
        <v>45586</v>
      </c>
      <c r="E16875" t="s">
        <v>12187</v>
      </c>
      <c r="F16875" t="s">
        <v>12184</v>
      </c>
      <c r="G16875" t="s">
        <v>12182</v>
      </c>
      <c r="H16875" t="str">
        <v>21/10/2024</v>
      </c>
      <c r="I16875" t="str">
        <f t="shared" si="263"/>
        <v>Above garden</v>
      </c>
    </row>
    <row r="16876" spans="1:9" x14ac:dyDescent="0.35">
      <c r="A16876" t="s">
        <v>8571</v>
      </c>
      <c r="B16876" t="s">
        <v>38</v>
      </c>
      <c r="C16876" t="s">
        <v>63037</v>
      </c>
      <c r="D16876" s="3">
        <v>45690</v>
      </c>
      <c r="E16876" t="s">
        <v>12187</v>
      </c>
      <c r="F16876" t="s">
        <v>12232</v>
      </c>
      <c r="G16876" t="s">
        <v>12185</v>
      </c>
      <c r="H16876" t="str">
        <v>02/02/2025</v>
      </c>
      <c r="I16876" t="str">
        <f t="shared" si="263"/>
        <v>You part</v>
      </c>
    </row>
    <row r="16877" spans="1:9" x14ac:dyDescent="0.35">
      <c r="A16877" t="s">
        <v>148</v>
      </c>
      <c r="B16877" t="s">
        <v>33</v>
      </c>
      <c r="C16877" t="s">
        <v>21072</v>
      </c>
      <c r="D16877" s="3">
        <v>45633</v>
      </c>
      <c r="E16877" t="s">
        <v>12218</v>
      </c>
      <c r="F16877" t="s">
        <v>12232</v>
      </c>
      <c r="G16877" t="s">
        <v>12182</v>
      </c>
      <c r="H16877" t="str">
        <v>07/12/2024</v>
      </c>
      <c r="I16877" t="str">
        <f t="shared" si="263"/>
        <v>Assume laugh off money</v>
      </c>
    </row>
    <row r="16878" spans="1:9" x14ac:dyDescent="0.35">
      <c r="A16878" t="s">
        <v>1155</v>
      </c>
      <c r="B16878" t="s">
        <v>10</v>
      </c>
      <c r="C16878" t="s">
        <v>63038</v>
      </c>
      <c r="D16878" s="3">
        <v>45597</v>
      </c>
      <c r="E16878" t="s">
        <v>12218</v>
      </c>
      <c r="F16878" t="s">
        <v>12199</v>
      </c>
      <c r="G16878" t="s">
        <v>12189</v>
      </c>
      <c r="H16878" t="str">
        <v>01/11/2024</v>
      </c>
      <c r="I16878" t="str">
        <f t="shared" si="263"/>
        <v>Long local</v>
      </c>
    </row>
    <row r="16879" spans="1:9" x14ac:dyDescent="0.35">
      <c r="A16879" t="s">
        <v>9499</v>
      </c>
      <c r="B16879" t="s">
        <v>8</v>
      </c>
      <c r="C16879" t="s">
        <v>21073</v>
      </c>
      <c r="D16879" s="3">
        <v>45547</v>
      </c>
      <c r="E16879" t="s">
        <v>12180</v>
      </c>
      <c r="F16879" t="s">
        <v>12199</v>
      </c>
      <c r="G16879" t="s">
        <v>12185</v>
      </c>
      <c r="H16879" t="str">
        <v>12/09/2024</v>
      </c>
      <c r="I16879" t="str">
        <f t="shared" si="263"/>
        <v>Series heavy against region</v>
      </c>
    </row>
    <row r="16880" spans="1:9" x14ac:dyDescent="0.35">
      <c r="A16880" t="s">
        <v>3968</v>
      </c>
      <c r="B16880" t="s">
        <v>5</v>
      </c>
      <c r="C16880" t="s">
        <v>63039</v>
      </c>
      <c r="D16880" s="3">
        <v>45543</v>
      </c>
      <c r="E16880" t="s">
        <v>12202</v>
      </c>
      <c r="F16880" t="s">
        <v>12184</v>
      </c>
      <c r="G16880" t="s">
        <v>12189</v>
      </c>
      <c r="H16880" t="str">
        <v>08/09/2024</v>
      </c>
      <c r="I16880" t="str">
        <f t="shared" si="263"/>
        <v>Person chair card</v>
      </c>
    </row>
    <row r="16881" spans="1:9" x14ac:dyDescent="0.35">
      <c r="A16881" t="s">
        <v>7311</v>
      </c>
      <c r="B16881" t="s">
        <v>41</v>
      </c>
      <c r="C16881" t="s">
        <v>63040</v>
      </c>
      <c r="D16881" s="3">
        <v>45678</v>
      </c>
      <c r="E16881" t="s">
        <v>12221</v>
      </c>
      <c r="F16881" t="s">
        <v>12196</v>
      </c>
      <c r="G16881" t="s">
        <v>12185</v>
      </c>
      <c r="H16881" t="str">
        <v>21/01/2025</v>
      </c>
      <c r="I16881" t="str">
        <f t="shared" si="263"/>
        <v>Not fire</v>
      </c>
    </row>
    <row r="16882" spans="1:9" x14ac:dyDescent="0.35">
      <c r="A16882" t="s">
        <v>641</v>
      </c>
      <c r="B16882" t="s">
        <v>41</v>
      </c>
      <c r="C16882" t="s">
        <v>63041</v>
      </c>
      <c r="D16882" s="3">
        <v>45594</v>
      </c>
      <c r="E16882" t="s">
        <v>12187</v>
      </c>
      <c r="F16882" t="s">
        <v>12199</v>
      </c>
      <c r="G16882" t="s">
        <v>12189</v>
      </c>
      <c r="H16882" t="str">
        <v>29/10/2024</v>
      </c>
      <c r="I16882" t="str">
        <f t="shared" si="263"/>
        <v>Baby</v>
      </c>
    </row>
    <row r="16883" spans="1:9" x14ac:dyDescent="0.35">
      <c r="A16883" t="s">
        <v>2345</v>
      </c>
      <c r="B16883" t="s">
        <v>38</v>
      </c>
      <c r="C16883" t="s">
        <v>63042</v>
      </c>
      <c r="D16883" s="3">
        <v>45565</v>
      </c>
      <c r="E16883" t="s">
        <v>12191</v>
      </c>
      <c r="F16883" t="s">
        <v>12199</v>
      </c>
      <c r="G16883" t="s">
        <v>12185</v>
      </c>
      <c r="H16883" t="str">
        <v>30/09/2024</v>
      </c>
      <c r="I16883" t="str">
        <f t="shared" si="263"/>
        <v>Impact</v>
      </c>
    </row>
    <row r="16884" spans="1:9" x14ac:dyDescent="0.35">
      <c r="A16884" t="s">
        <v>4527</v>
      </c>
      <c r="B16884" t="s">
        <v>33</v>
      </c>
      <c r="C16884" t="s">
        <v>14332</v>
      </c>
      <c r="D16884" s="3">
        <v>45571</v>
      </c>
      <c r="E16884" t="s">
        <v>12218</v>
      </c>
      <c r="F16884" t="s">
        <v>12192</v>
      </c>
      <c r="G16884" t="s">
        <v>12185</v>
      </c>
      <c r="H16884" t="str">
        <v>06/10/2024</v>
      </c>
      <c r="I16884" t="str">
        <f t="shared" si="263"/>
        <v>Individual</v>
      </c>
    </row>
    <row r="16885" spans="1:9" x14ac:dyDescent="0.35">
      <c r="A16885" t="s">
        <v>316</v>
      </c>
      <c r="B16885" t="s">
        <v>33</v>
      </c>
      <c r="C16885" t="s">
        <v>63043</v>
      </c>
      <c r="D16885" s="3">
        <v>45548</v>
      </c>
      <c r="E16885" t="s">
        <v>12187</v>
      </c>
      <c r="F16885" t="s">
        <v>12192</v>
      </c>
      <c r="G16885" t="s">
        <v>12189</v>
      </c>
      <c r="H16885" t="str">
        <v>13/09/2024</v>
      </c>
      <c r="I16885" t="str">
        <f t="shared" si="263"/>
        <v>Experience important</v>
      </c>
    </row>
    <row r="16886" spans="1:9" x14ac:dyDescent="0.35">
      <c r="A16886" t="s">
        <v>1180</v>
      </c>
      <c r="B16886" t="s">
        <v>8</v>
      </c>
      <c r="C16886" t="s">
        <v>12207</v>
      </c>
      <c r="D16886" s="3">
        <v>45713</v>
      </c>
      <c r="E16886" t="s">
        <v>12187</v>
      </c>
      <c r="F16886" t="s">
        <v>12196</v>
      </c>
      <c r="G16886" t="s">
        <v>12189</v>
      </c>
      <c r="H16886" t="str">
        <v>25/02/2025</v>
      </c>
      <c r="I16886" t="str">
        <f t="shared" si="263"/>
        <v>Strategy</v>
      </c>
    </row>
    <row r="16887" spans="1:9" x14ac:dyDescent="0.35">
      <c r="A16887" t="s">
        <v>10311</v>
      </c>
      <c r="B16887" t="s">
        <v>38</v>
      </c>
      <c r="C16887" t="s">
        <v>63044</v>
      </c>
      <c r="D16887" s="3">
        <v>45724</v>
      </c>
      <c r="E16887" t="s">
        <v>12218</v>
      </c>
      <c r="F16887" t="s">
        <v>12192</v>
      </c>
      <c r="G16887" t="s">
        <v>12185</v>
      </c>
      <c r="H16887" t="str">
        <v>08/03/2025</v>
      </c>
      <c r="I16887" t="str">
        <f t="shared" si="263"/>
        <v>Allow someone</v>
      </c>
    </row>
    <row r="16888" spans="1:9" x14ac:dyDescent="0.35">
      <c r="A16888" t="s">
        <v>6170</v>
      </c>
      <c r="B16888" t="s">
        <v>33</v>
      </c>
      <c r="C16888" t="s">
        <v>18728</v>
      </c>
      <c r="D16888" s="3">
        <v>45543</v>
      </c>
      <c r="E16888" t="s">
        <v>12221</v>
      </c>
      <c r="F16888" t="s">
        <v>12204</v>
      </c>
      <c r="G16888" t="s">
        <v>12185</v>
      </c>
      <c r="H16888" t="str">
        <v>08/09/2024</v>
      </c>
      <c r="I16888" t="str">
        <f t="shared" si="263"/>
        <v>Ago</v>
      </c>
    </row>
    <row r="16889" spans="1:9" x14ac:dyDescent="0.35">
      <c r="A16889" t="s">
        <v>2335</v>
      </c>
      <c r="B16889" t="s">
        <v>41</v>
      </c>
      <c r="C16889" t="s">
        <v>63045</v>
      </c>
      <c r="D16889" s="3">
        <v>45700</v>
      </c>
      <c r="E16889" t="s">
        <v>12187</v>
      </c>
      <c r="F16889" t="s">
        <v>12232</v>
      </c>
      <c r="G16889" t="s">
        <v>12185</v>
      </c>
      <c r="H16889" t="str">
        <v>12/02/2025</v>
      </c>
      <c r="I16889" t="str">
        <f t="shared" si="263"/>
        <v>North price</v>
      </c>
    </row>
    <row r="16890" spans="1:9" x14ac:dyDescent="0.35">
      <c r="A16890" t="s">
        <v>6706</v>
      </c>
      <c r="B16890" t="s">
        <v>10</v>
      </c>
      <c r="C16890" t="s">
        <v>63046</v>
      </c>
      <c r="D16890" s="3">
        <v>45697</v>
      </c>
      <c r="E16890" t="s">
        <v>12221</v>
      </c>
      <c r="F16890" t="s">
        <v>12194</v>
      </c>
      <c r="G16890" t="s">
        <v>12182</v>
      </c>
      <c r="H16890" t="str">
        <v>09/02/2025</v>
      </c>
      <c r="I16890" t="str">
        <f t="shared" si="263"/>
        <v>Feeling material policy</v>
      </c>
    </row>
    <row r="16891" spans="1:9" x14ac:dyDescent="0.35">
      <c r="A16891" t="s">
        <v>5089</v>
      </c>
      <c r="B16891" t="s">
        <v>10</v>
      </c>
      <c r="C16891" t="s">
        <v>63047</v>
      </c>
      <c r="D16891" s="3">
        <v>45602</v>
      </c>
      <c r="E16891" t="s">
        <v>12191</v>
      </c>
      <c r="F16891" t="s">
        <v>12204</v>
      </c>
      <c r="G16891" t="s">
        <v>12182</v>
      </c>
      <c r="H16891" t="str">
        <v>06/11/2024</v>
      </c>
      <c r="I16891" t="str">
        <f t="shared" si="263"/>
        <v>Issue everyone</v>
      </c>
    </row>
    <row r="16892" spans="1:9" x14ac:dyDescent="0.35">
      <c r="A16892" t="s">
        <v>1209</v>
      </c>
      <c r="B16892" t="s">
        <v>41</v>
      </c>
      <c r="C16892" t="s">
        <v>21074</v>
      </c>
      <c r="D16892" s="3">
        <v>45716</v>
      </c>
      <c r="E16892" t="s">
        <v>12218</v>
      </c>
      <c r="F16892" t="s">
        <v>12192</v>
      </c>
      <c r="G16892" t="s">
        <v>12185</v>
      </c>
      <c r="H16892" t="str">
        <v>28/02/2025</v>
      </c>
      <c r="I16892" t="str">
        <f t="shared" si="263"/>
        <v>Past race many</v>
      </c>
    </row>
    <row r="16893" spans="1:9" x14ac:dyDescent="0.35">
      <c r="A16893" t="s">
        <v>6972</v>
      </c>
      <c r="B16893" t="s">
        <v>33</v>
      </c>
      <c r="C16893" t="s">
        <v>63048</v>
      </c>
      <c r="D16893" s="3">
        <v>45701</v>
      </c>
      <c r="E16893" t="s">
        <v>12221</v>
      </c>
      <c r="F16893" t="s">
        <v>12204</v>
      </c>
      <c r="G16893" t="s">
        <v>12189</v>
      </c>
      <c r="H16893" t="str">
        <v>13/02/2025</v>
      </c>
      <c r="I16893" t="str">
        <f t="shared" si="263"/>
        <v>Structure meeting</v>
      </c>
    </row>
    <row r="16894" spans="1:9" x14ac:dyDescent="0.35">
      <c r="A16894" t="s">
        <v>8864</v>
      </c>
      <c r="B16894" t="s">
        <v>38</v>
      </c>
      <c r="C16894" t="s">
        <v>63049</v>
      </c>
      <c r="D16894" s="3">
        <v>45649</v>
      </c>
      <c r="E16894" t="s">
        <v>12180</v>
      </c>
      <c r="F16894" t="s">
        <v>12192</v>
      </c>
      <c r="G16894" t="s">
        <v>12185</v>
      </c>
      <c r="H16894" t="str">
        <v>23/12/2024</v>
      </c>
      <c r="I16894" t="str">
        <f t="shared" si="263"/>
        <v>Development administration</v>
      </c>
    </row>
    <row r="16895" spans="1:9" x14ac:dyDescent="0.35">
      <c r="A16895" t="s">
        <v>5458</v>
      </c>
      <c r="B16895" t="s">
        <v>5</v>
      </c>
      <c r="C16895" t="s">
        <v>21075</v>
      </c>
      <c r="D16895" s="3">
        <v>45557</v>
      </c>
      <c r="E16895" t="s">
        <v>12180</v>
      </c>
      <c r="F16895" t="s">
        <v>12184</v>
      </c>
      <c r="G16895" t="s">
        <v>12182</v>
      </c>
      <c r="H16895" t="str">
        <v>22/09/2024</v>
      </c>
      <c r="I16895" t="str">
        <f t="shared" si="263"/>
        <v>Billion decade</v>
      </c>
    </row>
    <row r="16896" spans="1:9" x14ac:dyDescent="0.35">
      <c r="A16896" t="s">
        <v>11093</v>
      </c>
      <c r="B16896" t="s">
        <v>10</v>
      </c>
      <c r="C16896" t="s">
        <v>63050</v>
      </c>
      <c r="D16896" s="3">
        <v>45558</v>
      </c>
      <c r="E16896" t="s">
        <v>12180</v>
      </c>
      <c r="F16896" t="s">
        <v>12184</v>
      </c>
      <c r="G16896" t="s">
        <v>12185</v>
      </c>
      <c r="H16896" t="str">
        <v>23/09/2024</v>
      </c>
      <c r="I16896" t="str">
        <f t="shared" si="263"/>
        <v>Situation field act</v>
      </c>
    </row>
    <row r="16897" spans="1:9" x14ac:dyDescent="0.35">
      <c r="A16897" t="s">
        <v>11600</v>
      </c>
      <c r="B16897" t="s">
        <v>41</v>
      </c>
      <c r="C16897" t="s">
        <v>21076</v>
      </c>
      <c r="D16897" s="3">
        <v>45551</v>
      </c>
      <c r="E16897" t="s">
        <v>12221</v>
      </c>
      <c r="F16897" t="s">
        <v>12232</v>
      </c>
      <c r="G16897" t="s">
        <v>12185</v>
      </c>
      <c r="H16897" t="str">
        <v>16/09/2024</v>
      </c>
      <c r="I16897" t="str">
        <f t="shared" si="263"/>
        <v>Bank every</v>
      </c>
    </row>
    <row r="16898" spans="1:9" x14ac:dyDescent="0.35">
      <c r="A16898" t="s">
        <v>4840</v>
      </c>
      <c r="B16898" t="s">
        <v>33</v>
      </c>
      <c r="C16898" t="s">
        <v>63051</v>
      </c>
      <c r="D16898" s="3">
        <v>45570</v>
      </c>
      <c r="E16898" t="s">
        <v>12218</v>
      </c>
      <c r="F16898" t="s">
        <v>12199</v>
      </c>
      <c r="G16898" t="s">
        <v>12182</v>
      </c>
      <c r="H16898" t="str">
        <v>05/10/2024</v>
      </c>
      <c r="I16898" t="str">
        <f t="shared" si="263"/>
        <v>Task accept</v>
      </c>
    </row>
    <row r="16899" spans="1:9" x14ac:dyDescent="0.35">
      <c r="A16899" t="s">
        <v>5176</v>
      </c>
      <c r="B16899" t="s">
        <v>41</v>
      </c>
      <c r="C16899" t="s">
        <v>63052</v>
      </c>
      <c r="D16899" s="3">
        <v>45587</v>
      </c>
      <c r="E16899" t="s">
        <v>12221</v>
      </c>
      <c r="F16899" t="s">
        <v>12196</v>
      </c>
      <c r="G16899" t="s">
        <v>12185</v>
      </c>
      <c r="H16899" t="str">
        <v>22/10/2024</v>
      </c>
      <c r="I16899" t="str">
        <f t="shared" ref="I16899:I16962" si="264">IF(RIGHT(C16899,1)=".",LEFT(C16899,LEN(C16899)-1),C16899)</f>
        <v>Station under</v>
      </c>
    </row>
    <row r="16900" spans="1:9" x14ac:dyDescent="0.35">
      <c r="A16900" t="s">
        <v>3384</v>
      </c>
      <c r="B16900" t="s">
        <v>10</v>
      </c>
      <c r="C16900" t="s">
        <v>63053</v>
      </c>
      <c r="D16900" s="3">
        <v>45578</v>
      </c>
      <c r="E16900" t="s">
        <v>12191</v>
      </c>
      <c r="F16900" t="s">
        <v>12204</v>
      </c>
      <c r="G16900" t="s">
        <v>12182</v>
      </c>
      <c r="H16900" t="str">
        <v>13/10/2024</v>
      </c>
      <c r="I16900" t="str">
        <f t="shared" si="264"/>
        <v>Far clear</v>
      </c>
    </row>
    <row r="16901" spans="1:9" x14ac:dyDescent="0.35">
      <c r="A16901" t="s">
        <v>11905</v>
      </c>
      <c r="B16901" t="s">
        <v>38</v>
      </c>
      <c r="C16901" t="s">
        <v>63054</v>
      </c>
      <c r="D16901" s="3">
        <v>45612</v>
      </c>
      <c r="E16901" t="s">
        <v>12180</v>
      </c>
      <c r="F16901" t="s">
        <v>12232</v>
      </c>
      <c r="G16901" t="s">
        <v>12182</v>
      </c>
      <c r="H16901" t="str">
        <v>16/11/2024</v>
      </c>
      <c r="I16901" t="str">
        <f t="shared" si="264"/>
        <v>Couple bank government</v>
      </c>
    </row>
    <row r="16902" spans="1:9" x14ac:dyDescent="0.35">
      <c r="A16902" t="s">
        <v>44</v>
      </c>
      <c r="B16902" t="s">
        <v>5</v>
      </c>
      <c r="C16902" t="s">
        <v>63055</v>
      </c>
      <c r="D16902" s="3">
        <v>45598</v>
      </c>
      <c r="E16902" t="s">
        <v>12180</v>
      </c>
      <c r="F16902" t="s">
        <v>12196</v>
      </c>
      <c r="G16902" t="s">
        <v>12182</v>
      </c>
      <c r="H16902" t="str">
        <v>02/11/2024</v>
      </c>
      <c r="I16902" t="str">
        <f t="shared" si="264"/>
        <v>Wonder degree local easy</v>
      </c>
    </row>
    <row r="16903" spans="1:9" x14ac:dyDescent="0.35">
      <c r="A16903" t="s">
        <v>4285</v>
      </c>
      <c r="B16903" t="s">
        <v>10</v>
      </c>
      <c r="C16903" t="s">
        <v>63056</v>
      </c>
      <c r="D16903" s="3">
        <v>45549</v>
      </c>
      <c r="E16903" t="s">
        <v>12202</v>
      </c>
      <c r="F16903" t="s">
        <v>12199</v>
      </c>
      <c r="G16903" t="s">
        <v>12182</v>
      </c>
      <c r="H16903" t="str">
        <v>14/09/2024</v>
      </c>
      <c r="I16903" t="str">
        <f t="shared" si="264"/>
        <v>Sing process yard</v>
      </c>
    </row>
    <row r="16904" spans="1:9" x14ac:dyDescent="0.35">
      <c r="A16904" t="s">
        <v>2166</v>
      </c>
      <c r="B16904" t="s">
        <v>10</v>
      </c>
      <c r="C16904" t="s">
        <v>63057</v>
      </c>
      <c r="D16904" s="3">
        <v>45717</v>
      </c>
      <c r="E16904" t="s">
        <v>12187</v>
      </c>
      <c r="F16904" t="s">
        <v>12232</v>
      </c>
      <c r="G16904" t="s">
        <v>12185</v>
      </c>
      <c r="H16904" t="str">
        <v>01/03/2025</v>
      </c>
      <c r="I16904" t="str">
        <f t="shared" si="264"/>
        <v>Produce heart different</v>
      </c>
    </row>
    <row r="16905" spans="1:9" x14ac:dyDescent="0.35">
      <c r="A16905" t="s">
        <v>1799</v>
      </c>
      <c r="B16905" t="s">
        <v>33</v>
      </c>
      <c r="C16905" t="s">
        <v>63058</v>
      </c>
      <c r="D16905" s="3">
        <v>45661</v>
      </c>
      <c r="E16905" t="s">
        <v>12202</v>
      </c>
      <c r="F16905" t="s">
        <v>12196</v>
      </c>
      <c r="G16905" t="s">
        <v>12189</v>
      </c>
      <c r="H16905" t="str">
        <v>04/01/2025</v>
      </c>
      <c r="I16905" t="str">
        <f t="shared" si="264"/>
        <v>Quality firm</v>
      </c>
    </row>
    <row r="16906" spans="1:9" x14ac:dyDescent="0.35">
      <c r="A16906" t="s">
        <v>8476</v>
      </c>
      <c r="B16906" t="s">
        <v>10</v>
      </c>
      <c r="C16906" t="s">
        <v>63059</v>
      </c>
      <c r="D16906" s="3">
        <v>45653</v>
      </c>
      <c r="E16906" t="s">
        <v>12180</v>
      </c>
      <c r="F16906" t="s">
        <v>12199</v>
      </c>
      <c r="G16906" t="s">
        <v>12185</v>
      </c>
      <c r="H16906" t="str">
        <v>27/12/2024</v>
      </c>
      <c r="I16906" t="str">
        <f t="shared" si="264"/>
        <v>Answer hot</v>
      </c>
    </row>
    <row r="16907" spans="1:9" x14ac:dyDescent="0.35">
      <c r="A16907" t="s">
        <v>3468</v>
      </c>
      <c r="B16907" t="s">
        <v>10</v>
      </c>
      <c r="C16907" t="s">
        <v>63060</v>
      </c>
      <c r="D16907" s="3">
        <v>45673</v>
      </c>
      <c r="E16907" t="s">
        <v>12202</v>
      </c>
      <c r="F16907" t="s">
        <v>12181</v>
      </c>
      <c r="G16907" t="s">
        <v>12185</v>
      </c>
      <c r="H16907" t="str">
        <v>16/01/2025</v>
      </c>
      <c r="I16907" t="str">
        <f t="shared" si="264"/>
        <v>Imagine most</v>
      </c>
    </row>
    <row r="16908" spans="1:9" x14ac:dyDescent="0.35">
      <c r="A16908" t="s">
        <v>3680</v>
      </c>
      <c r="B16908" t="s">
        <v>5</v>
      </c>
      <c r="C16908" t="s">
        <v>63061</v>
      </c>
      <c r="D16908" s="3">
        <v>45607</v>
      </c>
      <c r="E16908" t="s">
        <v>12221</v>
      </c>
      <c r="F16908" t="s">
        <v>12199</v>
      </c>
      <c r="G16908" t="s">
        <v>12185</v>
      </c>
      <c r="H16908" t="str">
        <v>11/11/2024</v>
      </c>
      <c r="I16908" t="str">
        <f t="shared" si="264"/>
        <v>None water like</v>
      </c>
    </row>
    <row r="16909" spans="1:9" x14ac:dyDescent="0.35">
      <c r="A16909" t="s">
        <v>1713</v>
      </c>
      <c r="B16909" t="s">
        <v>8</v>
      </c>
      <c r="C16909" t="s">
        <v>63062</v>
      </c>
      <c r="D16909" s="3">
        <v>45619</v>
      </c>
      <c r="E16909" t="s">
        <v>12180</v>
      </c>
      <c r="F16909" t="s">
        <v>12199</v>
      </c>
      <c r="G16909" t="s">
        <v>12182</v>
      </c>
      <c r="H16909" t="str">
        <v>23/11/2024</v>
      </c>
      <c r="I16909" t="str">
        <f t="shared" si="264"/>
        <v>Create here stay control</v>
      </c>
    </row>
    <row r="16910" spans="1:9" x14ac:dyDescent="0.35">
      <c r="A16910" t="s">
        <v>11767</v>
      </c>
      <c r="B16910" t="s">
        <v>33</v>
      </c>
      <c r="C16910" t="s">
        <v>63063</v>
      </c>
      <c r="D16910" s="3">
        <v>45654</v>
      </c>
      <c r="E16910" t="s">
        <v>12218</v>
      </c>
      <c r="F16910" t="s">
        <v>12199</v>
      </c>
      <c r="G16910" t="s">
        <v>12185</v>
      </c>
      <c r="H16910" t="str">
        <v>28/12/2024</v>
      </c>
      <c r="I16910" t="str">
        <f t="shared" si="264"/>
        <v>Town health</v>
      </c>
    </row>
    <row r="16911" spans="1:9" x14ac:dyDescent="0.35">
      <c r="A16911" t="s">
        <v>10559</v>
      </c>
      <c r="B16911" t="s">
        <v>38</v>
      </c>
      <c r="C16911" t="s">
        <v>63064</v>
      </c>
      <c r="D16911" s="3">
        <v>45606</v>
      </c>
      <c r="E16911" t="s">
        <v>12187</v>
      </c>
      <c r="F16911" t="s">
        <v>12199</v>
      </c>
      <c r="G16911" t="s">
        <v>12182</v>
      </c>
      <c r="H16911" t="str">
        <v>10/11/2024</v>
      </c>
      <c r="I16911" t="str">
        <f t="shared" si="264"/>
        <v>Capital involve set factor</v>
      </c>
    </row>
    <row r="16912" spans="1:9" x14ac:dyDescent="0.35">
      <c r="A16912" t="s">
        <v>8413</v>
      </c>
      <c r="B16912" t="s">
        <v>5</v>
      </c>
      <c r="C16912" t="s">
        <v>63065</v>
      </c>
      <c r="D16912" s="3">
        <v>45684</v>
      </c>
      <c r="E16912" t="s">
        <v>12202</v>
      </c>
      <c r="F16912" t="s">
        <v>12196</v>
      </c>
      <c r="G16912" t="s">
        <v>12185</v>
      </c>
      <c r="H16912" t="str">
        <v>27/01/2025</v>
      </c>
      <c r="I16912" t="str">
        <f t="shared" si="264"/>
        <v>All sell</v>
      </c>
    </row>
    <row r="16913" spans="1:9" x14ac:dyDescent="0.35">
      <c r="A16913" t="s">
        <v>3942</v>
      </c>
      <c r="B16913" t="s">
        <v>8</v>
      </c>
      <c r="C16913" t="s">
        <v>63066</v>
      </c>
      <c r="D16913" s="3">
        <v>45597</v>
      </c>
      <c r="E16913" t="s">
        <v>12218</v>
      </c>
      <c r="F16913" t="s">
        <v>12194</v>
      </c>
      <c r="G16913" t="s">
        <v>12189</v>
      </c>
      <c r="H16913" t="str">
        <v>01/11/2024</v>
      </c>
      <c r="I16913" t="str">
        <f t="shared" si="264"/>
        <v>Believe scientist</v>
      </c>
    </row>
    <row r="16914" spans="1:9" x14ac:dyDescent="0.35">
      <c r="A16914" t="s">
        <v>3208</v>
      </c>
      <c r="B16914" t="s">
        <v>5</v>
      </c>
      <c r="C16914" t="s">
        <v>63067</v>
      </c>
      <c r="D16914" s="3">
        <v>45673</v>
      </c>
      <c r="E16914" t="s">
        <v>12191</v>
      </c>
      <c r="F16914" t="s">
        <v>12232</v>
      </c>
      <c r="G16914" t="s">
        <v>12185</v>
      </c>
      <c r="H16914" t="str">
        <v>16/01/2025</v>
      </c>
      <c r="I16914" t="str">
        <f t="shared" si="264"/>
        <v>Establish director</v>
      </c>
    </row>
    <row r="16915" spans="1:9" x14ac:dyDescent="0.35">
      <c r="A16915" t="s">
        <v>9681</v>
      </c>
      <c r="B16915" t="s">
        <v>33</v>
      </c>
      <c r="C16915" t="s">
        <v>21077</v>
      </c>
      <c r="D16915" s="3">
        <v>45699</v>
      </c>
      <c r="E16915" t="s">
        <v>12180</v>
      </c>
      <c r="F16915" t="s">
        <v>12194</v>
      </c>
      <c r="G16915" t="s">
        <v>12182</v>
      </c>
      <c r="H16915" t="str">
        <v>11/02/2025</v>
      </c>
      <c r="I16915" t="str">
        <f t="shared" si="264"/>
        <v>Notice call professional</v>
      </c>
    </row>
    <row r="16916" spans="1:9" x14ac:dyDescent="0.35">
      <c r="A16916" t="s">
        <v>4686</v>
      </c>
      <c r="B16916" t="s">
        <v>38</v>
      </c>
      <c r="C16916" t="s">
        <v>21078</v>
      </c>
      <c r="D16916" s="3">
        <v>45722</v>
      </c>
      <c r="E16916" t="s">
        <v>12180</v>
      </c>
      <c r="F16916" t="s">
        <v>12196</v>
      </c>
      <c r="G16916" t="s">
        <v>12185</v>
      </c>
      <c r="H16916" t="str">
        <v>06/03/2025</v>
      </c>
      <c r="I16916" t="str">
        <f t="shared" si="264"/>
        <v>Two contain piece evidence</v>
      </c>
    </row>
    <row r="16917" spans="1:9" x14ac:dyDescent="0.35">
      <c r="A16917" t="s">
        <v>6608</v>
      </c>
      <c r="B16917" t="s">
        <v>10</v>
      </c>
      <c r="C16917" t="s">
        <v>63068</v>
      </c>
      <c r="D16917" s="3">
        <v>45569</v>
      </c>
      <c r="E16917" t="s">
        <v>12191</v>
      </c>
      <c r="F16917" t="s">
        <v>12199</v>
      </c>
      <c r="G16917" t="s">
        <v>12185</v>
      </c>
      <c r="H16917" t="str">
        <v>04/10/2024</v>
      </c>
      <c r="I16917" t="str">
        <f t="shared" si="264"/>
        <v>Explain red increase</v>
      </c>
    </row>
    <row r="16918" spans="1:9" x14ac:dyDescent="0.35">
      <c r="A16918" t="s">
        <v>4554</v>
      </c>
      <c r="B16918" t="s">
        <v>41</v>
      </c>
      <c r="C16918" t="s">
        <v>19622</v>
      </c>
      <c r="D16918" s="3">
        <v>45608</v>
      </c>
      <c r="E16918" t="s">
        <v>12218</v>
      </c>
      <c r="F16918" t="s">
        <v>12184</v>
      </c>
      <c r="G16918" t="s">
        <v>12185</v>
      </c>
      <c r="H16918" t="str">
        <v>12/11/2024</v>
      </c>
      <c r="I16918" t="str">
        <f t="shared" si="264"/>
        <v>Usually</v>
      </c>
    </row>
    <row r="16919" spans="1:9" x14ac:dyDescent="0.35">
      <c r="A16919" t="s">
        <v>9572</v>
      </c>
      <c r="B16919" t="s">
        <v>33</v>
      </c>
      <c r="C16919" t="s">
        <v>21079</v>
      </c>
      <c r="D16919" s="3">
        <v>45676</v>
      </c>
      <c r="E16919" t="s">
        <v>12202</v>
      </c>
      <c r="F16919" t="s">
        <v>12204</v>
      </c>
      <c r="G16919" t="s">
        <v>12189</v>
      </c>
      <c r="H16919" t="str">
        <v>19/01/2025</v>
      </c>
      <c r="I16919" t="str">
        <f t="shared" si="264"/>
        <v>Money part</v>
      </c>
    </row>
    <row r="16920" spans="1:9" x14ac:dyDescent="0.35">
      <c r="A16920" t="s">
        <v>8198</v>
      </c>
      <c r="B16920" t="s">
        <v>41</v>
      </c>
      <c r="C16920" t="s">
        <v>63069</v>
      </c>
      <c r="D16920" s="3">
        <v>45672</v>
      </c>
      <c r="E16920" t="s">
        <v>12221</v>
      </c>
      <c r="F16920" t="s">
        <v>12199</v>
      </c>
      <c r="G16920" t="s">
        <v>12189</v>
      </c>
      <c r="H16920" t="str">
        <v>15/01/2025</v>
      </c>
      <c r="I16920" t="str">
        <f t="shared" si="264"/>
        <v>Particular explain</v>
      </c>
    </row>
    <row r="16921" spans="1:9" x14ac:dyDescent="0.35">
      <c r="A16921" t="s">
        <v>176</v>
      </c>
      <c r="B16921" t="s">
        <v>10</v>
      </c>
      <c r="C16921" t="s">
        <v>63070</v>
      </c>
      <c r="D16921" s="3">
        <v>45610</v>
      </c>
      <c r="E16921" t="s">
        <v>12218</v>
      </c>
      <c r="F16921" t="s">
        <v>12184</v>
      </c>
      <c r="G16921" t="s">
        <v>12185</v>
      </c>
      <c r="H16921" t="str">
        <v>14/11/2024</v>
      </c>
      <c r="I16921" t="str">
        <f t="shared" si="264"/>
        <v>Live rate according</v>
      </c>
    </row>
    <row r="16922" spans="1:9" x14ac:dyDescent="0.35">
      <c r="A16922" t="s">
        <v>2914</v>
      </c>
      <c r="B16922" t="s">
        <v>33</v>
      </c>
      <c r="C16922" t="s">
        <v>63071</v>
      </c>
      <c r="D16922" s="3">
        <v>45588</v>
      </c>
      <c r="E16922" t="s">
        <v>12202</v>
      </c>
      <c r="F16922" t="s">
        <v>12184</v>
      </c>
      <c r="G16922" t="s">
        <v>12189</v>
      </c>
      <c r="H16922" t="str">
        <v>23/10/2024</v>
      </c>
      <c r="I16922" t="str">
        <f t="shared" si="264"/>
        <v>Let through get</v>
      </c>
    </row>
    <row r="16923" spans="1:9" x14ac:dyDescent="0.35">
      <c r="A16923" t="s">
        <v>2442</v>
      </c>
      <c r="B16923" t="s">
        <v>38</v>
      </c>
      <c r="C16923" t="s">
        <v>63072</v>
      </c>
      <c r="D16923" s="3">
        <v>45559</v>
      </c>
      <c r="E16923" t="s">
        <v>12221</v>
      </c>
      <c r="F16923" t="s">
        <v>12184</v>
      </c>
      <c r="G16923" t="s">
        <v>12185</v>
      </c>
      <c r="H16923" t="str">
        <v>24/09/2024</v>
      </c>
      <c r="I16923" t="str">
        <f t="shared" si="264"/>
        <v>Woman realize</v>
      </c>
    </row>
    <row r="16924" spans="1:9" x14ac:dyDescent="0.35">
      <c r="A16924" t="s">
        <v>9220</v>
      </c>
      <c r="B16924" t="s">
        <v>10</v>
      </c>
      <c r="C16924" t="s">
        <v>21080</v>
      </c>
      <c r="D16924" s="3">
        <v>45584</v>
      </c>
      <c r="E16924" t="s">
        <v>12218</v>
      </c>
      <c r="F16924" t="s">
        <v>12232</v>
      </c>
      <c r="G16924" t="s">
        <v>12185</v>
      </c>
      <c r="H16924" t="str">
        <v>19/10/2024</v>
      </c>
      <c r="I16924" t="str">
        <f t="shared" si="264"/>
        <v>Today size</v>
      </c>
    </row>
    <row r="16925" spans="1:9" x14ac:dyDescent="0.35">
      <c r="A16925" t="s">
        <v>9302</v>
      </c>
      <c r="B16925" t="s">
        <v>33</v>
      </c>
      <c r="C16925" t="s">
        <v>21081</v>
      </c>
      <c r="D16925" s="3">
        <v>45580</v>
      </c>
      <c r="E16925" t="s">
        <v>12187</v>
      </c>
      <c r="F16925" t="s">
        <v>12196</v>
      </c>
      <c r="G16925" t="s">
        <v>12182</v>
      </c>
      <c r="H16925" t="str">
        <v>15/10/2024</v>
      </c>
      <c r="I16925" t="str">
        <f t="shared" si="264"/>
        <v>Data important raise</v>
      </c>
    </row>
    <row r="16926" spans="1:9" x14ac:dyDescent="0.35">
      <c r="A16926" t="s">
        <v>6927</v>
      </c>
      <c r="B16926" t="s">
        <v>8</v>
      </c>
      <c r="C16926" t="s">
        <v>63073</v>
      </c>
      <c r="D16926" s="3">
        <v>45705</v>
      </c>
      <c r="E16926" t="s">
        <v>12202</v>
      </c>
      <c r="F16926" t="s">
        <v>12232</v>
      </c>
      <c r="G16926" t="s">
        <v>12189</v>
      </c>
      <c r="H16926" t="str">
        <v>17/02/2025</v>
      </c>
      <c r="I16926" t="str">
        <f t="shared" si="264"/>
        <v>Family they</v>
      </c>
    </row>
    <row r="16927" spans="1:9" x14ac:dyDescent="0.35">
      <c r="A16927" t="s">
        <v>2993</v>
      </c>
      <c r="B16927" t="s">
        <v>8</v>
      </c>
      <c r="C16927" t="s">
        <v>63074</v>
      </c>
      <c r="D16927" s="3">
        <v>45700</v>
      </c>
      <c r="E16927" t="s">
        <v>12191</v>
      </c>
      <c r="F16927" t="s">
        <v>12199</v>
      </c>
      <c r="G16927" t="s">
        <v>12182</v>
      </c>
      <c r="H16927" t="str">
        <v>12/02/2025</v>
      </c>
      <c r="I16927" t="str">
        <f t="shared" si="264"/>
        <v>Success future share</v>
      </c>
    </row>
    <row r="16928" spans="1:9" x14ac:dyDescent="0.35">
      <c r="A16928" t="s">
        <v>6071</v>
      </c>
      <c r="B16928" t="s">
        <v>8</v>
      </c>
      <c r="C16928" t="s">
        <v>21082</v>
      </c>
      <c r="D16928" s="3">
        <v>45725</v>
      </c>
      <c r="E16928" t="s">
        <v>12187</v>
      </c>
      <c r="F16928" t="s">
        <v>12194</v>
      </c>
      <c r="G16928" t="s">
        <v>12185</v>
      </c>
      <c r="H16928" t="str">
        <v>09/03/2025</v>
      </c>
      <c r="I16928" t="str">
        <f t="shared" si="264"/>
        <v>Budget big</v>
      </c>
    </row>
    <row r="16929" spans="1:9" x14ac:dyDescent="0.35">
      <c r="A16929" t="s">
        <v>9945</v>
      </c>
      <c r="B16929" t="s">
        <v>5</v>
      </c>
      <c r="C16929" t="s">
        <v>21083</v>
      </c>
      <c r="D16929" s="3">
        <v>45661</v>
      </c>
      <c r="E16929" t="s">
        <v>12191</v>
      </c>
      <c r="F16929" t="s">
        <v>12232</v>
      </c>
      <c r="G16929" t="s">
        <v>12189</v>
      </c>
      <c r="H16929" t="str">
        <v>04/01/2025</v>
      </c>
      <c r="I16929" t="str">
        <f t="shared" si="264"/>
        <v>Key future child</v>
      </c>
    </row>
    <row r="16930" spans="1:9" x14ac:dyDescent="0.35">
      <c r="A16930" t="s">
        <v>1473</v>
      </c>
      <c r="B16930" t="s">
        <v>8</v>
      </c>
      <c r="C16930" t="s">
        <v>63075</v>
      </c>
      <c r="D16930" s="3">
        <v>45722</v>
      </c>
      <c r="E16930" t="s">
        <v>12221</v>
      </c>
      <c r="F16930" t="s">
        <v>12192</v>
      </c>
      <c r="G16930" t="s">
        <v>12189</v>
      </c>
      <c r="H16930" t="str">
        <v>06/03/2025</v>
      </c>
      <c r="I16930" t="str">
        <f t="shared" si="264"/>
        <v>No audience</v>
      </c>
    </row>
    <row r="16931" spans="1:9" x14ac:dyDescent="0.35">
      <c r="A16931" t="s">
        <v>10991</v>
      </c>
      <c r="B16931" t="s">
        <v>38</v>
      </c>
      <c r="C16931" t="s">
        <v>21084</v>
      </c>
      <c r="D16931" s="3">
        <v>45585</v>
      </c>
      <c r="E16931" t="s">
        <v>12221</v>
      </c>
      <c r="F16931" t="s">
        <v>12194</v>
      </c>
      <c r="G16931" t="s">
        <v>12182</v>
      </c>
      <c r="H16931" t="str">
        <v>20/10/2024</v>
      </c>
      <c r="I16931" t="str">
        <f t="shared" si="264"/>
        <v>Past senior action trip</v>
      </c>
    </row>
    <row r="16932" spans="1:9" x14ac:dyDescent="0.35">
      <c r="A16932" t="s">
        <v>10740</v>
      </c>
      <c r="B16932" t="s">
        <v>33</v>
      </c>
      <c r="C16932" t="s">
        <v>63076</v>
      </c>
      <c r="D16932" s="3">
        <v>45675</v>
      </c>
      <c r="E16932" t="s">
        <v>12180</v>
      </c>
      <c r="F16932" t="s">
        <v>12196</v>
      </c>
      <c r="G16932" t="s">
        <v>12182</v>
      </c>
      <c r="H16932" t="str">
        <v>18/01/2025</v>
      </c>
      <c r="I16932" t="str">
        <f t="shared" si="264"/>
        <v>Same glass nature</v>
      </c>
    </row>
    <row r="16933" spans="1:9" x14ac:dyDescent="0.35">
      <c r="A16933" t="s">
        <v>4560</v>
      </c>
      <c r="B16933" t="s">
        <v>8</v>
      </c>
      <c r="C16933" t="s">
        <v>63077</v>
      </c>
      <c r="D16933" s="3">
        <v>45625</v>
      </c>
      <c r="E16933" t="s">
        <v>12221</v>
      </c>
      <c r="F16933" t="s">
        <v>12192</v>
      </c>
      <c r="G16933" t="s">
        <v>12189</v>
      </c>
      <c r="H16933" t="str">
        <v>29/11/2024</v>
      </c>
      <c r="I16933" t="str">
        <f t="shared" si="264"/>
        <v>Scientist simply</v>
      </c>
    </row>
    <row r="16934" spans="1:9" x14ac:dyDescent="0.35">
      <c r="A16934" t="s">
        <v>5571</v>
      </c>
      <c r="B16934" t="s">
        <v>41</v>
      </c>
      <c r="C16934" t="s">
        <v>63078</v>
      </c>
      <c r="D16934" s="3">
        <v>45708</v>
      </c>
      <c r="E16934" t="s">
        <v>12202</v>
      </c>
      <c r="F16934" t="s">
        <v>12181</v>
      </c>
      <c r="G16934" t="s">
        <v>12189</v>
      </c>
      <c r="H16934" t="str">
        <v>20/02/2025</v>
      </c>
      <c r="I16934" t="str">
        <f t="shared" si="264"/>
        <v>Town front player</v>
      </c>
    </row>
    <row r="16935" spans="1:9" x14ac:dyDescent="0.35">
      <c r="A16935" t="s">
        <v>519</v>
      </c>
      <c r="B16935" t="s">
        <v>33</v>
      </c>
      <c r="C16935" t="s">
        <v>63079</v>
      </c>
      <c r="D16935" s="3">
        <v>45674</v>
      </c>
      <c r="E16935" t="s">
        <v>12218</v>
      </c>
      <c r="F16935" t="s">
        <v>12196</v>
      </c>
      <c r="G16935" t="s">
        <v>12182</v>
      </c>
      <c r="H16935" t="str">
        <v>17/01/2025</v>
      </c>
      <c r="I16935" t="str">
        <f t="shared" si="264"/>
        <v>Determine mean</v>
      </c>
    </row>
    <row r="16936" spans="1:9" x14ac:dyDescent="0.35">
      <c r="A16936" t="s">
        <v>9096</v>
      </c>
      <c r="B16936" t="s">
        <v>33</v>
      </c>
      <c r="C16936" t="s">
        <v>63080</v>
      </c>
      <c r="D16936" s="3">
        <v>45594</v>
      </c>
      <c r="E16936" t="s">
        <v>12191</v>
      </c>
      <c r="F16936" t="s">
        <v>12196</v>
      </c>
      <c r="G16936" t="s">
        <v>12189</v>
      </c>
      <c r="H16936" t="str">
        <v>29/10/2024</v>
      </c>
      <c r="I16936" t="str">
        <f t="shared" si="264"/>
        <v>Bill letter</v>
      </c>
    </row>
    <row r="16937" spans="1:9" x14ac:dyDescent="0.35">
      <c r="A16937" t="s">
        <v>11468</v>
      </c>
      <c r="B16937" t="s">
        <v>33</v>
      </c>
      <c r="C16937" t="s">
        <v>63081</v>
      </c>
      <c r="D16937" s="3">
        <v>45560</v>
      </c>
      <c r="E16937" t="s">
        <v>12218</v>
      </c>
      <c r="F16937" t="s">
        <v>12204</v>
      </c>
      <c r="G16937" t="s">
        <v>12182</v>
      </c>
      <c r="H16937" t="str">
        <v>25/09/2024</v>
      </c>
      <c r="I16937" t="str">
        <f t="shared" si="264"/>
        <v>Least professor reality</v>
      </c>
    </row>
    <row r="16938" spans="1:9" x14ac:dyDescent="0.35">
      <c r="A16938" t="s">
        <v>6360</v>
      </c>
      <c r="B16938" t="s">
        <v>41</v>
      </c>
      <c r="C16938" t="s">
        <v>63082</v>
      </c>
      <c r="D16938" s="3">
        <v>45639</v>
      </c>
      <c r="E16938" t="s">
        <v>12187</v>
      </c>
      <c r="F16938" t="s">
        <v>12232</v>
      </c>
      <c r="G16938" t="s">
        <v>12185</v>
      </c>
      <c r="H16938" t="str">
        <v>13/12/2024</v>
      </c>
      <c r="I16938" t="str">
        <f t="shared" si="264"/>
        <v>Room market per</v>
      </c>
    </row>
    <row r="16939" spans="1:9" x14ac:dyDescent="0.35">
      <c r="A16939" t="s">
        <v>9198</v>
      </c>
      <c r="B16939" t="s">
        <v>8</v>
      </c>
      <c r="C16939" t="s">
        <v>63083</v>
      </c>
      <c r="D16939" s="3">
        <v>45585</v>
      </c>
      <c r="E16939" t="s">
        <v>12191</v>
      </c>
      <c r="F16939" t="s">
        <v>12196</v>
      </c>
      <c r="G16939" t="s">
        <v>12189</v>
      </c>
      <c r="H16939" t="str">
        <v>20/10/2024</v>
      </c>
      <c r="I16939" t="str">
        <f t="shared" si="264"/>
        <v>Today wait</v>
      </c>
    </row>
    <row r="16940" spans="1:9" x14ac:dyDescent="0.35">
      <c r="A16940" t="s">
        <v>9037</v>
      </c>
      <c r="B16940" t="s">
        <v>38</v>
      </c>
      <c r="C16940" t="s">
        <v>63084</v>
      </c>
      <c r="D16940" s="3">
        <v>45661</v>
      </c>
      <c r="E16940" t="s">
        <v>12218</v>
      </c>
      <c r="F16940" t="s">
        <v>12192</v>
      </c>
      <c r="G16940" t="s">
        <v>12182</v>
      </c>
      <c r="H16940" t="str">
        <v>04/01/2025</v>
      </c>
      <c r="I16940" t="str">
        <f t="shared" si="264"/>
        <v>Dog fire eat</v>
      </c>
    </row>
    <row r="16941" spans="1:9" x14ac:dyDescent="0.35">
      <c r="A16941" t="s">
        <v>10257</v>
      </c>
      <c r="B16941" t="s">
        <v>33</v>
      </c>
      <c r="C16941" t="s">
        <v>21085</v>
      </c>
      <c r="D16941" s="3">
        <v>45691</v>
      </c>
      <c r="E16941" t="s">
        <v>12218</v>
      </c>
      <c r="F16941" t="s">
        <v>12194</v>
      </c>
      <c r="G16941" t="s">
        <v>12189</v>
      </c>
      <c r="H16941" t="str">
        <v>03/02/2025</v>
      </c>
      <c r="I16941" t="str">
        <f t="shared" si="264"/>
        <v>Commercial heavy</v>
      </c>
    </row>
    <row r="16942" spans="1:9" x14ac:dyDescent="0.35">
      <c r="A16942" t="s">
        <v>1704</v>
      </c>
      <c r="B16942" t="s">
        <v>8</v>
      </c>
      <c r="C16942" t="s">
        <v>63085</v>
      </c>
      <c r="D16942" s="3">
        <v>45688</v>
      </c>
      <c r="E16942" t="s">
        <v>12187</v>
      </c>
      <c r="F16942" t="s">
        <v>12192</v>
      </c>
      <c r="G16942" t="s">
        <v>12185</v>
      </c>
      <c r="H16942" t="str">
        <v>31/01/2025</v>
      </c>
      <c r="I16942" t="str">
        <f t="shared" si="264"/>
        <v>Project community</v>
      </c>
    </row>
    <row r="16943" spans="1:9" x14ac:dyDescent="0.35">
      <c r="A16943" t="s">
        <v>8327</v>
      </c>
      <c r="B16943" t="s">
        <v>5</v>
      </c>
      <c r="C16943" t="s">
        <v>63086</v>
      </c>
      <c r="D16943" s="3">
        <v>45681</v>
      </c>
      <c r="E16943" t="s">
        <v>12218</v>
      </c>
      <c r="F16943" t="s">
        <v>12196</v>
      </c>
      <c r="G16943" t="s">
        <v>12185</v>
      </c>
      <c r="H16943" t="str">
        <v>24/01/2025</v>
      </c>
      <c r="I16943" t="str">
        <f t="shared" si="264"/>
        <v>Firm system west</v>
      </c>
    </row>
    <row r="16944" spans="1:9" x14ac:dyDescent="0.35">
      <c r="A16944" t="s">
        <v>9207</v>
      </c>
      <c r="B16944" t="s">
        <v>10</v>
      </c>
      <c r="C16944" t="s">
        <v>63087</v>
      </c>
      <c r="D16944" s="3">
        <v>45629</v>
      </c>
      <c r="E16944" t="s">
        <v>12180</v>
      </c>
      <c r="F16944" t="s">
        <v>12199</v>
      </c>
      <c r="G16944" t="s">
        <v>12182</v>
      </c>
      <c r="H16944" t="str">
        <v>03/12/2024</v>
      </c>
      <c r="I16944" t="str">
        <f t="shared" si="264"/>
        <v>Know space act</v>
      </c>
    </row>
    <row r="16945" spans="1:9" x14ac:dyDescent="0.35">
      <c r="A16945" t="s">
        <v>5488</v>
      </c>
      <c r="B16945" t="s">
        <v>5</v>
      </c>
      <c r="C16945" t="s">
        <v>13827</v>
      </c>
      <c r="D16945" s="3">
        <v>45699</v>
      </c>
      <c r="E16945" t="s">
        <v>12218</v>
      </c>
      <c r="F16945" t="s">
        <v>12199</v>
      </c>
      <c r="G16945" t="s">
        <v>12182</v>
      </c>
      <c r="H16945" t="str">
        <v>11/02/2025</v>
      </c>
      <c r="I16945" t="str">
        <f t="shared" si="264"/>
        <v>Quality</v>
      </c>
    </row>
    <row r="16946" spans="1:9" x14ac:dyDescent="0.35">
      <c r="A16946" t="s">
        <v>9537</v>
      </c>
      <c r="B16946" t="s">
        <v>8</v>
      </c>
      <c r="C16946" t="s">
        <v>63088</v>
      </c>
      <c r="D16946" s="3">
        <v>45720</v>
      </c>
      <c r="E16946" t="s">
        <v>12187</v>
      </c>
      <c r="F16946" t="s">
        <v>12196</v>
      </c>
      <c r="G16946" t="s">
        <v>12182</v>
      </c>
      <c r="H16946" t="str">
        <v>04/03/2025</v>
      </c>
      <c r="I16946" t="str">
        <f t="shared" si="264"/>
        <v>Standard ready</v>
      </c>
    </row>
    <row r="16947" spans="1:9" x14ac:dyDescent="0.35">
      <c r="A16947" t="s">
        <v>9635</v>
      </c>
      <c r="B16947" t="s">
        <v>41</v>
      </c>
      <c r="C16947" t="s">
        <v>18055</v>
      </c>
      <c r="D16947" s="3">
        <v>45697</v>
      </c>
      <c r="E16947" t="s">
        <v>12218</v>
      </c>
      <c r="F16947" t="s">
        <v>12196</v>
      </c>
      <c r="G16947" t="s">
        <v>12182</v>
      </c>
      <c r="H16947" t="str">
        <v>09/02/2025</v>
      </c>
      <c r="I16947" t="str">
        <f t="shared" si="264"/>
        <v>City</v>
      </c>
    </row>
    <row r="16948" spans="1:9" x14ac:dyDescent="0.35">
      <c r="A16948" t="s">
        <v>10873</v>
      </c>
      <c r="B16948" t="s">
        <v>5</v>
      </c>
      <c r="C16948" t="s">
        <v>63089</v>
      </c>
      <c r="D16948" s="3">
        <v>45683</v>
      </c>
      <c r="E16948" t="s">
        <v>12180</v>
      </c>
      <c r="F16948" t="s">
        <v>12196</v>
      </c>
      <c r="G16948" t="s">
        <v>12185</v>
      </c>
      <c r="H16948" t="str">
        <v>26/01/2025</v>
      </c>
      <c r="I16948" t="str">
        <f t="shared" si="264"/>
        <v>Friend among process</v>
      </c>
    </row>
    <row r="16949" spans="1:9" x14ac:dyDescent="0.35">
      <c r="A16949" t="s">
        <v>10038</v>
      </c>
      <c r="B16949" t="s">
        <v>5</v>
      </c>
      <c r="C16949" t="s">
        <v>21086</v>
      </c>
      <c r="D16949" s="3">
        <v>45692</v>
      </c>
      <c r="E16949" t="s">
        <v>12187</v>
      </c>
      <c r="F16949" t="s">
        <v>12204</v>
      </c>
      <c r="G16949" t="s">
        <v>12189</v>
      </c>
      <c r="H16949" t="str">
        <v>04/02/2025</v>
      </c>
      <c r="I16949" t="str">
        <f t="shared" si="264"/>
        <v>Prove suffer</v>
      </c>
    </row>
    <row r="16950" spans="1:9" x14ac:dyDescent="0.35">
      <c r="A16950" t="s">
        <v>5526</v>
      </c>
      <c r="B16950" t="s">
        <v>8</v>
      </c>
      <c r="C16950" t="s">
        <v>63090</v>
      </c>
      <c r="D16950" s="3">
        <v>45608</v>
      </c>
      <c r="E16950" t="s">
        <v>12202</v>
      </c>
      <c r="F16950" t="s">
        <v>12184</v>
      </c>
      <c r="G16950" t="s">
        <v>12189</v>
      </c>
      <c r="H16950" t="str">
        <v>12/11/2024</v>
      </c>
      <c r="I16950" t="str">
        <f t="shared" si="264"/>
        <v>Capital should</v>
      </c>
    </row>
    <row r="16951" spans="1:9" x14ac:dyDescent="0.35">
      <c r="A16951" t="s">
        <v>10324</v>
      </c>
      <c r="B16951" t="s">
        <v>5</v>
      </c>
      <c r="C16951" t="s">
        <v>63091</v>
      </c>
      <c r="D16951" s="3">
        <v>45675</v>
      </c>
      <c r="E16951" t="s">
        <v>12221</v>
      </c>
      <c r="F16951" t="s">
        <v>12194</v>
      </c>
      <c r="G16951" t="s">
        <v>12189</v>
      </c>
      <c r="H16951" t="str">
        <v>18/01/2025</v>
      </c>
      <c r="I16951" t="str">
        <f t="shared" si="264"/>
        <v>Majority successful good</v>
      </c>
    </row>
    <row r="16952" spans="1:9" x14ac:dyDescent="0.35">
      <c r="A16952" t="s">
        <v>5446</v>
      </c>
      <c r="B16952" t="s">
        <v>38</v>
      </c>
      <c r="C16952" t="s">
        <v>21087</v>
      </c>
      <c r="D16952" s="3">
        <v>45660</v>
      </c>
      <c r="E16952" t="s">
        <v>12202</v>
      </c>
      <c r="F16952" t="s">
        <v>12181</v>
      </c>
      <c r="G16952" t="s">
        <v>12182</v>
      </c>
      <c r="H16952" t="str">
        <v>03/01/2025</v>
      </c>
      <c r="I16952" t="str">
        <f t="shared" si="264"/>
        <v>Push always life within</v>
      </c>
    </row>
    <row r="16953" spans="1:9" x14ac:dyDescent="0.35">
      <c r="A16953" t="s">
        <v>11079</v>
      </c>
      <c r="B16953" t="s">
        <v>41</v>
      </c>
      <c r="C16953" t="s">
        <v>21088</v>
      </c>
      <c r="D16953" s="3">
        <v>45609</v>
      </c>
      <c r="E16953" t="s">
        <v>12221</v>
      </c>
      <c r="F16953" t="s">
        <v>12232</v>
      </c>
      <c r="G16953" t="s">
        <v>12185</v>
      </c>
      <c r="H16953" t="str">
        <v>13/11/2024</v>
      </c>
      <c r="I16953" t="str">
        <f t="shared" si="264"/>
        <v>Knowledge single</v>
      </c>
    </row>
    <row r="16954" spans="1:9" x14ac:dyDescent="0.35">
      <c r="A16954" t="s">
        <v>2189</v>
      </c>
      <c r="B16954" t="s">
        <v>38</v>
      </c>
      <c r="C16954" t="s">
        <v>21089</v>
      </c>
      <c r="D16954" s="3">
        <v>45629</v>
      </c>
      <c r="E16954" t="s">
        <v>12221</v>
      </c>
      <c r="F16954" t="s">
        <v>12194</v>
      </c>
      <c r="G16954" t="s">
        <v>12185</v>
      </c>
      <c r="H16954" t="str">
        <v>03/12/2024</v>
      </c>
      <c r="I16954" t="str">
        <f t="shared" si="264"/>
        <v>Choice machine</v>
      </c>
    </row>
    <row r="16955" spans="1:9" x14ac:dyDescent="0.35">
      <c r="A16955" t="s">
        <v>2776</v>
      </c>
      <c r="B16955" t="s">
        <v>5</v>
      </c>
      <c r="C16955" t="s">
        <v>63092</v>
      </c>
      <c r="D16955" s="3">
        <v>45638</v>
      </c>
      <c r="E16955" t="s">
        <v>12202</v>
      </c>
      <c r="F16955" t="s">
        <v>12194</v>
      </c>
      <c r="G16955" t="s">
        <v>12185</v>
      </c>
      <c r="H16955" t="str">
        <v>12/12/2024</v>
      </c>
      <c r="I16955" t="str">
        <f t="shared" si="264"/>
        <v>Whatever listen</v>
      </c>
    </row>
    <row r="16956" spans="1:9" x14ac:dyDescent="0.35">
      <c r="A16956" t="s">
        <v>879</v>
      </c>
      <c r="B16956" t="s">
        <v>5</v>
      </c>
      <c r="C16956" t="s">
        <v>63093</v>
      </c>
      <c r="D16956" s="3">
        <v>45648</v>
      </c>
      <c r="E16956" t="s">
        <v>12187</v>
      </c>
      <c r="F16956" t="s">
        <v>12184</v>
      </c>
      <c r="G16956" t="s">
        <v>12189</v>
      </c>
      <c r="H16956" t="str">
        <v>22/12/2024</v>
      </c>
      <c r="I16956" t="str">
        <f t="shared" si="264"/>
        <v>Moment go with</v>
      </c>
    </row>
    <row r="16957" spans="1:9" x14ac:dyDescent="0.35">
      <c r="A16957" t="s">
        <v>7400</v>
      </c>
      <c r="B16957" t="s">
        <v>33</v>
      </c>
      <c r="C16957" t="s">
        <v>63094</v>
      </c>
      <c r="D16957" s="3">
        <v>45714</v>
      </c>
      <c r="E16957" t="s">
        <v>12218</v>
      </c>
      <c r="F16957" t="s">
        <v>12192</v>
      </c>
      <c r="G16957" t="s">
        <v>12189</v>
      </c>
      <c r="H16957" t="str">
        <v>26/02/2025</v>
      </c>
      <c r="I16957" t="str">
        <f t="shared" si="264"/>
        <v>Building current</v>
      </c>
    </row>
    <row r="16958" spans="1:9" x14ac:dyDescent="0.35">
      <c r="A16958" t="s">
        <v>11825</v>
      </c>
      <c r="B16958" t="s">
        <v>8</v>
      </c>
      <c r="C16958" t="s">
        <v>63095</v>
      </c>
      <c r="D16958" s="3">
        <v>45690</v>
      </c>
      <c r="E16958" t="s">
        <v>12187</v>
      </c>
      <c r="F16958" t="s">
        <v>12204</v>
      </c>
      <c r="G16958" t="s">
        <v>12185</v>
      </c>
      <c r="H16958" t="str">
        <v>02/02/2025</v>
      </c>
      <c r="I16958" t="str">
        <f t="shared" si="264"/>
        <v>World strategy newspaper</v>
      </c>
    </row>
    <row r="16959" spans="1:9" x14ac:dyDescent="0.35">
      <c r="A16959" t="s">
        <v>8019</v>
      </c>
      <c r="B16959" t="s">
        <v>38</v>
      </c>
      <c r="C16959" t="s">
        <v>63096</v>
      </c>
      <c r="D16959" s="3">
        <v>45721</v>
      </c>
      <c r="E16959" t="s">
        <v>12187</v>
      </c>
      <c r="F16959" t="s">
        <v>12204</v>
      </c>
      <c r="G16959" t="s">
        <v>12185</v>
      </c>
      <c r="H16959" t="str">
        <v>05/03/2025</v>
      </c>
      <c r="I16959" t="str">
        <f t="shared" si="264"/>
        <v>Property money</v>
      </c>
    </row>
    <row r="16960" spans="1:9" x14ac:dyDescent="0.35">
      <c r="A16960" t="s">
        <v>298</v>
      </c>
      <c r="B16960" t="s">
        <v>10</v>
      </c>
      <c r="C16960" t="s">
        <v>63097</v>
      </c>
      <c r="D16960" s="3">
        <v>45620</v>
      </c>
      <c r="E16960" t="s">
        <v>12218</v>
      </c>
      <c r="F16960" t="s">
        <v>12194</v>
      </c>
      <c r="G16960" t="s">
        <v>12189</v>
      </c>
      <c r="H16960" t="str">
        <v>24/11/2024</v>
      </c>
      <c r="I16960" t="str">
        <f t="shared" si="264"/>
        <v>Six compare election</v>
      </c>
    </row>
    <row r="16961" spans="1:9" x14ac:dyDescent="0.35">
      <c r="A16961" t="s">
        <v>1909</v>
      </c>
      <c r="B16961" t="s">
        <v>38</v>
      </c>
      <c r="C16961" t="s">
        <v>21090</v>
      </c>
      <c r="D16961" s="3">
        <v>45639</v>
      </c>
      <c r="E16961" t="s">
        <v>12218</v>
      </c>
      <c r="F16961" t="s">
        <v>12194</v>
      </c>
      <c r="G16961" t="s">
        <v>12185</v>
      </c>
      <c r="H16961" t="str">
        <v>13/12/2024</v>
      </c>
      <c r="I16961" t="str">
        <f t="shared" si="264"/>
        <v>Age establish rock</v>
      </c>
    </row>
    <row r="16962" spans="1:9" x14ac:dyDescent="0.35">
      <c r="A16962" t="s">
        <v>6357</v>
      </c>
      <c r="B16962" t="s">
        <v>5</v>
      </c>
      <c r="C16962" t="s">
        <v>63098</v>
      </c>
      <c r="D16962" s="3">
        <v>45650</v>
      </c>
      <c r="E16962" t="s">
        <v>12202</v>
      </c>
      <c r="F16962" t="s">
        <v>12204</v>
      </c>
      <c r="G16962" t="s">
        <v>12185</v>
      </c>
      <c r="H16962" t="str">
        <v>24/12/2024</v>
      </c>
      <c r="I16962" t="str">
        <f t="shared" si="264"/>
        <v>Huge before sister</v>
      </c>
    </row>
    <row r="16963" spans="1:9" x14ac:dyDescent="0.35">
      <c r="A16963" t="s">
        <v>6840</v>
      </c>
      <c r="B16963" t="s">
        <v>38</v>
      </c>
      <c r="C16963" t="s">
        <v>63099</v>
      </c>
      <c r="D16963" s="3">
        <v>45699</v>
      </c>
      <c r="E16963" t="s">
        <v>12221</v>
      </c>
      <c r="F16963" t="s">
        <v>12204</v>
      </c>
      <c r="G16963" t="s">
        <v>12185</v>
      </c>
      <c r="H16963" t="str">
        <v>11/02/2025</v>
      </c>
      <c r="I16963" t="str">
        <f t="shared" ref="I16963:I17026" si="265">IF(RIGHT(C16963,1)=".",LEFT(C16963,LEN(C16963)-1),C16963)</f>
        <v>Involve home fund power</v>
      </c>
    </row>
    <row r="16964" spans="1:9" x14ac:dyDescent="0.35">
      <c r="A16964" t="s">
        <v>11400</v>
      </c>
      <c r="B16964" t="s">
        <v>5</v>
      </c>
      <c r="C16964" t="s">
        <v>63100</v>
      </c>
      <c r="D16964" s="3">
        <v>45613</v>
      </c>
      <c r="E16964" t="s">
        <v>12191</v>
      </c>
      <c r="F16964" t="s">
        <v>12199</v>
      </c>
      <c r="G16964" t="s">
        <v>12189</v>
      </c>
      <c r="H16964" t="str">
        <v>17/11/2024</v>
      </c>
      <c r="I16964" t="str">
        <f t="shared" si="265"/>
        <v>Series fish trouble</v>
      </c>
    </row>
    <row r="16965" spans="1:9" x14ac:dyDescent="0.35">
      <c r="A16965" t="s">
        <v>1303</v>
      </c>
      <c r="B16965" t="s">
        <v>10</v>
      </c>
      <c r="C16965" t="s">
        <v>63101</v>
      </c>
      <c r="D16965" s="3">
        <v>45610</v>
      </c>
      <c r="E16965" t="s">
        <v>12221</v>
      </c>
      <c r="F16965" t="s">
        <v>12196</v>
      </c>
      <c r="G16965" t="s">
        <v>12189</v>
      </c>
      <c r="H16965" t="str">
        <v>14/11/2024</v>
      </c>
      <c r="I16965" t="str">
        <f t="shared" si="265"/>
        <v>Way brother do</v>
      </c>
    </row>
    <row r="16966" spans="1:9" x14ac:dyDescent="0.35">
      <c r="A16966" t="s">
        <v>346</v>
      </c>
      <c r="B16966" t="s">
        <v>10</v>
      </c>
      <c r="C16966" t="s">
        <v>63102</v>
      </c>
      <c r="D16966" s="3">
        <v>45688</v>
      </c>
      <c r="E16966" t="s">
        <v>12180</v>
      </c>
      <c r="F16966" t="s">
        <v>12192</v>
      </c>
      <c r="G16966" t="s">
        <v>12182</v>
      </c>
      <c r="H16966" t="str">
        <v>31/01/2025</v>
      </c>
      <c r="I16966" t="str">
        <f t="shared" si="265"/>
        <v>Nature style leg</v>
      </c>
    </row>
    <row r="16967" spans="1:9" x14ac:dyDescent="0.35">
      <c r="A16967" t="s">
        <v>1944</v>
      </c>
      <c r="B16967" t="s">
        <v>38</v>
      </c>
      <c r="C16967" t="s">
        <v>63103</v>
      </c>
      <c r="D16967" s="3">
        <v>45619</v>
      </c>
      <c r="E16967" t="s">
        <v>12202</v>
      </c>
      <c r="F16967" t="s">
        <v>12192</v>
      </c>
      <c r="G16967" t="s">
        <v>12189</v>
      </c>
      <c r="H16967" t="str">
        <v>23/11/2024</v>
      </c>
      <c r="I16967" t="str">
        <f t="shared" si="265"/>
        <v>Suffer should</v>
      </c>
    </row>
    <row r="16968" spans="1:9" x14ac:dyDescent="0.35">
      <c r="A16968" t="s">
        <v>3390</v>
      </c>
      <c r="B16968" t="s">
        <v>5</v>
      </c>
      <c r="C16968" t="s">
        <v>21091</v>
      </c>
      <c r="D16968" s="3">
        <v>45695</v>
      </c>
      <c r="E16968" t="s">
        <v>12191</v>
      </c>
      <c r="F16968" t="s">
        <v>12192</v>
      </c>
      <c r="G16968" t="s">
        <v>12185</v>
      </c>
      <c r="H16968" t="str">
        <v>07/02/2025</v>
      </c>
      <c r="I16968" t="str">
        <f t="shared" si="265"/>
        <v>Draw source</v>
      </c>
    </row>
    <row r="16969" spans="1:9" x14ac:dyDescent="0.35">
      <c r="A16969" t="s">
        <v>11855</v>
      </c>
      <c r="B16969" t="s">
        <v>10</v>
      </c>
      <c r="C16969" t="s">
        <v>21092</v>
      </c>
      <c r="D16969" s="3">
        <v>45567</v>
      </c>
      <c r="E16969" t="s">
        <v>12187</v>
      </c>
      <c r="F16969" t="s">
        <v>12232</v>
      </c>
      <c r="G16969" t="s">
        <v>12189</v>
      </c>
      <c r="H16969" t="str">
        <v>02/10/2024</v>
      </c>
      <c r="I16969" t="str">
        <f t="shared" si="265"/>
        <v>Before skill score</v>
      </c>
    </row>
    <row r="16970" spans="1:9" x14ac:dyDescent="0.35">
      <c r="A16970" t="s">
        <v>4423</v>
      </c>
      <c r="B16970" t="s">
        <v>10</v>
      </c>
      <c r="C16970" t="s">
        <v>63104</v>
      </c>
      <c r="D16970" s="3">
        <v>45663</v>
      </c>
      <c r="E16970" t="s">
        <v>12202</v>
      </c>
      <c r="F16970" t="s">
        <v>12181</v>
      </c>
      <c r="G16970" t="s">
        <v>12189</v>
      </c>
      <c r="H16970" t="str">
        <v>06/01/2025</v>
      </c>
      <c r="I16970" t="str">
        <f t="shared" si="265"/>
        <v>Dinner stage</v>
      </c>
    </row>
    <row r="16971" spans="1:9" x14ac:dyDescent="0.35">
      <c r="A16971" t="s">
        <v>2324</v>
      </c>
      <c r="B16971" t="s">
        <v>33</v>
      </c>
      <c r="C16971" t="s">
        <v>63105</v>
      </c>
      <c r="D16971" s="3">
        <v>45547</v>
      </c>
      <c r="E16971" t="s">
        <v>12221</v>
      </c>
      <c r="F16971" t="s">
        <v>12204</v>
      </c>
      <c r="G16971" t="s">
        <v>12185</v>
      </c>
      <c r="H16971" t="str">
        <v>12/09/2024</v>
      </c>
      <c r="I16971" t="str">
        <f t="shared" si="265"/>
        <v>Require group</v>
      </c>
    </row>
    <row r="16972" spans="1:9" x14ac:dyDescent="0.35">
      <c r="A16972" t="s">
        <v>5104</v>
      </c>
      <c r="B16972" t="s">
        <v>10</v>
      </c>
      <c r="C16972" t="s">
        <v>21093</v>
      </c>
      <c r="D16972" s="3">
        <v>45698</v>
      </c>
      <c r="E16972" t="s">
        <v>12180</v>
      </c>
      <c r="F16972" t="s">
        <v>12199</v>
      </c>
      <c r="G16972" t="s">
        <v>12185</v>
      </c>
      <c r="H16972" t="str">
        <v>10/02/2025</v>
      </c>
      <c r="I16972" t="str">
        <f t="shared" si="265"/>
        <v>Crime could eye human</v>
      </c>
    </row>
    <row r="16973" spans="1:9" x14ac:dyDescent="0.35">
      <c r="A16973" t="s">
        <v>7256</v>
      </c>
      <c r="B16973" t="s">
        <v>33</v>
      </c>
      <c r="C16973" t="s">
        <v>21094</v>
      </c>
      <c r="D16973" s="3">
        <v>45656</v>
      </c>
      <c r="E16973" t="s">
        <v>12187</v>
      </c>
      <c r="F16973" t="s">
        <v>12204</v>
      </c>
      <c r="G16973" t="s">
        <v>12182</v>
      </c>
      <c r="H16973" t="str">
        <v>30/12/2024</v>
      </c>
      <c r="I16973" t="str">
        <f t="shared" si="265"/>
        <v>Key law sea</v>
      </c>
    </row>
    <row r="16974" spans="1:9" x14ac:dyDescent="0.35">
      <c r="A16974" t="s">
        <v>986</v>
      </c>
      <c r="B16974" t="s">
        <v>33</v>
      </c>
      <c r="C16974" t="s">
        <v>63106</v>
      </c>
      <c r="D16974" s="3">
        <v>45605</v>
      </c>
      <c r="E16974" t="s">
        <v>12218</v>
      </c>
      <c r="F16974" t="s">
        <v>12196</v>
      </c>
      <c r="G16974" t="s">
        <v>12182</v>
      </c>
      <c r="H16974" t="str">
        <v>09/11/2024</v>
      </c>
      <c r="I16974" t="str">
        <f t="shared" si="265"/>
        <v>Pm unit</v>
      </c>
    </row>
    <row r="16975" spans="1:9" x14ac:dyDescent="0.35">
      <c r="A16975" t="s">
        <v>1392</v>
      </c>
      <c r="B16975" t="s">
        <v>38</v>
      </c>
      <c r="C16975" t="s">
        <v>63107</v>
      </c>
      <c r="D16975" s="3">
        <v>45654</v>
      </c>
      <c r="E16975" t="s">
        <v>12218</v>
      </c>
      <c r="F16975" t="s">
        <v>12194</v>
      </c>
      <c r="G16975" t="s">
        <v>12189</v>
      </c>
      <c r="H16975" t="str">
        <v>28/12/2024</v>
      </c>
      <c r="I16975" t="str">
        <f t="shared" si="265"/>
        <v>Huge arm focus</v>
      </c>
    </row>
    <row r="16976" spans="1:9" x14ac:dyDescent="0.35">
      <c r="A16976" t="s">
        <v>8976</v>
      </c>
      <c r="B16976" t="s">
        <v>10</v>
      </c>
      <c r="C16976" t="s">
        <v>63108</v>
      </c>
      <c r="D16976" s="3">
        <v>45654</v>
      </c>
      <c r="E16976" t="s">
        <v>12202</v>
      </c>
      <c r="F16976" t="s">
        <v>12199</v>
      </c>
      <c r="G16976" t="s">
        <v>12185</v>
      </c>
      <c r="H16976" t="str">
        <v>28/12/2024</v>
      </c>
      <c r="I16976" t="str">
        <f t="shared" si="265"/>
        <v>Guy prove us</v>
      </c>
    </row>
    <row r="16977" spans="1:9" x14ac:dyDescent="0.35">
      <c r="A16977" t="s">
        <v>11922</v>
      </c>
      <c r="B16977" t="s">
        <v>33</v>
      </c>
      <c r="C16977" t="s">
        <v>63109</v>
      </c>
      <c r="D16977" s="3">
        <v>45546</v>
      </c>
      <c r="E16977" t="s">
        <v>12191</v>
      </c>
      <c r="F16977" t="s">
        <v>12192</v>
      </c>
      <c r="G16977" t="s">
        <v>12185</v>
      </c>
      <c r="H16977" t="str">
        <v>11/09/2024</v>
      </c>
      <c r="I16977" t="str">
        <f t="shared" si="265"/>
        <v>Top often</v>
      </c>
    </row>
    <row r="16978" spans="1:9" x14ac:dyDescent="0.35">
      <c r="A16978" t="s">
        <v>453</v>
      </c>
      <c r="B16978" t="s">
        <v>10</v>
      </c>
      <c r="C16978" t="s">
        <v>63110</v>
      </c>
      <c r="D16978" s="3">
        <v>45672</v>
      </c>
      <c r="E16978" t="s">
        <v>12180</v>
      </c>
      <c r="F16978" t="s">
        <v>12194</v>
      </c>
      <c r="G16978" t="s">
        <v>12189</v>
      </c>
      <c r="H16978" t="str">
        <v>15/01/2025</v>
      </c>
      <c r="I16978" t="str">
        <f t="shared" si="265"/>
        <v>Prepare law many physical</v>
      </c>
    </row>
    <row r="16979" spans="1:9" x14ac:dyDescent="0.35">
      <c r="A16979" t="s">
        <v>4987</v>
      </c>
      <c r="B16979" t="s">
        <v>33</v>
      </c>
      <c r="C16979" t="s">
        <v>21095</v>
      </c>
      <c r="D16979" s="3">
        <v>45667</v>
      </c>
      <c r="E16979" t="s">
        <v>12180</v>
      </c>
      <c r="F16979" t="s">
        <v>12192</v>
      </c>
      <c r="G16979" t="s">
        <v>12189</v>
      </c>
      <c r="H16979" t="str">
        <v>10/01/2025</v>
      </c>
      <c r="I16979" t="str">
        <f t="shared" si="265"/>
        <v>Realize life</v>
      </c>
    </row>
    <row r="16980" spans="1:9" x14ac:dyDescent="0.35">
      <c r="A16980" t="s">
        <v>7496</v>
      </c>
      <c r="B16980" t="s">
        <v>8</v>
      </c>
      <c r="C16980" t="s">
        <v>63111</v>
      </c>
      <c r="D16980" s="3">
        <v>45552</v>
      </c>
      <c r="E16980" t="s">
        <v>12221</v>
      </c>
      <c r="F16980" t="s">
        <v>12184</v>
      </c>
      <c r="G16980" t="s">
        <v>12189</v>
      </c>
      <c r="H16980" t="str">
        <v>17/09/2024</v>
      </c>
      <c r="I16980" t="str">
        <f t="shared" si="265"/>
        <v>Bar who</v>
      </c>
    </row>
    <row r="16981" spans="1:9" x14ac:dyDescent="0.35">
      <c r="A16981" t="s">
        <v>4799</v>
      </c>
      <c r="B16981" t="s">
        <v>8</v>
      </c>
      <c r="C16981" t="s">
        <v>63112</v>
      </c>
      <c r="D16981" s="3">
        <v>45563</v>
      </c>
      <c r="E16981" t="s">
        <v>12202</v>
      </c>
      <c r="F16981" t="s">
        <v>12232</v>
      </c>
      <c r="G16981" t="s">
        <v>12182</v>
      </c>
      <c r="H16981" t="str">
        <v>28/09/2024</v>
      </c>
      <c r="I16981" t="str">
        <f t="shared" si="265"/>
        <v>Give project stay</v>
      </c>
    </row>
    <row r="16982" spans="1:9" x14ac:dyDescent="0.35">
      <c r="A16982" t="s">
        <v>2534</v>
      </c>
      <c r="B16982" t="s">
        <v>33</v>
      </c>
      <c r="C16982" t="s">
        <v>21096</v>
      </c>
      <c r="D16982" s="3">
        <v>45720</v>
      </c>
      <c r="E16982" t="s">
        <v>12191</v>
      </c>
      <c r="F16982" t="s">
        <v>12181</v>
      </c>
      <c r="G16982" t="s">
        <v>12185</v>
      </c>
      <c r="H16982" t="str">
        <v>04/03/2025</v>
      </c>
      <c r="I16982" t="str">
        <f t="shared" si="265"/>
        <v>One</v>
      </c>
    </row>
    <row r="16983" spans="1:9" x14ac:dyDescent="0.35">
      <c r="A16983" t="s">
        <v>1218</v>
      </c>
      <c r="B16983" t="s">
        <v>41</v>
      </c>
      <c r="C16983" t="s">
        <v>63113</v>
      </c>
      <c r="D16983" s="3">
        <v>45582</v>
      </c>
      <c r="E16983" t="s">
        <v>12187</v>
      </c>
      <c r="F16983" t="s">
        <v>12204</v>
      </c>
      <c r="G16983" t="s">
        <v>12185</v>
      </c>
      <c r="H16983" t="str">
        <v>17/10/2024</v>
      </c>
      <c r="I16983" t="str">
        <f t="shared" si="265"/>
        <v>Doctor product</v>
      </c>
    </row>
    <row r="16984" spans="1:9" x14ac:dyDescent="0.35">
      <c r="A16984" t="s">
        <v>8042</v>
      </c>
      <c r="B16984" t="s">
        <v>8</v>
      </c>
      <c r="C16984" t="s">
        <v>63114</v>
      </c>
      <c r="D16984" s="3">
        <v>45697</v>
      </c>
      <c r="E16984" t="s">
        <v>12221</v>
      </c>
      <c r="F16984" t="s">
        <v>12194</v>
      </c>
      <c r="G16984" t="s">
        <v>12189</v>
      </c>
      <c r="H16984" t="str">
        <v>09/02/2025</v>
      </c>
      <c r="I16984" t="str">
        <f t="shared" si="265"/>
        <v>Win full</v>
      </c>
    </row>
    <row r="16985" spans="1:9" x14ac:dyDescent="0.35">
      <c r="A16985" t="s">
        <v>2870</v>
      </c>
      <c r="B16985" t="s">
        <v>8</v>
      </c>
      <c r="C16985" t="s">
        <v>21097</v>
      </c>
      <c r="D16985" s="3">
        <v>45583</v>
      </c>
      <c r="E16985" t="s">
        <v>12180</v>
      </c>
      <c r="F16985" t="s">
        <v>12194</v>
      </c>
      <c r="G16985" t="s">
        <v>12189</v>
      </c>
      <c r="H16985" t="str">
        <v>18/10/2024</v>
      </c>
      <c r="I16985" t="str">
        <f t="shared" si="265"/>
        <v>More build subject</v>
      </c>
    </row>
    <row r="16986" spans="1:9" x14ac:dyDescent="0.35">
      <c r="A16986" t="s">
        <v>6762</v>
      </c>
      <c r="B16986" t="s">
        <v>33</v>
      </c>
      <c r="C16986" t="s">
        <v>63115</v>
      </c>
      <c r="D16986" s="3">
        <v>45673</v>
      </c>
      <c r="E16986" t="s">
        <v>12187</v>
      </c>
      <c r="F16986" t="s">
        <v>12196</v>
      </c>
      <c r="G16986" t="s">
        <v>12189</v>
      </c>
      <c r="H16986" t="str">
        <v>16/01/2025</v>
      </c>
      <c r="I16986" t="str">
        <f t="shared" si="265"/>
        <v>Long image</v>
      </c>
    </row>
    <row r="16987" spans="1:9" x14ac:dyDescent="0.35">
      <c r="A16987" t="s">
        <v>3482</v>
      </c>
      <c r="B16987" t="s">
        <v>41</v>
      </c>
      <c r="C16987" t="s">
        <v>63116</v>
      </c>
      <c r="D16987" s="3">
        <v>45666</v>
      </c>
      <c r="E16987" t="s">
        <v>12187</v>
      </c>
      <c r="F16987" t="s">
        <v>12199</v>
      </c>
      <c r="G16987" t="s">
        <v>12189</v>
      </c>
      <c r="H16987" t="str">
        <v>09/01/2025</v>
      </c>
      <c r="I16987" t="str">
        <f t="shared" si="265"/>
        <v>Somebody beyond sport</v>
      </c>
    </row>
    <row r="16988" spans="1:9" x14ac:dyDescent="0.35">
      <c r="A16988" t="s">
        <v>11001</v>
      </c>
      <c r="B16988" t="s">
        <v>38</v>
      </c>
      <c r="C16988" t="s">
        <v>21098</v>
      </c>
      <c r="D16988" s="3">
        <v>45710</v>
      </c>
      <c r="E16988" t="s">
        <v>12221</v>
      </c>
      <c r="F16988" t="s">
        <v>12199</v>
      </c>
      <c r="G16988" t="s">
        <v>12185</v>
      </c>
      <c r="H16988" t="str">
        <v>22/02/2025</v>
      </c>
      <c r="I16988" t="str">
        <f t="shared" si="265"/>
        <v>Less wrong</v>
      </c>
    </row>
    <row r="16989" spans="1:9" x14ac:dyDescent="0.35">
      <c r="A16989" t="s">
        <v>11962</v>
      </c>
      <c r="B16989" t="s">
        <v>38</v>
      </c>
      <c r="C16989" t="s">
        <v>21099</v>
      </c>
      <c r="D16989" s="3">
        <v>45723</v>
      </c>
      <c r="E16989" t="s">
        <v>12180</v>
      </c>
      <c r="F16989" t="s">
        <v>12184</v>
      </c>
      <c r="G16989" t="s">
        <v>12185</v>
      </c>
      <c r="H16989" t="str">
        <v>07/03/2025</v>
      </c>
      <c r="I16989" t="str">
        <f t="shared" si="265"/>
        <v>Nation exactly figure</v>
      </c>
    </row>
    <row r="16990" spans="1:9" x14ac:dyDescent="0.35">
      <c r="A16990" t="s">
        <v>7091</v>
      </c>
      <c r="B16990" t="s">
        <v>8</v>
      </c>
      <c r="C16990" t="s">
        <v>21100</v>
      </c>
      <c r="D16990" s="3">
        <v>45613</v>
      </c>
      <c r="E16990" t="s">
        <v>12202</v>
      </c>
      <c r="F16990" t="s">
        <v>12194</v>
      </c>
      <c r="G16990" t="s">
        <v>12189</v>
      </c>
      <c r="H16990" t="str">
        <v>17/11/2024</v>
      </c>
      <c r="I16990" t="str">
        <f t="shared" si="265"/>
        <v>Hard hospital point</v>
      </c>
    </row>
    <row r="16991" spans="1:9" x14ac:dyDescent="0.35">
      <c r="A16991" t="s">
        <v>9665</v>
      </c>
      <c r="B16991" t="s">
        <v>41</v>
      </c>
      <c r="C16991" t="s">
        <v>63117</v>
      </c>
      <c r="D16991" s="3">
        <v>45572</v>
      </c>
      <c r="E16991" t="s">
        <v>12218</v>
      </c>
      <c r="F16991" t="s">
        <v>12232</v>
      </c>
      <c r="G16991" t="s">
        <v>12182</v>
      </c>
      <c r="H16991" t="str">
        <v>07/10/2024</v>
      </c>
      <c r="I16991" t="str">
        <f t="shared" si="265"/>
        <v>Child table interest move</v>
      </c>
    </row>
    <row r="16992" spans="1:9" x14ac:dyDescent="0.35">
      <c r="A16992" t="s">
        <v>9522</v>
      </c>
      <c r="B16992" t="s">
        <v>5</v>
      </c>
      <c r="C16992" t="s">
        <v>21101</v>
      </c>
      <c r="D16992" s="3">
        <v>45644</v>
      </c>
      <c r="E16992" t="s">
        <v>12218</v>
      </c>
      <c r="F16992" t="s">
        <v>12196</v>
      </c>
      <c r="G16992" t="s">
        <v>12185</v>
      </c>
      <c r="H16992" t="str">
        <v>18/12/2024</v>
      </c>
      <c r="I16992" t="str">
        <f t="shared" si="265"/>
        <v>Southern call choose</v>
      </c>
    </row>
    <row r="16993" spans="1:9" x14ac:dyDescent="0.35">
      <c r="A16993" t="s">
        <v>4721</v>
      </c>
      <c r="B16993" t="s">
        <v>5</v>
      </c>
      <c r="C16993" t="s">
        <v>63118</v>
      </c>
      <c r="D16993" s="3">
        <v>45574</v>
      </c>
      <c r="E16993" t="s">
        <v>12191</v>
      </c>
      <c r="F16993" t="s">
        <v>12184</v>
      </c>
      <c r="G16993" t="s">
        <v>12189</v>
      </c>
      <c r="H16993" t="str">
        <v>09/10/2024</v>
      </c>
      <c r="I16993" t="str">
        <f t="shared" si="265"/>
        <v>Art happen prove</v>
      </c>
    </row>
    <row r="16994" spans="1:9" x14ac:dyDescent="0.35">
      <c r="A16994" t="s">
        <v>2759</v>
      </c>
      <c r="B16994" t="s">
        <v>5</v>
      </c>
      <c r="C16994" t="s">
        <v>63119</v>
      </c>
      <c r="D16994" s="3">
        <v>45718</v>
      </c>
      <c r="E16994" t="s">
        <v>12187</v>
      </c>
      <c r="F16994" t="s">
        <v>12192</v>
      </c>
      <c r="G16994" t="s">
        <v>12182</v>
      </c>
      <c r="H16994" t="str">
        <v>02/03/2025</v>
      </c>
      <c r="I16994" t="str">
        <f t="shared" si="265"/>
        <v>Condition one contain</v>
      </c>
    </row>
    <row r="16995" spans="1:9" x14ac:dyDescent="0.35">
      <c r="A16995" t="s">
        <v>7673</v>
      </c>
      <c r="B16995" t="s">
        <v>5</v>
      </c>
      <c r="C16995" t="s">
        <v>21102</v>
      </c>
      <c r="D16995" s="3">
        <v>45661</v>
      </c>
      <c r="E16995" t="s">
        <v>12218</v>
      </c>
      <c r="F16995" t="s">
        <v>12232</v>
      </c>
      <c r="G16995" t="s">
        <v>12182</v>
      </c>
      <c r="H16995" t="str">
        <v>04/01/2025</v>
      </c>
      <c r="I16995" t="str">
        <f t="shared" si="265"/>
        <v>Especially contain</v>
      </c>
    </row>
    <row r="16996" spans="1:9" x14ac:dyDescent="0.35">
      <c r="A16996" t="s">
        <v>4725</v>
      </c>
      <c r="B16996" t="s">
        <v>5</v>
      </c>
      <c r="C16996" t="s">
        <v>21103</v>
      </c>
      <c r="D16996" s="3">
        <v>45602</v>
      </c>
      <c r="E16996" t="s">
        <v>12218</v>
      </c>
      <c r="F16996" t="s">
        <v>12196</v>
      </c>
      <c r="G16996" t="s">
        <v>12185</v>
      </c>
      <c r="H16996" t="str">
        <v>06/11/2024</v>
      </c>
      <c r="I16996" t="str">
        <f t="shared" si="265"/>
        <v>Old indicate</v>
      </c>
    </row>
    <row r="16997" spans="1:9" x14ac:dyDescent="0.35">
      <c r="A16997" t="s">
        <v>11884</v>
      </c>
      <c r="B16997" t="s">
        <v>33</v>
      </c>
      <c r="C16997" t="s">
        <v>21104</v>
      </c>
      <c r="D16997" s="3">
        <v>45690</v>
      </c>
      <c r="E16997" t="s">
        <v>12180</v>
      </c>
      <c r="F16997" t="s">
        <v>12184</v>
      </c>
      <c r="G16997" t="s">
        <v>12182</v>
      </c>
      <c r="H16997" t="str">
        <v>02/02/2025</v>
      </c>
      <c r="I16997" t="str">
        <f t="shared" si="265"/>
        <v>Happen imagine</v>
      </c>
    </row>
    <row r="16998" spans="1:9" x14ac:dyDescent="0.35">
      <c r="A16998" t="s">
        <v>2730</v>
      </c>
      <c r="B16998" t="s">
        <v>33</v>
      </c>
      <c r="C16998" t="s">
        <v>63120</v>
      </c>
      <c r="D16998" s="3">
        <v>45635</v>
      </c>
      <c r="E16998" t="s">
        <v>12221</v>
      </c>
      <c r="F16998" t="s">
        <v>12184</v>
      </c>
      <c r="G16998" t="s">
        <v>12185</v>
      </c>
      <c r="H16998" t="str">
        <v>09/12/2024</v>
      </c>
      <c r="I16998" t="str">
        <f t="shared" si="265"/>
        <v>Answer now woman</v>
      </c>
    </row>
    <row r="16999" spans="1:9" x14ac:dyDescent="0.35">
      <c r="A16999" t="s">
        <v>2824</v>
      </c>
      <c r="B16999" t="s">
        <v>8</v>
      </c>
      <c r="C16999" t="s">
        <v>63121</v>
      </c>
      <c r="D16999" s="3">
        <v>45717</v>
      </c>
      <c r="E16999" t="s">
        <v>12180</v>
      </c>
      <c r="F16999" t="s">
        <v>12194</v>
      </c>
      <c r="G16999" t="s">
        <v>12182</v>
      </c>
      <c r="H16999" t="str">
        <v>01/03/2025</v>
      </c>
      <c r="I16999" t="str">
        <f t="shared" si="265"/>
        <v>Nation finish company affect</v>
      </c>
    </row>
    <row r="17000" spans="1:9" x14ac:dyDescent="0.35">
      <c r="A17000" t="s">
        <v>7403</v>
      </c>
      <c r="B17000" t="s">
        <v>10</v>
      </c>
      <c r="C17000" t="s">
        <v>63122</v>
      </c>
      <c r="D17000" s="3">
        <v>45679</v>
      </c>
      <c r="E17000" t="s">
        <v>12180</v>
      </c>
      <c r="F17000" t="s">
        <v>12181</v>
      </c>
      <c r="G17000" t="s">
        <v>12182</v>
      </c>
      <c r="H17000" t="str">
        <v>22/01/2025</v>
      </c>
      <c r="I17000" t="str">
        <f t="shared" si="265"/>
        <v>Side maintain seat</v>
      </c>
    </row>
    <row r="17001" spans="1:9" x14ac:dyDescent="0.35">
      <c r="A17001" t="s">
        <v>9131</v>
      </c>
      <c r="B17001" t="s">
        <v>33</v>
      </c>
      <c r="C17001" t="s">
        <v>63123</v>
      </c>
      <c r="D17001" s="3">
        <v>45703</v>
      </c>
      <c r="E17001" t="s">
        <v>12191</v>
      </c>
      <c r="F17001" t="s">
        <v>12192</v>
      </c>
      <c r="G17001" t="s">
        <v>12185</v>
      </c>
      <c r="H17001" t="str">
        <v>15/02/2025</v>
      </c>
      <c r="I17001" t="str">
        <f t="shared" si="265"/>
        <v>Suffer throw</v>
      </c>
    </row>
    <row r="17002" spans="1:9" x14ac:dyDescent="0.35">
      <c r="A17002" t="s">
        <v>12057</v>
      </c>
      <c r="B17002" t="s">
        <v>38</v>
      </c>
      <c r="C17002" t="s">
        <v>63124</v>
      </c>
      <c r="D17002" s="3">
        <v>45700</v>
      </c>
      <c r="E17002" t="s">
        <v>12180</v>
      </c>
      <c r="F17002" t="s">
        <v>12184</v>
      </c>
      <c r="G17002" t="s">
        <v>12182</v>
      </c>
      <c r="H17002" t="str">
        <v>12/02/2025</v>
      </c>
      <c r="I17002" t="str">
        <f t="shared" si="265"/>
        <v>Either value</v>
      </c>
    </row>
    <row r="17003" spans="1:9" x14ac:dyDescent="0.35">
      <c r="A17003" t="s">
        <v>9655</v>
      </c>
      <c r="B17003" t="s">
        <v>8</v>
      </c>
      <c r="C17003" t="s">
        <v>63125</v>
      </c>
      <c r="D17003" s="3">
        <v>45667</v>
      </c>
      <c r="E17003" t="s">
        <v>12221</v>
      </c>
      <c r="F17003" t="s">
        <v>12181</v>
      </c>
      <c r="G17003" t="s">
        <v>12182</v>
      </c>
      <c r="H17003" t="str">
        <v>10/01/2025</v>
      </c>
      <c r="I17003" t="str">
        <f t="shared" si="265"/>
        <v>Future herself necessary</v>
      </c>
    </row>
    <row r="17004" spans="1:9" x14ac:dyDescent="0.35">
      <c r="A17004" t="s">
        <v>7545</v>
      </c>
      <c r="B17004" t="s">
        <v>10</v>
      </c>
      <c r="C17004" t="s">
        <v>63126</v>
      </c>
      <c r="D17004" s="3">
        <v>45699</v>
      </c>
      <c r="E17004" t="s">
        <v>12180</v>
      </c>
      <c r="F17004" t="s">
        <v>12181</v>
      </c>
      <c r="G17004" t="s">
        <v>12185</v>
      </c>
      <c r="H17004" t="str">
        <v>11/02/2025</v>
      </c>
      <c r="I17004" t="str">
        <f t="shared" si="265"/>
        <v>Without product</v>
      </c>
    </row>
    <row r="17005" spans="1:9" x14ac:dyDescent="0.35">
      <c r="A17005" t="s">
        <v>7069</v>
      </c>
      <c r="B17005" t="s">
        <v>5</v>
      </c>
      <c r="C17005" t="s">
        <v>63127</v>
      </c>
      <c r="D17005" s="3">
        <v>45621</v>
      </c>
      <c r="E17005" t="s">
        <v>12221</v>
      </c>
      <c r="F17005" t="s">
        <v>12194</v>
      </c>
      <c r="G17005" t="s">
        <v>12189</v>
      </c>
      <c r="H17005" t="str">
        <v>25/11/2024</v>
      </c>
      <c r="I17005" t="str">
        <f t="shared" si="265"/>
        <v>Another save</v>
      </c>
    </row>
    <row r="17006" spans="1:9" x14ac:dyDescent="0.35">
      <c r="A17006" t="s">
        <v>7918</v>
      </c>
      <c r="B17006" t="s">
        <v>41</v>
      </c>
      <c r="C17006" t="s">
        <v>63128</v>
      </c>
      <c r="D17006" s="3">
        <v>45688</v>
      </c>
      <c r="E17006" t="s">
        <v>12180</v>
      </c>
      <c r="F17006" t="s">
        <v>12181</v>
      </c>
      <c r="G17006" t="s">
        <v>12189</v>
      </c>
      <c r="H17006" t="str">
        <v>31/01/2025</v>
      </c>
      <c r="I17006" t="str">
        <f t="shared" si="265"/>
        <v>Company respond start</v>
      </c>
    </row>
    <row r="17007" spans="1:9" x14ac:dyDescent="0.35">
      <c r="A17007" t="s">
        <v>5213</v>
      </c>
      <c r="B17007" t="s">
        <v>8</v>
      </c>
      <c r="C17007" t="s">
        <v>21105</v>
      </c>
      <c r="D17007" s="3">
        <v>45660</v>
      </c>
      <c r="E17007" t="s">
        <v>12202</v>
      </c>
      <c r="F17007" t="s">
        <v>12232</v>
      </c>
      <c r="G17007" t="s">
        <v>12185</v>
      </c>
      <c r="H17007" t="str">
        <v>03/01/2025</v>
      </c>
      <c r="I17007" t="str">
        <f t="shared" si="265"/>
        <v>Mention sport easy</v>
      </c>
    </row>
    <row r="17008" spans="1:9" x14ac:dyDescent="0.35">
      <c r="A17008" t="s">
        <v>972</v>
      </c>
      <c r="B17008" t="s">
        <v>10</v>
      </c>
      <c r="C17008" t="s">
        <v>20632</v>
      </c>
      <c r="D17008" s="3">
        <v>45606</v>
      </c>
      <c r="E17008" t="s">
        <v>12180</v>
      </c>
      <c r="F17008" t="s">
        <v>12194</v>
      </c>
      <c r="G17008" t="s">
        <v>12185</v>
      </c>
      <c r="H17008" t="str">
        <v>10/11/2024</v>
      </c>
      <c r="I17008" t="str">
        <f t="shared" si="265"/>
        <v>Law</v>
      </c>
    </row>
    <row r="17009" spans="1:9" x14ac:dyDescent="0.35">
      <c r="A17009" t="s">
        <v>5712</v>
      </c>
      <c r="B17009" t="s">
        <v>10</v>
      </c>
      <c r="C17009" t="s">
        <v>63129</v>
      </c>
      <c r="D17009" s="3">
        <v>45591</v>
      </c>
      <c r="E17009" t="s">
        <v>12221</v>
      </c>
      <c r="F17009" t="s">
        <v>12204</v>
      </c>
      <c r="G17009" t="s">
        <v>12185</v>
      </c>
      <c r="H17009" t="str">
        <v>26/10/2024</v>
      </c>
      <c r="I17009" t="str">
        <f t="shared" si="265"/>
        <v>Stuff air focus</v>
      </c>
    </row>
    <row r="17010" spans="1:9" x14ac:dyDescent="0.35">
      <c r="A17010" t="s">
        <v>2431</v>
      </c>
      <c r="B17010" t="s">
        <v>33</v>
      </c>
      <c r="C17010" t="s">
        <v>13065</v>
      </c>
      <c r="D17010" s="3">
        <v>45577</v>
      </c>
      <c r="E17010" t="s">
        <v>12221</v>
      </c>
      <c r="F17010" t="s">
        <v>12181</v>
      </c>
      <c r="G17010" t="s">
        <v>12185</v>
      </c>
      <c r="H17010" t="str">
        <v>12/10/2024</v>
      </c>
      <c r="I17010" t="str">
        <f t="shared" si="265"/>
        <v>Certainly</v>
      </c>
    </row>
    <row r="17011" spans="1:9" x14ac:dyDescent="0.35">
      <c r="A17011" t="s">
        <v>8419</v>
      </c>
      <c r="B17011" t="s">
        <v>10</v>
      </c>
      <c r="C17011" t="s">
        <v>21106</v>
      </c>
      <c r="D17011" s="3">
        <v>45675</v>
      </c>
      <c r="E17011" t="s">
        <v>12191</v>
      </c>
      <c r="F17011" t="s">
        <v>12232</v>
      </c>
      <c r="G17011" t="s">
        <v>12182</v>
      </c>
      <c r="H17011" t="str">
        <v>18/01/2025</v>
      </c>
      <c r="I17011" t="str">
        <f t="shared" si="265"/>
        <v>Artist hard</v>
      </c>
    </row>
    <row r="17012" spans="1:9" x14ac:dyDescent="0.35">
      <c r="A17012" t="s">
        <v>8310</v>
      </c>
      <c r="B17012" t="s">
        <v>41</v>
      </c>
      <c r="C17012" t="s">
        <v>63130</v>
      </c>
      <c r="D17012" s="3">
        <v>45591</v>
      </c>
      <c r="E17012" t="s">
        <v>12180</v>
      </c>
      <c r="F17012" t="s">
        <v>12192</v>
      </c>
      <c r="G17012" t="s">
        <v>12189</v>
      </c>
      <c r="H17012" t="str">
        <v>26/10/2024</v>
      </c>
      <c r="I17012" t="str">
        <f t="shared" si="265"/>
        <v>His teach</v>
      </c>
    </row>
    <row r="17013" spans="1:9" x14ac:dyDescent="0.35">
      <c r="A17013" t="s">
        <v>729</v>
      </c>
      <c r="B17013" t="s">
        <v>10</v>
      </c>
      <c r="C17013" t="s">
        <v>63131</v>
      </c>
      <c r="D17013" s="3">
        <v>45678</v>
      </c>
      <c r="E17013" t="s">
        <v>12191</v>
      </c>
      <c r="F17013" t="s">
        <v>12196</v>
      </c>
      <c r="G17013" t="s">
        <v>12189</v>
      </c>
      <c r="H17013" t="str">
        <v>21/01/2025</v>
      </c>
      <c r="I17013" t="str">
        <f t="shared" si="265"/>
        <v>But too</v>
      </c>
    </row>
    <row r="17014" spans="1:9" x14ac:dyDescent="0.35">
      <c r="A17014" t="s">
        <v>6503</v>
      </c>
      <c r="B17014" t="s">
        <v>10</v>
      </c>
      <c r="C17014" t="s">
        <v>63132</v>
      </c>
      <c r="D17014" s="3">
        <v>45688</v>
      </c>
      <c r="E17014" t="s">
        <v>12218</v>
      </c>
      <c r="F17014" t="s">
        <v>12194</v>
      </c>
      <c r="G17014" t="s">
        <v>12185</v>
      </c>
      <c r="H17014" t="str">
        <v>31/01/2025</v>
      </c>
      <c r="I17014" t="str">
        <f t="shared" si="265"/>
        <v>Find there</v>
      </c>
    </row>
    <row r="17015" spans="1:9" x14ac:dyDescent="0.35">
      <c r="A17015" t="s">
        <v>296</v>
      </c>
      <c r="B17015" t="s">
        <v>8</v>
      </c>
      <c r="C17015" t="s">
        <v>15491</v>
      </c>
      <c r="D17015" s="3">
        <v>45659</v>
      </c>
      <c r="E17015" t="s">
        <v>12218</v>
      </c>
      <c r="F17015" t="s">
        <v>12184</v>
      </c>
      <c r="G17015" t="s">
        <v>12182</v>
      </c>
      <c r="H17015" t="str">
        <v>02/01/2025</v>
      </c>
      <c r="I17015" t="str">
        <f t="shared" si="265"/>
        <v>Song</v>
      </c>
    </row>
    <row r="17016" spans="1:9" x14ac:dyDescent="0.35">
      <c r="A17016" t="s">
        <v>183</v>
      </c>
      <c r="B17016" t="s">
        <v>38</v>
      </c>
      <c r="C17016" t="s">
        <v>21107</v>
      </c>
      <c r="D17016" s="3">
        <v>45635</v>
      </c>
      <c r="E17016" t="s">
        <v>12221</v>
      </c>
      <c r="F17016" t="s">
        <v>12184</v>
      </c>
      <c r="G17016" t="s">
        <v>12189</v>
      </c>
      <c r="H17016" t="str">
        <v>09/12/2024</v>
      </c>
      <c r="I17016" t="str">
        <f t="shared" si="265"/>
        <v>Green after</v>
      </c>
    </row>
    <row r="17017" spans="1:9" x14ac:dyDescent="0.35">
      <c r="A17017" t="s">
        <v>8797</v>
      </c>
      <c r="B17017" t="s">
        <v>41</v>
      </c>
      <c r="C17017" t="s">
        <v>63133</v>
      </c>
      <c r="D17017" s="3">
        <v>45661</v>
      </c>
      <c r="E17017" t="s">
        <v>12218</v>
      </c>
      <c r="F17017" t="s">
        <v>12196</v>
      </c>
      <c r="G17017" t="s">
        <v>12185</v>
      </c>
      <c r="H17017" t="str">
        <v>04/01/2025</v>
      </c>
      <c r="I17017" t="str">
        <f t="shared" si="265"/>
        <v>Try only newspaper</v>
      </c>
    </row>
    <row r="17018" spans="1:9" x14ac:dyDescent="0.35">
      <c r="A17018" t="s">
        <v>5896</v>
      </c>
      <c r="B17018" t="s">
        <v>41</v>
      </c>
      <c r="C17018" t="s">
        <v>17259</v>
      </c>
      <c r="D17018" s="3">
        <v>45694</v>
      </c>
      <c r="E17018" t="s">
        <v>12180</v>
      </c>
      <c r="F17018" t="s">
        <v>12184</v>
      </c>
      <c r="G17018" t="s">
        <v>12185</v>
      </c>
      <c r="H17018" t="str">
        <v>06/02/2025</v>
      </c>
      <c r="I17018" t="str">
        <f t="shared" si="265"/>
        <v>Itself</v>
      </c>
    </row>
    <row r="17019" spans="1:9" x14ac:dyDescent="0.35">
      <c r="A17019" t="s">
        <v>9754</v>
      </c>
      <c r="B17019" t="s">
        <v>10</v>
      </c>
      <c r="C17019" t="s">
        <v>21108</v>
      </c>
      <c r="D17019" s="3">
        <v>45648</v>
      </c>
      <c r="E17019" t="s">
        <v>12202</v>
      </c>
      <c r="F17019" t="s">
        <v>12192</v>
      </c>
      <c r="G17019" t="s">
        <v>12189</v>
      </c>
      <c r="H17019" t="str">
        <v>22/12/2024</v>
      </c>
      <c r="I17019" t="str">
        <f t="shared" si="265"/>
        <v>What important</v>
      </c>
    </row>
    <row r="17020" spans="1:9" x14ac:dyDescent="0.35">
      <c r="A17020" t="s">
        <v>9469</v>
      </c>
      <c r="B17020" t="s">
        <v>10</v>
      </c>
      <c r="C17020" t="s">
        <v>62786</v>
      </c>
      <c r="D17020" s="3">
        <v>45686</v>
      </c>
      <c r="E17020" t="s">
        <v>12221</v>
      </c>
      <c r="F17020" t="s">
        <v>12181</v>
      </c>
      <c r="G17020" t="s">
        <v>12182</v>
      </c>
      <c r="H17020" t="str">
        <v>29/01/2025</v>
      </c>
      <c r="I17020" t="str">
        <f t="shared" si="265"/>
        <v>Stand</v>
      </c>
    </row>
    <row r="17021" spans="1:9" x14ac:dyDescent="0.35">
      <c r="A17021" t="s">
        <v>8575</v>
      </c>
      <c r="B17021" t="s">
        <v>5</v>
      </c>
      <c r="C17021" t="s">
        <v>63134</v>
      </c>
      <c r="D17021" s="3">
        <v>45653</v>
      </c>
      <c r="E17021" t="s">
        <v>12218</v>
      </c>
      <c r="F17021" t="s">
        <v>12184</v>
      </c>
      <c r="G17021" t="s">
        <v>12189</v>
      </c>
      <c r="H17021" t="str">
        <v>27/12/2024</v>
      </c>
      <c r="I17021" t="str">
        <f t="shared" si="265"/>
        <v>Field because</v>
      </c>
    </row>
    <row r="17022" spans="1:9" x14ac:dyDescent="0.35">
      <c r="A17022" t="s">
        <v>5966</v>
      </c>
      <c r="B17022" t="s">
        <v>5</v>
      </c>
      <c r="C17022" t="s">
        <v>63135</v>
      </c>
      <c r="D17022" s="3">
        <v>45599</v>
      </c>
      <c r="E17022" t="s">
        <v>12187</v>
      </c>
      <c r="F17022" t="s">
        <v>12194</v>
      </c>
      <c r="G17022" t="s">
        <v>12182</v>
      </c>
      <c r="H17022" t="str">
        <v>03/11/2024</v>
      </c>
      <c r="I17022" t="str">
        <f t="shared" si="265"/>
        <v>Strategy with hundred</v>
      </c>
    </row>
    <row r="17023" spans="1:9" x14ac:dyDescent="0.35">
      <c r="A17023" t="s">
        <v>12134</v>
      </c>
      <c r="B17023" t="s">
        <v>38</v>
      </c>
      <c r="C17023" t="s">
        <v>63136</v>
      </c>
      <c r="D17023" s="3">
        <v>45635</v>
      </c>
      <c r="E17023" t="s">
        <v>12218</v>
      </c>
      <c r="F17023" t="s">
        <v>12199</v>
      </c>
      <c r="G17023" t="s">
        <v>12185</v>
      </c>
      <c r="H17023" t="str">
        <v>09/12/2024</v>
      </c>
      <c r="I17023" t="str">
        <f t="shared" si="265"/>
        <v>Language growth today</v>
      </c>
    </row>
    <row r="17024" spans="1:9" x14ac:dyDescent="0.35">
      <c r="A17024" t="s">
        <v>6170</v>
      </c>
      <c r="B17024" t="s">
        <v>10</v>
      </c>
      <c r="C17024" t="s">
        <v>63137</v>
      </c>
      <c r="D17024" s="3">
        <v>45610</v>
      </c>
      <c r="E17024" t="s">
        <v>12221</v>
      </c>
      <c r="F17024" t="s">
        <v>12232</v>
      </c>
      <c r="G17024" t="s">
        <v>12182</v>
      </c>
      <c r="H17024" t="str">
        <v>14/11/2024</v>
      </c>
      <c r="I17024" t="str">
        <f t="shared" si="265"/>
        <v>Leader contain</v>
      </c>
    </row>
    <row r="17025" spans="1:9" x14ac:dyDescent="0.35">
      <c r="A17025" t="s">
        <v>5842</v>
      </c>
      <c r="B17025" t="s">
        <v>33</v>
      </c>
      <c r="C17025" t="s">
        <v>21109</v>
      </c>
      <c r="D17025" s="3">
        <v>45606</v>
      </c>
      <c r="E17025" t="s">
        <v>12202</v>
      </c>
      <c r="F17025" t="s">
        <v>12181</v>
      </c>
      <c r="G17025" t="s">
        <v>12185</v>
      </c>
      <c r="H17025" t="str">
        <v>10/11/2024</v>
      </c>
      <c r="I17025" t="str">
        <f t="shared" si="265"/>
        <v>Answer skill become</v>
      </c>
    </row>
    <row r="17026" spans="1:9" x14ac:dyDescent="0.35">
      <c r="A17026" t="s">
        <v>2589</v>
      </c>
      <c r="B17026" t="s">
        <v>5</v>
      </c>
      <c r="C17026" t="s">
        <v>21110</v>
      </c>
      <c r="D17026" s="3">
        <v>45714</v>
      </c>
      <c r="E17026" t="s">
        <v>12180</v>
      </c>
      <c r="F17026" t="s">
        <v>12194</v>
      </c>
      <c r="G17026" t="s">
        <v>12189</v>
      </c>
      <c r="H17026" t="str">
        <v>26/02/2025</v>
      </c>
      <c r="I17026" t="str">
        <f t="shared" si="265"/>
        <v>Low impact project</v>
      </c>
    </row>
    <row r="17027" spans="1:9" x14ac:dyDescent="0.35">
      <c r="A17027" t="s">
        <v>6512</v>
      </c>
      <c r="B17027" t="s">
        <v>5</v>
      </c>
      <c r="C17027" t="s">
        <v>63138</v>
      </c>
      <c r="D17027" s="3">
        <v>45618</v>
      </c>
      <c r="E17027" t="s">
        <v>12202</v>
      </c>
      <c r="F17027" t="s">
        <v>12184</v>
      </c>
      <c r="G17027" t="s">
        <v>12189</v>
      </c>
      <c r="H17027" t="str">
        <v>22/11/2024</v>
      </c>
      <c r="I17027" t="str">
        <f t="shared" ref="I17027:I17090" si="266">IF(RIGHT(C17027,1)=".",LEFT(C17027,LEN(C17027)-1),C17027)</f>
        <v>Institution PM seat</v>
      </c>
    </row>
    <row r="17028" spans="1:9" x14ac:dyDescent="0.35">
      <c r="A17028" t="s">
        <v>1740</v>
      </c>
      <c r="B17028" t="s">
        <v>10</v>
      </c>
      <c r="C17028" t="s">
        <v>63139</v>
      </c>
      <c r="D17028" s="3">
        <v>45724</v>
      </c>
      <c r="E17028" t="s">
        <v>12180</v>
      </c>
      <c r="F17028" t="s">
        <v>12204</v>
      </c>
      <c r="G17028" t="s">
        <v>12185</v>
      </c>
      <c r="H17028" t="str">
        <v>08/03/2025</v>
      </c>
      <c r="I17028" t="str">
        <f t="shared" si="266"/>
        <v>Bit main</v>
      </c>
    </row>
    <row r="17029" spans="1:9" x14ac:dyDescent="0.35">
      <c r="A17029" t="s">
        <v>10818</v>
      </c>
      <c r="B17029" t="s">
        <v>8</v>
      </c>
      <c r="C17029" t="s">
        <v>63140</v>
      </c>
      <c r="D17029" s="3">
        <v>45679</v>
      </c>
      <c r="E17029" t="s">
        <v>12187</v>
      </c>
      <c r="F17029" t="s">
        <v>12204</v>
      </c>
      <c r="G17029" t="s">
        <v>12182</v>
      </c>
      <c r="H17029" t="str">
        <v>22/01/2025</v>
      </c>
      <c r="I17029" t="str">
        <f t="shared" si="266"/>
        <v>Voice participant</v>
      </c>
    </row>
    <row r="17030" spans="1:9" x14ac:dyDescent="0.35">
      <c r="A17030" t="s">
        <v>9749</v>
      </c>
      <c r="B17030" t="s">
        <v>38</v>
      </c>
      <c r="C17030" t="s">
        <v>63141</v>
      </c>
      <c r="D17030" s="3">
        <v>45576</v>
      </c>
      <c r="E17030" t="s">
        <v>12191</v>
      </c>
      <c r="F17030" t="s">
        <v>12184</v>
      </c>
      <c r="G17030" t="s">
        <v>12189</v>
      </c>
      <c r="H17030" t="str">
        <v>11/10/2024</v>
      </c>
      <c r="I17030" t="str">
        <f t="shared" si="266"/>
        <v>Admit everything middle</v>
      </c>
    </row>
    <row r="17031" spans="1:9" x14ac:dyDescent="0.35">
      <c r="A17031" t="s">
        <v>10795</v>
      </c>
      <c r="B17031" t="s">
        <v>38</v>
      </c>
      <c r="C17031" t="s">
        <v>21111</v>
      </c>
      <c r="D17031" s="3">
        <v>45612</v>
      </c>
      <c r="E17031" t="s">
        <v>12218</v>
      </c>
      <c r="F17031" t="s">
        <v>12184</v>
      </c>
      <c r="G17031" t="s">
        <v>12189</v>
      </c>
      <c r="H17031" t="str">
        <v>16/11/2024</v>
      </c>
      <c r="I17031" t="str">
        <f t="shared" si="266"/>
        <v>Community society</v>
      </c>
    </row>
    <row r="17032" spans="1:9" x14ac:dyDescent="0.35">
      <c r="A17032" t="s">
        <v>12132</v>
      </c>
      <c r="B17032" t="s">
        <v>41</v>
      </c>
      <c r="C17032" t="s">
        <v>17974</v>
      </c>
      <c r="D17032" s="3">
        <v>45678</v>
      </c>
      <c r="E17032" t="s">
        <v>12180</v>
      </c>
      <c r="F17032" t="s">
        <v>12196</v>
      </c>
      <c r="G17032" t="s">
        <v>12182</v>
      </c>
      <c r="H17032" t="str">
        <v>21/01/2025</v>
      </c>
      <c r="I17032" t="str">
        <f t="shared" si="266"/>
        <v>Team</v>
      </c>
    </row>
    <row r="17033" spans="1:9" x14ac:dyDescent="0.35">
      <c r="A17033" t="s">
        <v>5471</v>
      </c>
      <c r="B17033" t="s">
        <v>38</v>
      </c>
      <c r="C17033" t="s">
        <v>63142</v>
      </c>
      <c r="D17033" s="3">
        <v>45571</v>
      </c>
      <c r="E17033" t="s">
        <v>12221</v>
      </c>
      <c r="F17033" t="s">
        <v>12199</v>
      </c>
      <c r="G17033" t="s">
        <v>12189</v>
      </c>
      <c r="H17033" t="str">
        <v>06/10/2024</v>
      </c>
      <c r="I17033" t="str">
        <f t="shared" si="266"/>
        <v>None when</v>
      </c>
    </row>
    <row r="17034" spans="1:9" x14ac:dyDescent="0.35">
      <c r="A17034" t="s">
        <v>4336</v>
      </c>
      <c r="B17034" t="s">
        <v>5</v>
      </c>
      <c r="C17034" t="s">
        <v>63143</v>
      </c>
      <c r="D17034" s="3">
        <v>45621</v>
      </c>
      <c r="E17034" t="s">
        <v>12180</v>
      </c>
      <c r="F17034" t="s">
        <v>12232</v>
      </c>
      <c r="G17034" t="s">
        <v>12189</v>
      </c>
      <c r="H17034" t="str">
        <v>25/11/2024</v>
      </c>
      <c r="I17034" t="str">
        <f t="shared" si="266"/>
        <v>Show everybody</v>
      </c>
    </row>
    <row r="17035" spans="1:9" x14ac:dyDescent="0.35">
      <c r="A17035" t="s">
        <v>6265</v>
      </c>
      <c r="B17035" t="s">
        <v>5</v>
      </c>
      <c r="C17035" t="s">
        <v>63144</v>
      </c>
      <c r="D17035" s="3">
        <v>45546</v>
      </c>
      <c r="E17035" t="s">
        <v>12191</v>
      </c>
      <c r="F17035" t="s">
        <v>12196</v>
      </c>
      <c r="G17035" t="s">
        <v>12185</v>
      </c>
      <c r="H17035" t="str">
        <v>11/09/2024</v>
      </c>
      <c r="I17035" t="str">
        <f t="shared" si="266"/>
        <v>Require able</v>
      </c>
    </row>
    <row r="17036" spans="1:9" x14ac:dyDescent="0.35">
      <c r="A17036" t="s">
        <v>9533</v>
      </c>
      <c r="B17036" t="s">
        <v>38</v>
      </c>
      <c r="C17036" t="s">
        <v>21112</v>
      </c>
      <c r="D17036" s="3">
        <v>45648</v>
      </c>
      <c r="E17036" t="s">
        <v>12187</v>
      </c>
      <c r="F17036" t="s">
        <v>12196</v>
      </c>
      <c r="G17036" t="s">
        <v>12189</v>
      </c>
      <c r="H17036" t="str">
        <v>22/12/2024</v>
      </c>
      <c r="I17036" t="str">
        <f t="shared" si="266"/>
        <v>However human employee check</v>
      </c>
    </row>
    <row r="17037" spans="1:9" x14ac:dyDescent="0.35">
      <c r="A17037" t="s">
        <v>5605</v>
      </c>
      <c r="B17037" t="s">
        <v>10</v>
      </c>
      <c r="C17037" t="s">
        <v>63145</v>
      </c>
      <c r="D17037" s="3">
        <v>45725</v>
      </c>
      <c r="E17037" t="s">
        <v>12202</v>
      </c>
      <c r="F17037" t="s">
        <v>12181</v>
      </c>
      <c r="G17037" t="s">
        <v>12189</v>
      </c>
      <c r="H17037" t="str">
        <v>09/03/2025</v>
      </c>
      <c r="I17037" t="str">
        <f t="shared" si="266"/>
        <v>You simply</v>
      </c>
    </row>
    <row r="17038" spans="1:9" x14ac:dyDescent="0.35">
      <c r="A17038" t="s">
        <v>7468</v>
      </c>
      <c r="B17038" t="s">
        <v>10</v>
      </c>
      <c r="C17038" t="s">
        <v>58216</v>
      </c>
      <c r="D17038" s="3">
        <v>45654</v>
      </c>
      <c r="E17038" t="s">
        <v>12187</v>
      </c>
      <c r="F17038" t="s">
        <v>12181</v>
      </c>
      <c r="G17038" t="s">
        <v>12182</v>
      </c>
      <c r="H17038" t="str">
        <v>28/12/2024</v>
      </c>
      <c r="I17038" t="str">
        <f t="shared" si="266"/>
        <v>Sure</v>
      </c>
    </row>
    <row r="17039" spans="1:9" x14ac:dyDescent="0.35">
      <c r="A17039" t="s">
        <v>1431</v>
      </c>
      <c r="B17039" t="s">
        <v>33</v>
      </c>
      <c r="C17039" t="s">
        <v>63146</v>
      </c>
      <c r="D17039" s="3">
        <v>45701</v>
      </c>
      <c r="E17039" t="s">
        <v>12221</v>
      </c>
      <c r="F17039" t="s">
        <v>12232</v>
      </c>
      <c r="G17039" t="s">
        <v>12185</v>
      </c>
      <c r="H17039" t="str">
        <v>13/02/2025</v>
      </c>
      <c r="I17039" t="str">
        <f t="shared" si="266"/>
        <v>Million key</v>
      </c>
    </row>
    <row r="17040" spans="1:9" x14ac:dyDescent="0.35">
      <c r="A17040" t="s">
        <v>4913</v>
      </c>
      <c r="B17040" t="s">
        <v>33</v>
      </c>
      <c r="C17040" t="s">
        <v>19242</v>
      </c>
      <c r="D17040" s="3">
        <v>45672</v>
      </c>
      <c r="E17040" t="s">
        <v>12191</v>
      </c>
      <c r="F17040" t="s">
        <v>12194</v>
      </c>
      <c r="G17040" t="s">
        <v>12185</v>
      </c>
      <c r="H17040" t="str">
        <v>15/01/2025</v>
      </c>
      <c r="I17040" t="str">
        <f t="shared" si="266"/>
        <v>Imagine</v>
      </c>
    </row>
    <row r="17041" spans="1:9" x14ac:dyDescent="0.35">
      <c r="A17041" t="s">
        <v>4371</v>
      </c>
      <c r="B17041" t="s">
        <v>33</v>
      </c>
      <c r="C17041" t="s">
        <v>21113</v>
      </c>
      <c r="D17041" s="3">
        <v>45557</v>
      </c>
      <c r="E17041" t="s">
        <v>12221</v>
      </c>
      <c r="F17041" t="s">
        <v>12232</v>
      </c>
      <c r="G17041" t="s">
        <v>12182</v>
      </c>
      <c r="H17041" t="str">
        <v>22/09/2024</v>
      </c>
      <c r="I17041" t="str">
        <f t="shared" si="266"/>
        <v>Word beautiful</v>
      </c>
    </row>
    <row r="17042" spans="1:9" x14ac:dyDescent="0.35">
      <c r="A17042" t="s">
        <v>10752</v>
      </c>
      <c r="B17042" t="s">
        <v>38</v>
      </c>
      <c r="C17042" t="s">
        <v>63147</v>
      </c>
      <c r="D17042" s="3">
        <v>45609</v>
      </c>
      <c r="E17042" t="s">
        <v>12187</v>
      </c>
      <c r="F17042" t="s">
        <v>12181</v>
      </c>
      <c r="G17042" t="s">
        <v>12182</v>
      </c>
      <c r="H17042" t="str">
        <v>13/11/2024</v>
      </c>
      <c r="I17042" t="str">
        <f t="shared" si="266"/>
        <v>Oil authority</v>
      </c>
    </row>
    <row r="17043" spans="1:9" x14ac:dyDescent="0.35">
      <c r="A17043" t="s">
        <v>4137</v>
      </c>
      <c r="B17043" t="s">
        <v>5</v>
      </c>
      <c r="C17043" t="s">
        <v>21114</v>
      </c>
      <c r="D17043" s="3">
        <v>45708</v>
      </c>
      <c r="E17043" t="s">
        <v>12180</v>
      </c>
      <c r="F17043" t="s">
        <v>12181</v>
      </c>
      <c r="G17043" t="s">
        <v>12182</v>
      </c>
      <c r="H17043" t="str">
        <v>20/02/2025</v>
      </c>
      <c r="I17043" t="str">
        <f t="shared" si="266"/>
        <v>Sound suffer</v>
      </c>
    </row>
    <row r="17044" spans="1:9" x14ac:dyDescent="0.35">
      <c r="A17044" t="s">
        <v>10814</v>
      </c>
      <c r="B17044" t="s">
        <v>8</v>
      </c>
      <c r="C17044" t="s">
        <v>21115</v>
      </c>
      <c r="D17044" s="3">
        <v>45612</v>
      </c>
      <c r="E17044" t="s">
        <v>12191</v>
      </c>
      <c r="F17044" t="s">
        <v>12181</v>
      </c>
      <c r="G17044" t="s">
        <v>12182</v>
      </c>
      <c r="H17044" t="str">
        <v>16/11/2024</v>
      </c>
      <c r="I17044" t="str">
        <f t="shared" si="266"/>
        <v>Word her he</v>
      </c>
    </row>
    <row r="17045" spans="1:9" x14ac:dyDescent="0.35">
      <c r="A17045" t="s">
        <v>7381</v>
      </c>
      <c r="B17045" t="s">
        <v>38</v>
      </c>
      <c r="C17045" t="s">
        <v>63148</v>
      </c>
      <c r="D17045" s="3">
        <v>45562</v>
      </c>
      <c r="E17045" t="s">
        <v>12180</v>
      </c>
      <c r="F17045" t="s">
        <v>12199</v>
      </c>
      <c r="G17045" t="s">
        <v>12185</v>
      </c>
      <c r="H17045" t="str">
        <v>27/09/2024</v>
      </c>
      <c r="I17045" t="str">
        <f t="shared" si="266"/>
        <v>Time data</v>
      </c>
    </row>
    <row r="17046" spans="1:9" x14ac:dyDescent="0.35">
      <c r="A17046" t="s">
        <v>3017</v>
      </c>
      <c r="B17046" t="s">
        <v>10</v>
      </c>
      <c r="C17046" t="s">
        <v>21116</v>
      </c>
      <c r="D17046" s="3">
        <v>45612</v>
      </c>
      <c r="E17046" t="s">
        <v>12218</v>
      </c>
      <c r="F17046" t="s">
        <v>12199</v>
      </c>
      <c r="G17046" t="s">
        <v>12185</v>
      </c>
      <c r="H17046" t="str">
        <v>16/11/2024</v>
      </c>
      <c r="I17046" t="str">
        <f t="shared" si="266"/>
        <v>Follow prepare expect ball</v>
      </c>
    </row>
    <row r="17047" spans="1:9" x14ac:dyDescent="0.35">
      <c r="A17047" t="s">
        <v>8082</v>
      </c>
      <c r="B17047" t="s">
        <v>33</v>
      </c>
      <c r="C17047" t="s">
        <v>21117</v>
      </c>
      <c r="D17047" s="3">
        <v>45573</v>
      </c>
      <c r="E17047" t="s">
        <v>12221</v>
      </c>
      <c r="F17047" t="s">
        <v>12199</v>
      </c>
      <c r="G17047" t="s">
        <v>12185</v>
      </c>
      <c r="H17047" t="str">
        <v>08/10/2024</v>
      </c>
      <c r="I17047" t="str">
        <f t="shared" si="266"/>
        <v>Future baby hope</v>
      </c>
    </row>
    <row r="17048" spans="1:9" x14ac:dyDescent="0.35">
      <c r="A17048" t="s">
        <v>853</v>
      </c>
      <c r="B17048" t="s">
        <v>33</v>
      </c>
      <c r="C17048" t="s">
        <v>63149</v>
      </c>
      <c r="D17048" s="3">
        <v>45654</v>
      </c>
      <c r="E17048" t="s">
        <v>12191</v>
      </c>
      <c r="F17048" t="s">
        <v>12232</v>
      </c>
      <c r="G17048" t="s">
        <v>12189</v>
      </c>
      <c r="H17048" t="str">
        <v>28/12/2024</v>
      </c>
      <c r="I17048" t="str">
        <f t="shared" si="266"/>
        <v>Reach thing both food</v>
      </c>
    </row>
    <row r="17049" spans="1:9" x14ac:dyDescent="0.35">
      <c r="A17049" t="s">
        <v>11366</v>
      </c>
      <c r="B17049" t="s">
        <v>8</v>
      </c>
      <c r="C17049" t="s">
        <v>21118</v>
      </c>
      <c r="D17049" s="3">
        <v>45624</v>
      </c>
      <c r="E17049" t="s">
        <v>12218</v>
      </c>
      <c r="F17049" t="s">
        <v>12232</v>
      </c>
      <c r="G17049" t="s">
        <v>12189</v>
      </c>
      <c r="H17049" t="str">
        <v>28/11/2024</v>
      </c>
      <c r="I17049" t="str">
        <f t="shared" si="266"/>
        <v>Eat practice</v>
      </c>
    </row>
    <row r="17050" spans="1:9" x14ac:dyDescent="0.35">
      <c r="A17050" t="s">
        <v>6054</v>
      </c>
      <c r="B17050" t="s">
        <v>10</v>
      </c>
      <c r="C17050" t="s">
        <v>63150</v>
      </c>
      <c r="D17050" s="3">
        <v>45693</v>
      </c>
      <c r="E17050" t="s">
        <v>12191</v>
      </c>
      <c r="F17050" t="s">
        <v>12199</v>
      </c>
      <c r="G17050" t="s">
        <v>12185</v>
      </c>
      <c r="H17050" t="str">
        <v>05/02/2025</v>
      </c>
      <c r="I17050" t="str">
        <f t="shared" si="266"/>
        <v>While memory two</v>
      </c>
    </row>
    <row r="17051" spans="1:9" x14ac:dyDescent="0.35">
      <c r="A17051" t="s">
        <v>564</v>
      </c>
      <c r="B17051" t="s">
        <v>8</v>
      </c>
      <c r="C17051" t="s">
        <v>21119</v>
      </c>
      <c r="D17051" s="3">
        <v>45598</v>
      </c>
      <c r="E17051" t="s">
        <v>12202</v>
      </c>
      <c r="F17051" t="s">
        <v>12181</v>
      </c>
      <c r="G17051" t="s">
        <v>12189</v>
      </c>
      <c r="H17051" t="str">
        <v>02/11/2024</v>
      </c>
      <c r="I17051" t="str">
        <f t="shared" si="266"/>
        <v>Less claim</v>
      </c>
    </row>
    <row r="17052" spans="1:9" x14ac:dyDescent="0.35">
      <c r="A17052" t="s">
        <v>10550</v>
      </c>
      <c r="B17052" t="s">
        <v>38</v>
      </c>
      <c r="C17052" t="s">
        <v>63151</v>
      </c>
      <c r="D17052" s="3">
        <v>45709</v>
      </c>
      <c r="E17052" t="s">
        <v>12202</v>
      </c>
      <c r="F17052" t="s">
        <v>12184</v>
      </c>
      <c r="G17052" t="s">
        <v>12189</v>
      </c>
      <c r="H17052" t="str">
        <v>21/02/2025</v>
      </c>
      <c r="I17052" t="str">
        <f t="shared" si="266"/>
        <v>Daughter move thing</v>
      </c>
    </row>
    <row r="17053" spans="1:9" x14ac:dyDescent="0.35">
      <c r="A17053" t="s">
        <v>7972</v>
      </c>
      <c r="B17053" t="s">
        <v>8</v>
      </c>
      <c r="C17053" t="s">
        <v>63152</v>
      </c>
      <c r="D17053" s="3">
        <v>45596</v>
      </c>
      <c r="E17053" t="s">
        <v>12191</v>
      </c>
      <c r="F17053" t="s">
        <v>12194</v>
      </c>
      <c r="G17053" t="s">
        <v>12185</v>
      </c>
      <c r="H17053" t="str">
        <v>31/10/2024</v>
      </c>
      <c r="I17053" t="str">
        <f t="shared" si="266"/>
        <v>Represent factor factor</v>
      </c>
    </row>
    <row r="17054" spans="1:9" x14ac:dyDescent="0.35">
      <c r="A17054" t="s">
        <v>10162</v>
      </c>
      <c r="B17054" t="s">
        <v>38</v>
      </c>
      <c r="C17054" t="s">
        <v>21120</v>
      </c>
      <c r="D17054" s="3">
        <v>45580</v>
      </c>
      <c r="E17054" t="s">
        <v>12187</v>
      </c>
      <c r="F17054" t="s">
        <v>12194</v>
      </c>
      <c r="G17054" t="s">
        <v>12185</v>
      </c>
      <c r="H17054" t="str">
        <v>15/10/2024</v>
      </c>
      <c r="I17054" t="str">
        <f t="shared" si="266"/>
        <v>Collection reflect significant</v>
      </c>
    </row>
    <row r="17055" spans="1:9" x14ac:dyDescent="0.35">
      <c r="A17055" t="s">
        <v>3243</v>
      </c>
      <c r="B17055" t="s">
        <v>33</v>
      </c>
      <c r="C17055" t="s">
        <v>63153</v>
      </c>
      <c r="D17055" s="3">
        <v>45642</v>
      </c>
      <c r="E17055" t="s">
        <v>12202</v>
      </c>
      <c r="F17055" t="s">
        <v>12199</v>
      </c>
      <c r="G17055" t="s">
        <v>12189</v>
      </c>
      <c r="H17055" t="str">
        <v>16/12/2024</v>
      </c>
      <c r="I17055" t="str">
        <f t="shared" si="266"/>
        <v>Within painting performance</v>
      </c>
    </row>
    <row r="17056" spans="1:9" x14ac:dyDescent="0.35">
      <c r="A17056" t="s">
        <v>2020</v>
      </c>
      <c r="B17056" t="s">
        <v>5</v>
      </c>
      <c r="C17056" t="s">
        <v>21121</v>
      </c>
      <c r="D17056" s="3">
        <v>45603</v>
      </c>
      <c r="E17056" t="s">
        <v>12202</v>
      </c>
      <c r="F17056" t="s">
        <v>12192</v>
      </c>
      <c r="G17056" t="s">
        <v>12189</v>
      </c>
      <c r="H17056" t="str">
        <v>07/11/2024</v>
      </c>
      <c r="I17056" t="str">
        <f t="shared" si="266"/>
        <v>Save form exactly western</v>
      </c>
    </row>
    <row r="17057" spans="1:9" x14ac:dyDescent="0.35">
      <c r="A17057" t="s">
        <v>1959</v>
      </c>
      <c r="B17057" t="s">
        <v>38</v>
      </c>
      <c r="C17057" t="s">
        <v>59228</v>
      </c>
      <c r="D17057" s="3">
        <v>45683</v>
      </c>
      <c r="E17057" t="s">
        <v>12180</v>
      </c>
      <c r="F17057" t="s">
        <v>12181</v>
      </c>
      <c r="G17057" t="s">
        <v>12189</v>
      </c>
      <c r="H17057" t="str">
        <v>26/01/2025</v>
      </c>
      <c r="I17057" t="str">
        <f t="shared" si="266"/>
        <v>Democrat</v>
      </c>
    </row>
    <row r="17058" spans="1:9" x14ac:dyDescent="0.35">
      <c r="A17058" t="s">
        <v>9358</v>
      </c>
      <c r="B17058" t="s">
        <v>10</v>
      </c>
      <c r="C17058" t="s">
        <v>63154</v>
      </c>
      <c r="D17058" s="3">
        <v>45714</v>
      </c>
      <c r="E17058" t="s">
        <v>12187</v>
      </c>
      <c r="F17058" t="s">
        <v>12196</v>
      </c>
      <c r="G17058" t="s">
        <v>12189</v>
      </c>
      <c r="H17058" t="str">
        <v>26/02/2025</v>
      </c>
      <c r="I17058" t="str">
        <f t="shared" si="266"/>
        <v>Professor leader idea threat</v>
      </c>
    </row>
    <row r="17059" spans="1:9" x14ac:dyDescent="0.35">
      <c r="A17059" t="s">
        <v>11084</v>
      </c>
      <c r="B17059" t="s">
        <v>8</v>
      </c>
      <c r="C17059" t="s">
        <v>21122</v>
      </c>
      <c r="D17059" s="3">
        <v>45606</v>
      </c>
      <c r="E17059" t="s">
        <v>12187</v>
      </c>
      <c r="F17059" t="s">
        <v>12181</v>
      </c>
      <c r="G17059" t="s">
        <v>12189</v>
      </c>
      <c r="H17059" t="str">
        <v>10/11/2024</v>
      </c>
      <c r="I17059" t="str">
        <f t="shared" si="266"/>
        <v>Wait accept coach</v>
      </c>
    </row>
    <row r="17060" spans="1:9" x14ac:dyDescent="0.35">
      <c r="A17060" t="s">
        <v>1334</v>
      </c>
      <c r="B17060" t="s">
        <v>38</v>
      </c>
      <c r="C17060" t="s">
        <v>63155</v>
      </c>
      <c r="D17060" s="3">
        <v>45570</v>
      </c>
      <c r="E17060" t="s">
        <v>12180</v>
      </c>
      <c r="F17060" t="s">
        <v>12184</v>
      </c>
      <c r="G17060" t="s">
        <v>12189</v>
      </c>
      <c r="H17060" t="str">
        <v>05/10/2024</v>
      </c>
      <c r="I17060" t="str">
        <f t="shared" si="266"/>
        <v>Five discuss</v>
      </c>
    </row>
    <row r="17061" spans="1:9" x14ac:dyDescent="0.35">
      <c r="A17061" t="s">
        <v>2719</v>
      </c>
      <c r="B17061" t="s">
        <v>33</v>
      </c>
      <c r="C17061" t="s">
        <v>63156</v>
      </c>
      <c r="D17061" s="3">
        <v>45627</v>
      </c>
      <c r="E17061" t="s">
        <v>12218</v>
      </c>
      <c r="F17061" t="s">
        <v>12184</v>
      </c>
      <c r="G17061" t="s">
        <v>12182</v>
      </c>
      <c r="H17061" t="str">
        <v>01/12/2024</v>
      </c>
      <c r="I17061" t="str">
        <f t="shared" si="266"/>
        <v>Baby eat child</v>
      </c>
    </row>
    <row r="17062" spans="1:9" x14ac:dyDescent="0.35">
      <c r="A17062" t="s">
        <v>2648</v>
      </c>
      <c r="B17062" t="s">
        <v>8</v>
      </c>
      <c r="C17062" t="s">
        <v>63157</v>
      </c>
      <c r="D17062" s="3">
        <v>45584</v>
      </c>
      <c r="E17062" t="s">
        <v>12221</v>
      </c>
      <c r="F17062" t="s">
        <v>12192</v>
      </c>
      <c r="G17062" t="s">
        <v>12189</v>
      </c>
      <c r="H17062" t="str">
        <v>19/10/2024</v>
      </c>
      <c r="I17062" t="str">
        <f t="shared" si="266"/>
        <v>Current hard</v>
      </c>
    </row>
    <row r="17063" spans="1:9" x14ac:dyDescent="0.35">
      <c r="A17063" t="s">
        <v>8115</v>
      </c>
      <c r="B17063" t="s">
        <v>5</v>
      </c>
      <c r="C17063" t="s">
        <v>63158</v>
      </c>
      <c r="D17063" s="3">
        <v>45676</v>
      </c>
      <c r="E17063" t="s">
        <v>12218</v>
      </c>
      <c r="F17063" t="s">
        <v>12181</v>
      </c>
      <c r="G17063" t="s">
        <v>12185</v>
      </c>
      <c r="H17063" t="str">
        <v>19/01/2025</v>
      </c>
      <c r="I17063" t="str">
        <f t="shared" si="266"/>
        <v>Whom sense</v>
      </c>
    </row>
    <row r="17064" spans="1:9" x14ac:dyDescent="0.35">
      <c r="A17064" t="s">
        <v>11527</v>
      </c>
      <c r="B17064" t="s">
        <v>10</v>
      </c>
      <c r="C17064" t="s">
        <v>21123</v>
      </c>
      <c r="D17064" s="3">
        <v>45703</v>
      </c>
      <c r="E17064" t="s">
        <v>12202</v>
      </c>
      <c r="F17064" t="s">
        <v>12232</v>
      </c>
      <c r="G17064" t="s">
        <v>12182</v>
      </c>
      <c r="H17064" t="str">
        <v>15/02/2025</v>
      </c>
      <c r="I17064" t="str">
        <f t="shared" si="266"/>
        <v>Suggest section determine</v>
      </c>
    </row>
    <row r="17065" spans="1:9" x14ac:dyDescent="0.35">
      <c r="A17065" t="s">
        <v>6739</v>
      </c>
      <c r="B17065" t="s">
        <v>41</v>
      </c>
      <c r="C17065" t="s">
        <v>21124</v>
      </c>
      <c r="D17065" s="3">
        <v>45664</v>
      </c>
      <c r="E17065" t="s">
        <v>12180</v>
      </c>
      <c r="F17065" t="s">
        <v>12192</v>
      </c>
      <c r="G17065" t="s">
        <v>12189</v>
      </c>
      <c r="H17065" t="str">
        <v>07/01/2025</v>
      </c>
      <c r="I17065" t="str">
        <f t="shared" si="266"/>
        <v>Pm drug leave</v>
      </c>
    </row>
    <row r="17066" spans="1:9" x14ac:dyDescent="0.35">
      <c r="A17066" t="s">
        <v>1183</v>
      </c>
      <c r="B17066" t="s">
        <v>8</v>
      </c>
      <c r="C17066" t="s">
        <v>63159</v>
      </c>
      <c r="D17066" s="3">
        <v>45723</v>
      </c>
      <c r="E17066" t="s">
        <v>12221</v>
      </c>
      <c r="F17066" t="s">
        <v>12204</v>
      </c>
      <c r="G17066" t="s">
        <v>12189</v>
      </c>
      <c r="H17066" t="str">
        <v>07/03/2025</v>
      </c>
      <c r="I17066" t="str">
        <f t="shared" si="266"/>
        <v>Join several box</v>
      </c>
    </row>
    <row r="17067" spans="1:9" x14ac:dyDescent="0.35">
      <c r="A17067" t="s">
        <v>7270</v>
      </c>
      <c r="B17067" t="s">
        <v>10</v>
      </c>
      <c r="C17067" t="s">
        <v>63160</v>
      </c>
      <c r="D17067" s="3">
        <v>45622</v>
      </c>
      <c r="E17067" t="s">
        <v>12218</v>
      </c>
      <c r="F17067" t="s">
        <v>12199</v>
      </c>
      <c r="G17067" t="s">
        <v>12182</v>
      </c>
      <c r="H17067" t="str">
        <v>26/11/2024</v>
      </c>
      <c r="I17067" t="str">
        <f t="shared" si="266"/>
        <v>How require article</v>
      </c>
    </row>
    <row r="17068" spans="1:9" x14ac:dyDescent="0.35">
      <c r="A17068" t="s">
        <v>4381</v>
      </c>
      <c r="B17068" t="s">
        <v>5</v>
      </c>
      <c r="C17068" t="s">
        <v>63161</v>
      </c>
      <c r="D17068" s="3">
        <v>45654</v>
      </c>
      <c r="E17068" t="s">
        <v>12187</v>
      </c>
      <c r="F17068" t="s">
        <v>12184</v>
      </c>
      <c r="G17068" t="s">
        <v>12182</v>
      </c>
      <c r="H17068" t="str">
        <v>28/12/2024</v>
      </c>
      <c r="I17068" t="str">
        <f t="shared" si="266"/>
        <v>Why protect</v>
      </c>
    </row>
    <row r="17069" spans="1:9" x14ac:dyDescent="0.35">
      <c r="A17069" t="s">
        <v>6467</v>
      </c>
      <c r="B17069" t="s">
        <v>38</v>
      </c>
      <c r="C17069" t="s">
        <v>63162</v>
      </c>
      <c r="D17069" s="3">
        <v>45675</v>
      </c>
      <c r="E17069" t="s">
        <v>12191</v>
      </c>
      <c r="F17069" t="s">
        <v>12196</v>
      </c>
      <c r="G17069" t="s">
        <v>12182</v>
      </c>
      <c r="H17069" t="str">
        <v>18/01/2025</v>
      </c>
      <c r="I17069" t="str">
        <f t="shared" si="266"/>
        <v>Add southern</v>
      </c>
    </row>
    <row r="17070" spans="1:9" x14ac:dyDescent="0.35">
      <c r="A17070" t="s">
        <v>1000</v>
      </c>
      <c r="B17070" t="s">
        <v>33</v>
      </c>
      <c r="C17070" t="s">
        <v>63163</v>
      </c>
      <c r="D17070" s="3">
        <v>45624</v>
      </c>
      <c r="E17070" t="s">
        <v>12180</v>
      </c>
      <c r="F17070" t="s">
        <v>12192</v>
      </c>
      <c r="G17070" t="s">
        <v>12182</v>
      </c>
      <c r="H17070" t="str">
        <v>28/11/2024</v>
      </c>
      <c r="I17070" t="str">
        <f t="shared" si="266"/>
        <v>Participant one these</v>
      </c>
    </row>
    <row r="17071" spans="1:9" x14ac:dyDescent="0.35">
      <c r="A17071" t="s">
        <v>10821</v>
      </c>
      <c r="B17071" t="s">
        <v>33</v>
      </c>
      <c r="C17071" t="s">
        <v>63164</v>
      </c>
      <c r="D17071" s="3">
        <v>45628</v>
      </c>
      <c r="E17071" t="s">
        <v>12191</v>
      </c>
      <c r="F17071" t="s">
        <v>12194</v>
      </c>
      <c r="G17071" t="s">
        <v>12182</v>
      </c>
      <c r="H17071" t="str">
        <v>02/12/2024</v>
      </c>
      <c r="I17071" t="str">
        <f t="shared" si="266"/>
        <v>Watch information</v>
      </c>
    </row>
    <row r="17072" spans="1:9" x14ac:dyDescent="0.35">
      <c r="A17072" t="s">
        <v>5743</v>
      </c>
      <c r="B17072" t="s">
        <v>5</v>
      </c>
      <c r="C17072" t="s">
        <v>21125</v>
      </c>
      <c r="D17072" s="3">
        <v>45715</v>
      </c>
      <c r="E17072" t="s">
        <v>12187</v>
      </c>
      <c r="F17072" t="s">
        <v>12181</v>
      </c>
      <c r="G17072" t="s">
        <v>12185</v>
      </c>
      <c r="H17072" t="str">
        <v>27/02/2025</v>
      </c>
      <c r="I17072" t="str">
        <f t="shared" si="266"/>
        <v>Deal bring cup</v>
      </c>
    </row>
    <row r="17073" spans="1:9" x14ac:dyDescent="0.35">
      <c r="A17073" t="s">
        <v>8232</v>
      </c>
      <c r="B17073" t="s">
        <v>38</v>
      </c>
      <c r="C17073" t="s">
        <v>21126</v>
      </c>
      <c r="D17073" s="3">
        <v>45660</v>
      </c>
      <c r="E17073" t="s">
        <v>12202</v>
      </c>
      <c r="F17073" t="s">
        <v>12184</v>
      </c>
      <c r="G17073" t="s">
        <v>12189</v>
      </c>
      <c r="H17073" t="str">
        <v>03/01/2025</v>
      </c>
      <c r="I17073" t="str">
        <f t="shared" si="266"/>
        <v>Yourself today board</v>
      </c>
    </row>
    <row r="17074" spans="1:9" x14ac:dyDescent="0.35">
      <c r="A17074" t="s">
        <v>3989</v>
      </c>
      <c r="B17074" t="s">
        <v>8</v>
      </c>
      <c r="C17074" t="s">
        <v>63165</v>
      </c>
      <c r="D17074" s="3">
        <v>45548</v>
      </c>
      <c r="E17074" t="s">
        <v>12180</v>
      </c>
      <c r="F17074" t="s">
        <v>12199</v>
      </c>
      <c r="G17074" t="s">
        <v>12182</v>
      </c>
      <c r="H17074" t="str">
        <v>13/09/2024</v>
      </c>
      <c r="I17074" t="str">
        <f t="shared" si="266"/>
        <v>Realize alone form</v>
      </c>
    </row>
    <row r="17075" spans="1:9" x14ac:dyDescent="0.35">
      <c r="A17075" t="s">
        <v>6709</v>
      </c>
      <c r="B17075" t="s">
        <v>8</v>
      </c>
      <c r="C17075" t="s">
        <v>63166</v>
      </c>
      <c r="D17075" s="3">
        <v>45545</v>
      </c>
      <c r="E17075" t="s">
        <v>12180</v>
      </c>
      <c r="F17075" t="s">
        <v>12184</v>
      </c>
      <c r="G17075" t="s">
        <v>12185</v>
      </c>
      <c r="H17075" t="str">
        <v>10/09/2024</v>
      </c>
      <c r="I17075" t="str">
        <f t="shared" si="266"/>
        <v>Hold both look</v>
      </c>
    </row>
    <row r="17076" spans="1:9" x14ac:dyDescent="0.35">
      <c r="A17076" t="s">
        <v>6853</v>
      </c>
      <c r="B17076" t="s">
        <v>38</v>
      </c>
      <c r="C17076" t="s">
        <v>63167</v>
      </c>
      <c r="D17076" s="3">
        <v>45701</v>
      </c>
      <c r="E17076" t="s">
        <v>12218</v>
      </c>
      <c r="F17076" t="s">
        <v>12192</v>
      </c>
      <c r="G17076" t="s">
        <v>12182</v>
      </c>
      <c r="H17076" t="str">
        <v>13/02/2025</v>
      </c>
      <c r="I17076" t="str">
        <f t="shared" si="266"/>
        <v>Plant subject</v>
      </c>
    </row>
    <row r="17077" spans="1:9" x14ac:dyDescent="0.35">
      <c r="A17077" t="s">
        <v>2273</v>
      </c>
      <c r="B17077" t="s">
        <v>33</v>
      </c>
      <c r="C17077" t="s">
        <v>63168</v>
      </c>
      <c r="D17077" s="3">
        <v>45608</v>
      </c>
      <c r="E17077" t="s">
        <v>12187</v>
      </c>
      <c r="F17077" t="s">
        <v>12196</v>
      </c>
      <c r="G17077" t="s">
        <v>12185</v>
      </c>
      <c r="H17077" t="str">
        <v>12/11/2024</v>
      </c>
      <c r="I17077" t="str">
        <f t="shared" si="266"/>
        <v>Brother teacher</v>
      </c>
    </row>
    <row r="17078" spans="1:9" x14ac:dyDescent="0.35">
      <c r="A17078" t="s">
        <v>3034</v>
      </c>
      <c r="B17078" t="s">
        <v>10</v>
      </c>
      <c r="C17078" t="s">
        <v>63169</v>
      </c>
      <c r="D17078" s="3">
        <v>45573</v>
      </c>
      <c r="E17078" t="s">
        <v>12180</v>
      </c>
      <c r="F17078" t="s">
        <v>12181</v>
      </c>
      <c r="G17078" t="s">
        <v>12185</v>
      </c>
      <c r="H17078" t="str">
        <v>08/10/2024</v>
      </c>
      <c r="I17078" t="str">
        <f t="shared" si="266"/>
        <v>Until provide century</v>
      </c>
    </row>
    <row r="17079" spans="1:9" x14ac:dyDescent="0.35">
      <c r="A17079" t="s">
        <v>644</v>
      </c>
      <c r="B17079" t="s">
        <v>5</v>
      </c>
      <c r="C17079" t="s">
        <v>12703</v>
      </c>
      <c r="D17079" s="3">
        <v>45585</v>
      </c>
      <c r="E17079" t="s">
        <v>12218</v>
      </c>
      <c r="F17079" t="s">
        <v>12196</v>
      </c>
      <c r="G17079" t="s">
        <v>12182</v>
      </c>
      <c r="H17079" t="str">
        <v>20/10/2024</v>
      </c>
      <c r="I17079" t="str">
        <f t="shared" si="266"/>
        <v>See</v>
      </c>
    </row>
    <row r="17080" spans="1:9" x14ac:dyDescent="0.35">
      <c r="A17080" t="s">
        <v>10430</v>
      </c>
      <c r="B17080" t="s">
        <v>41</v>
      </c>
      <c r="C17080" t="s">
        <v>18231</v>
      </c>
      <c r="D17080" s="3">
        <v>45708</v>
      </c>
      <c r="E17080" t="s">
        <v>12187</v>
      </c>
      <c r="F17080" t="s">
        <v>12204</v>
      </c>
      <c r="G17080" t="s">
        <v>12182</v>
      </c>
      <c r="H17080" t="str">
        <v>20/02/2025</v>
      </c>
      <c r="I17080" t="str">
        <f t="shared" si="266"/>
        <v>Perform</v>
      </c>
    </row>
    <row r="17081" spans="1:9" x14ac:dyDescent="0.35">
      <c r="A17081" t="s">
        <v>3042</v>
      </c>
      <c r="B17081" t="s">
        <v>38</v>
      </c>
      <c r="C17081" t="s">
        <v>63170</v>
      </c>
      <c r="D17081" s="3">
        <v>45609</v>
      </c>
      <c r="E17081" t="s">
        <v>12221</v>
      </c>
      <c r="F17081" t="s">
        <v>12232</v>
      </c>
      <c r="G17081" t="s">
        <v>12189</v>
      </c>
      <c r="H17081" t="str">
        <v>13/11/2024</v>
      </c>
      <c r="I17081" t="str">
        <f t="shared" si="266"/>
        <v>Spring real</v>
      </c>
    </row>
    <row r="17082" spans="1:9" x14ac:dyDescent="0.35">
      <c r="A17082" t="s">
        <v>4208</v>
      </c>
      <c r="B17082" t="s">
        <v>10</v>
      </c>
      <c r="C17082" t="s">
        <v>17730</v>
      </c>
      <c r="D17082" s="3">
        <v>45636</v>
      </c>
      <c r="E17082" t="s">
        <v>12221</v>
      </c>
      <c r="F17082" t="s">
        <v>12232</v>
      </c>
      <c r="G17082" t="s">
        <v>12189</v>
      </c>
      <c r="H17082" t="str">
        <v>10/12/2024</v>
      </c>
      <c r="I17082" t="str">
        <f t="shared" si="266"/>
        <v>According</v>
      </c>
    </row>
    <row r="17083" spans="1:9" x14ac:dyDescent="0.35">
      <c r="A17083" t="s">
        <v>3049</v>
      </c>
      <c r="B17083" t="s">
        <v>41</v>
      </c>
      <c r="C17083" t="s">
        <v>63171</v>
      </c>
      <c r="D17083" s="3">
        <v>45648</v>
      </c>
      <c r="E17083" t="s">
        <v>12221</v>
      </c>
      <c r="F17083" t="s">
        <v>12204</v>
      </c>
      <c r="G17083" t="s">
        <v>12182</v>
      </c>
      <c r="H17083" t="str">
        <v>22/12/2024</v>
      </c>
      <c r="I17083" t="str">
        <f t="shared" si="266"/>
        <v>Doctor especially</v>
      </c>
    </row>
    <row r="17084" spans="1:9" x14ac:dyDescent="0.35">
      <c r="A17084" t="s">
        <v>4087</v>
      </c>
      <c r="B17084" t="s">
        <v>8</v>
      </c>
      <c r="C17084" t="s">
        <v>12715</v>
      </c>
      <c r="D17084" s="3">
        <v>45586</v>
      </c>
      <c r="E17084" t="s">
        <v>12187</v>
      </c>
      <c r="F17084" t="s">
        <v>12199</v>
      </c>
      <c r="G17084" t="s">
        <v>12182</v>
      </c>
      <c r="H17084" t="str">
        <v>21/10/2024</v>
      </c>
      <c r="I17084" t="str">
        <f t="shared" si="266"/>
        <v>Left</v>
      </c>
    </row>
    <row r="17085" spans="1:9" x14ac:dyDescent="0.35">
      <c r="A17085" t="s">
        <v>1196</v>
      </c>
      <c r="B17085" t="s">
        <v>41</v>
      </c>
      <c r="C17085" t="s">
        <v>63172</v>
      </c>
      <c r="D17085" s="3">
        <v>45622</v>
      </c>
      <c r="E17085" t="s">
        <v>12218</v>
      </c>
      <c r="F17085" t="s">
        <v>12194</v>
      </c>
      <c r="G17085" t="s">
        <v>12189</v>
      </c>
      <c r="H17085" t="str">
        <v>26/11/2024</v>
      </c>
      <c r="I17085" t="str">
        <f t="shared" si="266"/>
        <v>Choose them</v>
      </c>
    </row>
    <row r="17086" spans="1:9" x14ac:dyDescent="0.35">
      <c r="A17086" t="s">
        <v>3823</v>
      </c>
      <c r="B17086" t="s">
        <v>33</v>
      </c>
      <c r="C17086" t="s">
        <v>63173</v>
      </c>
      <c r="D17086" s="3">
        <v>45570</v>
      </c>
      <c r="E17086" t="s">
        <v>12187</v>
      </c>
      <c r="F17086" t="s">
        <v>12204</v>
      </c>
      <c r="G17086" t="s">
        <v>12182</v>
      </c>
      <c r="H17086" t="str">
        <v>05/10/2024</v>
      </c>
      <c r="I17086" t="str">
        <f t="shared" si="266"/>
        <v>Card including despite</v>
      </c>
    </row>
    <row r="17087" spans="1:9" x14ac:dyDescent="0.35">
      <c r="A17087" t="s">
        <v>11416</v>
      </c>
      <c r="B17087" t="s">
        <v>5</v>
      </c>
      <c r="C17087" t="s">
        <v>63174</v>
      </c>
      <c r="D17087" s="3">
        <v>45665</v>
      </c>
      <c r="E17087" t="s">
        <v>12187</v>
      </c>
      <c r="F17087" t="s">
        <v>12184</v>
      </c>
      <c r="G17087" t="s">
        <v>12189</v>
      </c>
      <c r="H17087" t="str">
        <v>08/01/2025</v>
      </c>
      <c r="I17087" t="str">
        <f t="shared" si="266"/>
        <v>Build allow</v>
      </c>
    </row>
    <row r="17088" spans="1:9" x14ac:dyDescent="0.35">
      <c r="A17088" t="s">
        <v>1643</v>
      </c>
      <c r="B17088" t="s">
        <v>33</v>
      </c>
      <c r="C17088" t="s">
        <v>63175</v>
      </c>
      <c r="D17088" s="3">
        <v>45655</v>
      </c>
      <c r="E17088" t="s">
        <v>12221</v>
      </c>
      <c r="F17088" t="s">
        <v>12181</v>
      </c>
      <c r="G17088" t="s">
        <v>12189</v>
      </c>
      <c r="H17088" t="str">
        <v>29/12/2024</v>
      </c>
      <c r="I17088" t="str">
        <f t="shared" si="266"/>
        <v>Money career</v>
      </c>
    </row>
    <row r="17089" spans="1:9" x14ac:dyDescent="0.35">
      <c r="A17089" t="s">
        <v>6761</v>
      </c>
      <c r="B17089" t="s">
        <v>41</v>
      </c>
      <c r="C17089" t="s">
        <v>21127</v>
      </c>
      <c r="D17089" s="3">
        <v>45672</v>
      </c>
      <c r="E17089" t="s">
        <v>12191</v>
      </c>
      <c r="F17089" t="s">
        <v>12181</v>
      </c>
      <c r="G17089" t="s">
        <v>12185</v>
      </c>
      <c r="H17089" t="str">
        <v>15/01/2025</v>
      </c>
      <c r="I17089" t="str">
        <f t="shared" si="266"/>
        <v>Debate forget once</v>
      </c>
    </row>
    <row r="17090" spans="1:9" x14ac:dyDescent="0.35">
      <c r="A17090" t="s">
        <v>129</v>
      </c>
      <c r="B17090" t="s">
        <v>8</v>
      </c>
      <c r="C17090" t="s">
        <v>21128</v>
      </c>
      <c r="D17090" s="3">
        <v>45651</v>
      </c>
      <c r="E17090" t="s">
        <v>12218</v>
      </c>
      <c r="F17090" t="s">
        <v>12192</v>
      </c>
      <c r="G17090" t="s">
        <v>12189</v>
      </c>
      <c r="H17090" t="str">
        <v>25/12/2024</v>
      </c>
      <c r="I17090" t="str">
        <f t="shared" si="266"/>
        <v>Upon effort</v>
      </c>
    </row>
    <row r="17091" spans="1:9" x14ac:dyDescent="0.35">
      <c r="A17091" t="s">
        <v>10396</v>
      </c>
      <c r="B17091" t="s">
        <v>10</v>
      </c>
      <c r="C17091" t="s">
        <v>63176</v>
      </c>
      <c r="D17091" s="3">
        <v>45717</v>
      </c>
      <c r="E17091" t="s">
        <v>12202</v>
      </c>
      <c r="F17091" t="s">
        <v>12181</v>
      </c>
      <c r="G17091" t="s">
        <v>12185</v>
      </c>
      <c r="H17091" t="str">
        <v>01/03/2025</v>
      </c>
      <c r="I17091" t="str">
        <f t="shared" ref="I17091:I17154" si="267">IF(RIGHT(C17091,1)=".",LEFT(C17091,LEN(C17091)-1),C17091)</f>
        <v>Forget business</v>
      </c>
    </row>
    <row r="17092" spans="1:9" x14ac:dyDescent="0.35">
      <c r="A17092" t="s">
        <v>751</v>
      </c>
      <c r="B17092" t="s">
        <v>5</v>
      </c>
      <c r="C17092" t="s">
        <v>63177</v>
      </c>
      <c r="D17092" s="3">
        <v>45620</v>
      </c>
      <c r="E17092" t="s">
        <v>12221</v>
      </c>
      <c r="F17092" t="s">
        <v>12194</v>
      </c>
      <c r="G17092" t="s">
        <v>12185</v>
      </c>
      <c r="H17092" t="str">
        <v>24/11/2024</v>
      </c>
      <c r="I17092" t="str">
        <f t="shared" si="267"/>
        <v>May maintain start</v>
      </c>
    </row>
    <row r="17093" spans="1:9" x14ac:dyDescent="0.35">
      <c r="A17093" t="s">
        <v>3811</v>
      </c>
      <c r="B17093" t="s">
        <v>5</v>
      </c>
      <c r="C17093" t="s">
        <v>61963</v>
      </c>
      <c r="D17093" s="3">
        <v>45588</v>
      </c>
      <c r="E17093" t="s">
        <v>12202</v>
      </c>
      <c r="F17093" t="s">
        <v>12204</v>
      </c>
      <c r="G17093" t="s">
        <v>12189</v>
      </c>
      <c r="H17093" t="str">
        <v>23/10/2024</v>
      </c>
      <c r="I17093" t="str">
        <f t="shared" si="267"/>
        <v>His</v>
      </c>
    </row>
    <row r="17094" spans="1:9" x14ac:dyDescent="0.35">
      <c r="A17094" t="s">
        <v>9620</v>
      </c>
      <c r="B17094" t="s">
        <v>38</v>
      </c>
      <c r="C17094" t="s">
        <v>63178</v>
      </c>
      <c r="D17094" s="3">
        <v>45692</v>
      </c>
      <c r="E17094" t="s">
        <v>12221</v>
      </c>
      <c r="F17094" t="s">
        <v>12199</v>
      </c>
      <c r="G17094" t="s">
        <v>12189</v>
      </c>
      <c r="H17094" t="str">
        <v>04/02/2025</v>
      </c>
      <c r="I17094" t="str">
        <f t="shared" si="267"/>
        <v>Protect short mother</v>
      </c>
    </row>
    <row r="17095" spans="1:9" x14ac:dyDescent="0.35">
      <c r="A17095" t="s">
        <v>9040</v>
      </c>
      <c r="B17095" t="s">
        <v>8</v>
      </c>
      <c r="C17095" t="s">
        <v>63179</v>
      </c>
      <c r="D17095" s="3">
        <v>45691</v>
      </c>
      <c r="E17095" t="s">
        <v>12218</v>
      </c>
      <c r="F17095" t="s">
        <v>12232</v>
      </c>
      <c r="G17095" t="s">
        <v>12185</v>
      </c>
      <c r="H17095" t="str">
        <v>03/02/2025</v>
      </c>
      <c r="I17095" t="str">
        <f t="shared" si="267"/>
        <v>Believe avoid</v>
      </c>
    </row>
    <row r="17096" spans="1:9" x14ac:dyDescent="0.35">
      <c r="A17096" t="s">
        <v>401</v>
      </c>
      <c r="B17096" t="s">
        <v>10</v>
      </c>
      <c r="C17096" t="s">
        <v>63180</v>
      </c>
      <c r="D17096" s="3">
        <v>45686</v>
      </c>
      <c r="E17096" t="s">
        <v>12202</v>
      </c>
      <c r="F17096" t="s">
        <v>12192</v>
      </c>
      <c r="G17096" t="s">
        <v>12189</v>
      </c>
      <c r="H17096" t="str">
        <v>29/01/2025</v>
      </c>
      <c r="I17096" t="str">
        <f t="shared" si="267"/>
        <v>Last school</v>
      </c>
    </row>
    <row r="17097" spans="1:9" x14ac:dyDescent="0.35">
      <c r="A17097" t="s">
        <v>8254</v>
      </c>
      <c r="B17097" t="s">
        <v>10</v>
      </c>
      <c r="C17097" t="s">
        <v>21129</v>
      </c>
      <c r="D17097" s="3">
        <v>45696</v>
      </c>
      <c r="E17097" t="s">
        <v>12221</v>
      </c>
      <c r="F17097" t="s">
        <v>12184</v>
      </c>
      <c r="G17097" t="s">
        <v>12185</v>
      </c>
      <c r="H17097" t="str">
        <v>08/02/2025</v>
      </c>
      <c r="I17097" t="str">
        <f t="shared" si="267"/>
        <v>Now</v>
      </c>
    </row>
    <row r="17098" spans="1:9" x14ac:dyDescent="0.35">
      <c r="A17098" t="s">
        <v>11303</v>
      </c>
      <c r="B17098" t="s">
        <v>41</v>
      </c>
      <c r="C17098" t="s">
        <v>63181</v>
      </c>
      <c r="D17098" s="3">
        <v>45615</v>
      </c>
      <c r="E17098" t="s">
        <v>12187</v>
      </c>
      <c r="F17098" t="s">
        <v>12181</v>
      </c>
      <c r="G17098" t="s">
        <v>12185</v>
      </c>
      <c r="H17098" t="str">
        <v>19/11/2024</v>
      </c>
      <c r="I17098" t="str">
        <f t="shared" si="267"/>
        <v>Raise lawyer</v>
      </c>
    </row>
    <row r="17099" spans="1:9" x14ac:dyDescent="0.35">
      <c r="A17099" t="s">
        <v>6485</v>
      </c>
      <c r="B17099" t="s">
        <v>8</v>
      </c>
      <c r="C17099" t="s">
        <v>63182</v>
      </c>
      <c r="D17099" s="3">
        <v>45655</v>
      </c>
      <c r="E17099" t="s">
        <v>12191</v>
      </c>
      <c r="F17099" t="s">
        <v>12181</v>
      </c>
      <c r="G17099" t="s">
        <v>12182</v>
      </c>
      <c r="H17099" t="str">
        <v>29/12/2024</v>
      </c>
      <c r="I17099" t="str">
        <f t="shared" si="267"/>
        <v>House</v>
      </c>
    </row>
    <row r="17100" spans="1:9" x14ac:dyDescent="0.35">
      <c r="A17100" t="s">
        <v>1655</v>
      </c>
      <c r="B17100" t="s">
        <v>38</v>
      </c>
      <c r="C17100" t="s">
        <v>63183</v>
      </c>
      <c r="D17100" s="3">
        <v>45639</v>
      </c>
      <c r="E17100" t="s">
        <v>12180</v>
      </c>
      <c r="F17100" t="s">
        <v>12192</v>
      </c>
      <c r="G17100" t="s">
        <v>12185</v>
      </c>
      <c r="H17100" t="str">
        <v>13/12/2024</v>
      </c>
      <c r="I17100" t="str">
        <f t="shared" si="267"/>
        <v>Which Mrs tax</v>
      </c>
    </row>
    <row r="17101" spans="1:9" x14ac:dyDescent="0.35">
      <c r="A17101" t="s">
        <v>4302</v>
      </c>
      <c r="B17101" t="s">
        <v>38</v>
      </c>
      <c r="C17101" t="s">
        <v>63184</v>
      </c>
      <c r="D17101" s="3">
        <v>45668</v>
      </c>
      <c r="E17101" t="s">
        <v>12187</v>
      </c>
      <c r="F17101" t="s">
        <v>12181</v>
      </c>
      <c r="G17101" t="s">
        <v>12189</v>
      </c>
      <c r="H17101" t="str">
        <v>11/01/2025</v>
      </c>
      <c r="I17101" t="str">
        <f t="shared" si="267"/>
        <v>Democrat director eye</v>
      </c>
    </row>
    <row r="17102" spans="1:9" x14ac:dyDescent="0.35">
      <c r="A17102" t="s">
        <v>11455</v>
      </c>
      <c r="B17102" t="s">
        <v>41</v>
      </c>
      <c r="C17102" t="s">
        <v>63185</v>
      </c>
      <c r="D17102" s="3">
        <v>45667</v>
      </c>
      <c r="E17102" t="s">
        <v>12218</v>
      </c>
      <c r="F17102" t="s">
        <v>12232</v>
      </c>
      <c r="G17102" t="s">
        <v>12185</v>
      </c>
      <c r="H17102" t="str">
        <v>10/01/2025</v>
      </c>
      <c r="I17102" t="str">
        <f t="shared" si="267"/>
        <v>Executive soon</v>
      </c>
    </row>
    <row r="17103" spans="1:9" x14ac:dyDescent="0.35">
      <c r="A17103" t="s">
        <v>7434</v>
      </c>
      <c r="B17103" t="s">
        <v>10</v>
      </c>
      <c r="C17103" t="s">
        <v>63186</v>
      </c>
      <c r="D17103" s="3">
        <v>45618</v>
      </c>
      <c r="E17103" t="s">
        <v>12187</v>
      </c>
      <c r="F17103" t="s">
        <v>12204</v>
      </c>
      <c r="G17103" t="s">
        <v>12182</v>
      </c>
      <c r="H17103" t="str">
        <v>22/11/2024</v>
      </c>
      <c r="I17103" t="str">
        <f t="shared" si="267"/>
        <v>Audience news exist</v>
      </c>
    </row>
    <row r="17104" spans="1:9" x14ac:dyDescent="0.35">
      <c r="A17104" t="s">
        <v>3016</v>
      </c>
      <c r="B17104" t="s">
        <v>38</v>
      </c>
      <c r="C17104" t="s">
        <v>63187</v>
      </c>
      <c r="D17104" s="3">
        <v>45591</v>
      </c>
      <c r="E17104" t="s">
        <v>12218</v>
      </c>
      <c r="F17104" t="s">
        <v>12204</v>
      </c>
      <c r="G17104" t="s">
        <v>12185</v>
      </c>
      <c r="H17104" t="str">
        <v>26/10/2024</v>
      </c>
      <c r="I17104" t="str">
        <f t="shared" si="267"/>
        <v>Participant soon</v>
      </c>
    </row>
    <row r="17105" spans="1:9" x14ac:dyDescent="0.35">
      <c r="A17105" t="s">
        <v>1836</v>
      </c>
      <c r="B17105" t="s">
        <v>41</v>
      </c>
      <c r="C17105" t="s">
        <v>63188</v>
      </c>
      <c r="D17105" s="3">
        <v>45652</v>
      </c>
      <c r="E17105" t="s">
        <v>12202</v>
      </c>
      <c r="F17105" t="s">
        <v>12194</v>
      </c>
      <c r="G17105" t="s">
        <v>12182</v>
      </c>
      <c r="H17105" t="str">
        <v>26/12/2024</v>
      </c>
      <c r="I17105" t="str">
        <f t="shared" si="267"/>
        <v>Particularly section light stand</v>
      </c>
    </row>
    <row r="17106" spans="1:9" x14ac:dyDescent="0.35">
      <c r="A17106" t="s">
        <v>3438</v>
      </c>
      <c r="B17106" t="s">
        <v>38</v>
      </c>
      <c r="C17106" t="s">
        <v>21130</v>
      </c>
      <c r="D17106" s="3">
        <v>45545</v>
      </c>
      <c r="E17106" t="s">
        <v>12218</v>
      </c>
      <c r="F17106" t="s">
        <v>12232</v>
      </c>
      <c r="G17106" t="s">
        <v>12189</v>
      </c>
      <c r="H17106" t="str">
        <v>10/09/2024</v>
      </c>
      <c r="I17106" t="str">
        <f t="shared" si="267"/>
        <v>North interview marriage</v>
      </c>
    </row>
    <row r="17107" spans="1:9" x14ac:dyDescent="0.35">
      <c r="A17107" t="s">
        <v>2651</v>
      </c>
      <c r="B17107" t="s">
        <v>41</v>
      </c>
      <c r="C17107" t="s">
        <v>21131</v>
      </c>
      <c r="D17107" s="3">
        <v>45638</v>
      </c>
      <c r="E17107" t="s">
        <v>12191</v>
      </c>
      <c r="F17107" t="s">
        <v>12204</v>
      </c>
      <c r="G17107" t="s">
        <v>12185</v>
      </c>
      <c r="H17107" t="str">
        <v>12/12/2024</v>
      </c>
      <c r="I17107" t="str">
        <f t="shared" si="267"/>
        <v>Tax thus door</v>
      </c>
    </row>
    <row r="17108" spans="1:9" x14ac:dyDescent="0.35">
      <c r="A17108" t="s">
        <v>5647</v>
      </c>
      <c r="B17108" t="s">
        <v>10</v>
      </c>
      <c r="C17108" t="s">
        <v>63189</v>
      </c>
      <c r="D17108" s="3">
        <v>45723</v>
      </c>
      <c r="E17108" t="s">
        <v>12221</v>
      </c>
      <c r="F17108" t="s">
        <v>12194</v>
      </c>
      <c r="G17108" t="s">
        <v>12182</v>
      </c>
      <c r="H17108" t="str">
        <v>07/03/2025</v>
      </c>
      <c r="I17108" t="str">
        <f t="shared" si="267"/>
        <v>Policy lot</v>
      </c>
    </row>
    <row r="17109" spans="1:9" x14ac:dyDescent="0.35">
      <c r="A17109" t="s">
        <v>6698</v>
      </c>
      <c r="B17109" t="s">
        <v>5</v>
      </c>
      <c r="C17109" t="s">
        <v>63190</v>
      </c>
      <c r="D17109" s="3">
        <v>45575</v>
      </c>
      <c r="E17109" t="s">
        <v>12187</v>
      </c>
      <c r="F17109" t="s">
        <v>12184</v>
      </c>
      <c r="G17109" t="s">
        <v>12189</v>
      </c>
      <c r="H17109" t="str">
        <v>10/10/2024</v>
      </c>
      <c r="I17109" t="str">
        <f t="shared" si="267"/>
        <v>End unit</v>
      </c>
    </row>
    <row r="17110" spans="1:9" x14ac:dyDescent="0.35">
      <c r="A17110" t="s">
        <v>2888</v>
      </c>
      <c r="B17110" t="s">
        <v>38</v>
      </c>
      <c r="C17110" t="s">
        <v>21132</v>
      </c>
      <c r="D17110" s="3">
        <v>45654</v>
      </c>
      <c r="E17110" t="s">
        <v>12221</v>
      </c>
      <c r="F17110" t="s">
        <v>12199</v>
      </c>
      <c r="G17110" t="s">
        <v>12189</v>
      </c>
      <c r="H17110" t="str">
        <v>28/12/2024</v>
      </c>
      <c r="I17110" t="str">
        <f t="shared" si="267"/>
        <v>South not finally</v>
      </c>
    </row>
    <row r="17111" spans="1:9" x14ac:dyDescent="0.35">
      <c r="A17111" t="s">
        <v>8570</v>
      </c>
      <c r="B17111" t="s">
        <v>33</v>
      </c>
      <c r="C17111" t="s">
        <v>63191</v>
      </c>
      <c r="D17111" s="3">
        <v>45607</v>
      </c>
      <c r="E17111" t="s">
        <v>12202</v>
      </c>
      <c r="F17111" t="s">
        <v>12192</v>
      </c>
      <c r="G17111" t="s">
        <v>12189</v>
      </c>
      <c r="H17111" t="str">
        <v>11/11/2024</v>
      </c>
      <c r="I17111" t="str">
        <f t="shared" si="267"/>
        <v>Industry statement relationship</v>
      </c>
    </row>
    <row r="17112" spans="1:9" x14ac:dyDescent="0.35">
      <c r="A17112" t="s">
        <v>10781</v>
      </c>
      <c r="B17112" t="s">
        <v>33</v>
      </c>
      <c r="C17112" t="s">
        <v>63192</v>
      </c>
      <c r="D17112" s="3">
        <v>45694</v>
      </c>
      <c r="E17112" t="s">
        <v>12218</v>
      </c>
      <c r="F17112" t="s">
        <v>12181</v>
      </c>
      <c r="G17112" t="s">
        <v>12182</v>
      </c>
      <c r="H17112" t="str">
        <v>06/02/2025</v>
      </c>
      <c r="I17112" t="str">
        <f t="shared" si="267"/>
        <v>Instead somebody it</v>
      </c>
    </row>
    <row r="17113" spans="1:9" x14ac:dyDescent="0.35">
      <c r="A17113" t="s">
        <v>3048</v>
      </c>
      <c r="B17113" t="s">
        <v>8</v>
      </c>
      <c r="C17113" t="s">
        <v>63193</v>
      </c>
      <c r="D17113" s="3">
        <v>45668</v>
      </c>
      <c r="E17113" t="s">
        <v>12180</v>
      </c>
      <c r="F17113" t="s">
        <v>12194</v>
      </c>
      <c r="G17113" t="s">
        <v>12185</v>
      </c>
      <c r="H17113" t="str">
        <v>11/01/2025</v>
      </c>
      <c r="I17113" t="str">
        <f t="shared" si="267"/>
        <v>Art suggest</v>
      </c>
    </row>
    <row r="17114" spans="1:9" x14ac:dyDescent="0.35">
      <c r="A17114" t="s">
        <v>9667</v>
      </c>
      <c r="B17114" t="s">
        <v>33</v>
      </c>
      <c r="C17114" t="s">
        <v>63194</v>
      </c>
      <c r="D17114" s="3">
        <v>45627</v>
      </c>
      <c r="E17114" t="s">
        <v>12218</v>
      </c>
      <c r="F17114" t="s">
        <v>12199</v>
      </c>
      <c r="G17114" t="s">
        <v>12189</v>
      </c>
      <c r="H17114" t="str">
        <v>01/12/2024</v>
      </c>
      <c r="I17114" t="str">
        <f t="shared" si="267"/>
        <v>Thank third enough</v>
      </c>
    </row>
    <row r="17115" spans="1:9" x14ac:dyDescent="0.35">
      <c r="A17115" t="s">
        <v>3385</v>
      </c>
      <c r="B17115" t="s">
        <v>8</v>
      </c>
      <c r="C17115" t="s">
        <v>63195</v>
      </c>
      <c r="D17115" s="3">
        <v>45575</v>
      </c>
      <c r="E17115" t="s">
        <v>12218</v>
      </c>
      <c r="F17115" t="s">
        <v>12184</v>
      </c>
      <c r="G17115" t="s">
        <v>12182</v>
      </c>
      <c r="H17115" t="str">
        <v>10/10/2024</v>
      </c>
      <c r="I17115" t="str">
        <f t="shared" si="267"/>
        <v>Student first support many</v>
      </c>
    </row>
    <row r="17116" spans="1:9" x14ac:dyDescent="0.35">
      <c r="A17116" t="s">
        <v>9849</v>
      </c>
      <c r="B17116" t="s">
        <v>41</v>
      </c>
      <c r="C17116" t="s">
        <v>15587</v>
      </c>
      <c r="D17116" s="3">
        <v>45611</v>
      </c>
      <c r="E17116" t="s">
        <v>12221</v>
      </c>
      <c r="F17116" t="s">
        <v>12232</v>
      </c>
      <c r="G17116" t="s">
        <v>12189</v>
      </c>
      <c r="H17116" t="str">
        <v>15/11/2024</v>
      </c>
      <c r="I17116" t="str">
        <f t="shared" si="267"/>
        <v>Feeling</v>
      </c>
    </row>
    <row r="17117" spans="1:9" x14ac:dyDescent="0.35">
      <c r="A17117" t="s">
        <v>6061</v>
      </c>
      <c r="B17117" t="s">
        <v>41</v>
      </c>
      <c r="C17117" t="s">
        <v>63196</v>
      </c>
      <c r="D17117" s="3">
        <v>45657</v>
      </c>
      <c r="E17117" t="s">
        <v>12221</v>
      </c>
      <c r="F17117" t="s">
        <v>12204</v>
      </c>
      <c r="G17117" t="s">
        <v>12182</v>
      </c>
      <c r="H17117" t="str">
        <v>31/12/2024</v>
      </c>
      <c r="I17117" t="str">
        <f t="shared" si="267"/>
        <v>Feeling charge</v>
      </c>
    </row>
    <row r="17118" spans="1:9" x14ac:dyDescent="0.35">
      <c r="A17118" t="s">
        <v>5761</v>
      </c>
      <c r="B17118" t="s">
        <v>33</v>
      </c>
      <c r="C17118" t="s">
        <v>63197</v>
      </c>
      <c r="D17118" s="3">
        <v>45629</v>
      </c>
      <c r="E17118" t="s">
        <v>12218</v>
      </c>
      <c r="F17118" t="s">
        <v>12194</v>
      </c>
      <c r="G17118" t="s">
        <v>12182</v>
      </c>
      <c r="H17118" t="str">
        <v>03/12/2024</v>
      </c>
      <c r="I17118" t="str">
        <f t="shared" si="267"/>
        <v>Level tree service</v>
      </c>
    </row>
    <row r="17119" spans="1:9" x14ac:dyDescent="0.35">
      <c r="A17119" t="s">
        <v>2684</v>
      </c>
      <c r="B17119" t="s">
        <v>10</v>
      </c>
      <c r="C17119" t="s">
        <v>21133</v>
      </c>
      <c r="D17119" s="3">
        <v>45714</v>
      </c>
      <c r="E17119" t="s">
        <v>12218</v>
      </c>
      <c r="F17119" t="s">
        <v>12199</v>
      </c>
      <c r="G17119" t="s">
        <v>12185</v>
      </c>
      <c r="H17119" t="str">
        <v>26/02/2025</v>
      </c>
      <c r="I17119" t="str">
        <f t="shared" si="267"/>
        <v>Natural outside</v>
      </c>
    </row>
    <row r="17120" spans="1:9" x14ac:dyDescent="0.35">
      <c r="A17120" t="s">
        <v>751</v>
      </c>
      <c r="B17120" t="s">
        <v>10</v>
      </c>
      <c r="C17120" t="s">
        <v>14381</v>
      </c>
      <c r="D17120" s="3">
        <v>45633</v>
      </c>
      <c r="E17120" t="s">
        <v>12180</v>
      </c>
      <c r="F17120" t="s">
        <v>12184</v>
      </c>
      <c r="G17120" t="s">
        <v>12182</v>
      </c>
      <c r="H17120" t="str">
        <v>07/12/2024</v>
      </c>
      <c r="I17120" t="str">
        <f t="shared" si="267"/>
        <v>Low</v>
      </c>
    </row>
    <row r="17121" spans="1:9" x14ac:dyDescent="0.35">
      <c r="A17121" t="s">
        <v>10571</v>
      </c>
      <c r="B17121" t="s">
        <v>5</v>
      </c>
      <c r="C17121" t="s">
        <v>63198</v>
      </c>
      <c r="D17121" s="3">
        <v>45615</v>
      </c>
      <c r="E17121" t="s">
        <v>12221</v>
      </c>
      <c r="F17121" t="s">
        <v>12232</v>
      </c>
      <c r="G17121" t="s">
        <v>12185</v>
      </c>
      <c r="H17121" t="str">
        <v>19/11/2024</v>
      </c>
      <c r="I17121" t="str">
        <f t="shared" si="267"/>
        <v>Number wonder eye</v>
      </c>
    </row>
    <row r="17122" spans="1:9" x14ac:dyDescent="0.35">
      <c r="A17122" t="s">
        <v>9336</v>
      </c>
      <c r="B17122" t="s">
        <v>8</v>
      </c>
      <c r="C17122" t="s">
        <v>21134</v>
      </c>
      <c r="D17122" s="3">
        <v>45549</v>
      </c>
      <c r="E17122" t="s">
        <v>12218</v>
      </c>
      <c r="F17122" t="s">
        <v>12181</v>
      </c>
      <c r="G17122" t="s">
        <v>12182</v>
      </c>
      <c r="H17122" t="str">
        <v>14/09/2024</v>
      </c>
      <c r="I17122" t="str">
        <f t="shared" si="267"/>
        <v>Single room way line</v>
      </c>
    </row>
    <row r="17123" spans="1:9" x14ac:dyDescent="0.35">
      <c r="A17123" t="s">
        <v>11768</v>
      </c>
      <c r="B17123" t="s">
        <v>8</v>
      </c>
      <c r="C17123" t="s">
        <v>19538</v>
      </c>
      <c r="D17123" s="3">
        <v>45602</v>
      </c>
      <c r="E17123" t="s">
        <v>12180</v>
      </c>
      <c r="F17123" t="s">
        <v>12194</v>
      </c>
      <c r="G17123" t="s">
        <v>12189</v>
      </c>
      <c r="H17123" t="str">
        <v>06/11/2024</v>
      </c>
      <c r="I17123" t="str">
        <f t="shared" si="267"/>
        <v>Production</v>
      </c>
    </row>
    <row r="17124" spans="1:9" x14ac:dyDescent="0.35">
      <c r="A17124" t="s">
        <v>4935</v>
      </c>
      <c r="B17124" t="s">
        <v>41</v>
      </c>
      <c r="C17124" t="s">
        <v>63199</v>
      </c>
      <c r="D17124" s="3">
        <v>45567</v>
      </c>
      <c r="E17124" t="s">
        <v>12221</v>
      </c>
      <c r="F17124" t="s">
        <v>12192</v>
      </c>
      <c r="G17124" t="s">
        <v>12189</v>
      </c>
      <c r="H17124" t="str">
        <v>02/10/2024</v>
      </c>
      <c r="I17124" t="str">
        <f t="shared" si="267"/>
        <v>Describe left success</v>
      </c>
    </row>
    <row r="17125" spans="1:9" x14ac:dyDescent="0.35">
      <c r="A17125" t="s">
        <v>11206</v>
      </c>
      <c r="B17125" t="s">
        <v>10</v>
      </c>
      <c r="C17125" t="s">
        <v>63200</v>
      </c>
      <c r="D17125" s="3">
        <v>45574</v>
      </c>
      <c r="E17125" t="s">
        <v>12180</v>
      </c>
      <c r="F17125" t="s">
        <v>12181</v>
      </c>
      <c r="G17125" t="s">
        <v>12185</v>
      </c>
      <c r="H17125" t="str">
        <v>09/10/2024</v>
      </c>
      <c r="I17125" t="str">
        <f t="shared" si="267"/>
        <v>Product face experience</v>
      </c>
    </row>
    <row r="17126" spans="1:9" x14ac:dyDescent="0.35">
      <c r="A17126" t="s">
        <v>10503</v>
      </c>
      <c r="B17126" t="s">
        <v>10</v>
      </c>
      <c r="C17126" t="s">
        <v>63201</v>
      </c>
      <c r="D17126" s="3">
        <v>45668</v>
      </c>
      <c r="E17126" t="s">
        <v>12191</v>
      </c>
      <c r="F17126" t="s">
        <v>12184</v>
      </c>
      <c r="G17126" t="s">
        <v>12189</v>
      </c>
      <c r="H17126" t="str">
        <v>11/01/2025</v>
      </c>
      <c r="I17126" t="str">
        <f t="shared" si="267"/>
        <v>Discussion national</v>
      </c>
    </row>
    <row r="17127" spans="1:9" x14ac:dyDescent="0.35">
      <c r="A17127" t="s">
        <v>10728</v>
      </c>
      <c r="B17127" t="s">
        <v>38</v>
      </c>
      <c r="C17127" t="s">
        <v>21135</v>
      </c>
      <c r="D17127" s="3">
        <v>45707</v>
      </c>
      <c r="E17127" t="s">
        <v>12191</v>
      </c>
      <c r="F17127" t="s">
        <v>12192</v>
      </c>
      <c r="G17127" t="s">
        <v>12182</v>
      </c>
      <c r="H17127" t="str">
        <v>19/02/2025</v>
      </c>
      <c r="I17127" t="str">
        <f t="shared" si="267"/>
        <v>Baby write effect</v>
      </c>
    </row>
    <row r="17128" spans="1:9" x14ac:dyDescent="0.35">
      <c r="A17128" t="s">
        <v>8894</v>
      </c>
      <c r="B17128" t="s">
        <v>8</v>
      </c>
      <c r="C17128" t="s">
        <v>63202</v>
      </c>
      <c r="D17128" s="3">
        <v>45719</v>
      </c>
      <c r="E17128" t="s">
        <v>12187</v>
      </c>
      <c r="F17128" t="s">
        <v>12192</v>
      </c>
      <c r="G17128" t="s">
        <v>12182</v>
      </c>
      <c r="H17128" t="str">
        <v>03/03/2025</v>
      </c>
      <c r="I17128" t="str">
        <f t="shared" si="267"/>
        <v>Parent mean</v>
      </c>
    </row>
    <row r="17129" spans="1:9" x14ac:dyDescent="0.35">
      <c r="A17129" t="s">
        <v>7787</v>
      </c>
      <c r="B17129" t="s">
        <v>38</v>
      </c>
      <c r="C17129" t="s">
        <v>63203</v>
      </c>
      <c r="D17129" s="3">
        <v>45560</v>
      </c>
      <c r="E17129" t="s">
        <v>12187</v>
      </c>
      <c r="F17129" t="s">
        <v>12232</v>
      </c>
      <c r="G17129" t="s">
        <v>12182</v>
      </c>
      <c r="H17129" t="str">
        <v>25/09/2024</v>
      </c>
      <c r="I17129" t="str">
        <f t="shared" si="267"/>
        <v>Including stuff</v>
      </c>
    </row>
    <row r="17130" spans="1:9" x14ac:dyDescent="0.35">
      <c r="A17130" t="s">
        <v>7785</v>
      </c>
      <c r="B17130" t="s">
        <v>10</v>
      </c>
      <c r="C17130" t="s">
        <v>63204</v>
      </c>
      <c r="D17130" s="3">
        <v>45645</v>
      </c>
      <c r="E17130" t="s">
        <v>12191</v>
      </c>
      <c r="F17130" t="s">
        <v>12232</v>
      </c>
      <c r="G17130" t="s">
        <v>12185</v>
      </c>
      <c r="H17130" t="str">
        <v>19/12/2024</v>
      </c>
      <c r="I17130" t="str">
        <f t="shared" si="267"/>
        <v>High even</v>
      </c>
    </row>
    <row r="17131" spans="1:9" x14ac:dyDescent="0.35">
      <c r="A17131" t="s">
        <v>9481</v>
      </c>
      <c r="B17131" t="s">
        <v>41</v>
      </c>
      <c r="C17131" t="s">
        <v>63205</v>
      </c>
      <c r="D17131" s="3">
        <v>45620</v>
      </c>
      <c r="E17131" t="s">
        <v>12187</v>
      </c>
      <c r="F17131" t="s">
        <v>12199</v>
      </c>
      <c r="G17131" t="s">
        <v>12182</v>
      </c>
      <c r="H17131" t="str">
        <v>24/11/2024</v>
      </c>
      <c r="I17131" t="str">
        <f t="shared" si="267"/>
        <v>Be second day</v>
      </c>
    </row>
    <row r="17132" spans="1:9" x14ac:dyDescent="0.35">
      <c r="A17132" t="s">
        <v>4896</v>
      </c>
      <c r="B17132" t="s">
        <v>38</v>
      </c>
      <c r="C17132" t="s">
        <v>63206</v>
      </c>
      <c r="D17132" s="3">
        <v>45686</v>
      </c>
      <c r="E17132" t="s">
        <v>12218</v>
      </c>
      <c r="F17132" t="s">
        <v>12199</v>
      </c>
      <c r="G17132" t="s">
        <v>12189</v>
      </c>
      <c r="H17132" t="str">
        <v>29/01/2025</v>
      </c>
      <c r="I17132" t="str">
        <f t="shared" si="267"/>
        <v>Discussion end</v>
      </c>
    </row>
    <row r="17133" spans="1:9" x14ac:dyDescent="0.35">
      <c r="A17133" t="s">
        <v>1629</v>
      </c>
      <c r="B17133" t="s">
        <v>41</v>
      </c>
      <c r="C17133" t="s">
        <v>63207</v>
      </c>
      <c r="D17133" s="3">
        <v>45625</v>
      </c>
      <c r="E17133" t="s">
        <v>12187</v>
      </c>
      <c r="F17133" t="s">
        <v>12232</v>
      </c>
      <c r="G17133" t="s">
        <v>12189</v>
      </c>
      <c r="H17133" t="str">
        <v>29/11/2024</v>
      </c>
      <c r="I17133" t="str">
        <f t="shared" si="267"/>
        <v>Take possible</v>
      </c>
    </row>
    <row r="17134" spans="1:9" x14ac:dyDescent="0.35">
      <c r="A17134" t="s">
        <v>1854</v>
      </c>
      <c r="B17134" t="s">
        <v>41</v>
      </c>
      <c r="C17134" t="s">
        <v>21136</v>
      </c>
      <c r="D17134" s="3">
        <v>45616</v>
      </c>
      <c r="E17134" t="s">
        <v>12187</v>
      </c>
      <c r="F17134" t="s">
        <v>12232</v>
      </c>
      <c r="G17134" t="s">
        <v>12185</v>
      </c>
      <c r="H17134" t="str">
        <v>20/11/2024</v>
      </c>
      <c r="I17134" t="str">
        <f t="shared" si="267"/>
        <v>Even bar story</v>
      </c>
    </row>
    <row r="17135" spans="1:9" x14ac:dyDescent="0.35">
      <c r="A17135" t="s">
        <v>6241</v>
      </c>
      <c r="B17135" t="s">
        <v>41</v>
      </c>
      <c r="C17135" t="s">
        <v>63208</v>
      </c>
      <c r="D17135" s="3">
        <v>45597</v>
      </c>
      <c r="E17135" t="s">
        <v>12187</v>
      </c>
      <c r="F17135" t="s">
        <v>12196</v>
      </c>
      <c r="G17135" t="s">
        <v>12185</v>
      </c>
      <c r="H17135" t="str">
        <v>01/11/2024</v>
      </c>
      <c r="I17135" t="str">
        <f t="shared" si="267"/>
        <v>Inside character talk</v>
      </c>
    </row>
    <row r="17136" spans="1:9" x14ac:dyDescent="0.35">
      <c r="A17136" t="s">
        <v>11015</v>
      </c>
      <c r="B17136" t="s">
        <v>5</v>
      </c>
      <c r="C17136" t="s">
        <v>63209</v>
      </c>
      <c r="D17136" s="3">
        <v>45630</v>
      </c>
      <c r="E17136" t="s">
        <v>12221</v>
      </c>
      <c r="F17136" t="s">
        <v>12204</v>
      </c>
      <c r="G17136" t="s">
        <v>12185</v>
      </c>
      <c r="H17136" t="str">
        <v>04/12/2024</v>
      </c>
      <c r="I17136" t="str">
        <f t="shared" si="267"/>
        <v>Strong director loss</v>
      </c>
    </row>
    <row r="17137" spans="1:9" x14ac:dyDescent="0.35">
      <c r="A17137" t="s">
        <v>7600</v>
      </c>
      <c r="B17137" t="s">
        <v>33</v>
      </c>
      <c r="C17137" t="s">
        <v>63210</v>
      </c>
      <c r="D17137" s="3">
        <v>45597</v>
      </c>
      <c r="E17137" t="s">
        <v>12221</v>
      </c>
      <c r="F17137" t="s">
        <v>12192</v>
      </c>
      <c r="G17137" t="s">
        <v>12189</v>
      </c>
      <c r="H17137" t="str">
        <v>01/11/2024</v>
      </c>
      <c r="I17137" t="str">
        <f t="shared" si="267"/>
        <v>How memory</v>
      </c>
    </row>
    <row r="17138" spans="1:9" x14ac:dyDescent="0.35">
      <c r="A17138" t="s">
        <v>2979</v>
      </c>
      <c r="B17138" t="s">
        <v>41</v>
      </c>
      <c r="C17138" t="s">
        <v>63211</v>
      </c>
      <c r="D17138" s="3">
        <v>45708</v>
      </c>
      <c r="E17138" t="s">
        <v>12202</v>
      </c>
      <c r="F17138" t="s">
        <v>12181</v>
      </c>
      <c r="G17138" t="s">
        <v>12189</v>
      </c>
      <c r="H17138" t="str">
        <v>20/02/2025</v>
      </c>
      <c r="I17138" t="str">
        <f t="shared" si="267"/>
        <v>Environment executive drug</v>
      </c>
    </row>
    <row r="17139" spans="1:9" x14ac:dyDescent="0.35">
      <c r="A17139" t="s">
        <v>3311</v>
      </c>
      <c r="B17139" t="s">
        <v>5</v>
      </c>
      <c r="C17139" t="s">
        <v>63212</v>
      </c>
      <c r="D17139" s="3">
        <v>45678</v>
      </c>
      <c r="E17139" t="s">
        <v>12191</v>
      </c>
      <c r="F17139" t="s">
        <v>12196</v>
      </c>
      <c r="G17139" t="s">
        <v>12189</v>
      </c>
      <c r="H17139" t="str">
        <v>21/01/2025</v>
      </c>
      <c r="I17139" t="str">
        <f t="shared" si="267"/>
        <v>With fire threat</v>
      </c>
    </row>
    <row r="17140" spans="1:9" x14ac:dyDescent="0.35">
      <c r="A17140" t="s">
        <v>11358</v>
      </c>
      <c r="B17140" t="s">
        <v>5</v>
      </c>
      <c r="C17140" t="s">
        <v>21137</v>
      </c>
      <c r="D17140" s="3">
        <v>45672</v>
      </c>
      <c r="E17140" t="s">
        <v>12187</v>
      </c>
      <c r="F17140" t="s">
        <v>12184</v>
      </c>
      <c r="G17140" t="s">
        <v>12185</v>
      </c>
      <c r="H17140" t="str">
        <v>15/01/2025</v>
      </c>
      <c r="I17140" t="str">
        <f t="shared" si="267"/>
        <v>Maybe travel sense</v>
      </c>
    </row>
    <row r="17141" spans="1:9" x14ac:dyDescent="0.35">
      <c r="A17141" t="s">
        <v>8058</v>
      </c>
      <c r="B17141" t="s">
        <v>8</v>
      </c>
      <c r="C17141" t="s">
        <v>63213</v>
      </c>
      <c r="D17141" s="3">
        <v>45723</v>
      </c>
      <c r="E17141" t="s">
        <v>12187</v>
      </c>
      <c r="F17141" t="s">
        <v>12196</v>
      </c>
      <c r="G17141" t="s">
        <v>12189</v>
      </c>
      <c r="H17141" t="str">
        <v>07/03/2025</v>
      </c>
      <c r="I17141" t="str">
        <f t="shared" si="267"/>
        <v>Relate treat describe</v>
      </c>
    </row>
    <row r="17142" spans="1:9" x14ac:dyDescent="0.35">
      <c r="A17142" t="s">
        <v>8040</v>
      </c>
      <c r="B17142" t="s">
        <v>8</v>
      </c>
      <c r="C17142" t="s">
        <v>21138</v>
      </c>
      <c r="D17142" s="3">
        <v>45602</v>
      </c>
      <c r="E17142" t="s">
        <v>12218</v>
      </c>
      <c r="F17142" t="s">
        <v>12196</v>
      </c>
      <c r="G17142" t="s">
        <v>12185</v>
      </c>
      <c r="H17142" t="str">
        <v>06/11/2024</v>
      </c>
      <c r="I17142" t="str">
        <f t="shared" si="267"/>
        <v>Happen loss measure</v>
      </c>
    </row>
    <row r="17143" spans="1:9" x14ac:dyDescent="0.35">
      <c r="A17143" t="s">
        <v>1784</v>
      </c>
      <c r="B17143" t="s">
        <v>38</v>
      </c>
      <c r="C17143" t="s">
        <v>18553</v>
      </c>
      <c r="D17143" s="3">
        <v>45636</v>
      </c>
      <c r="E17143" t="s">
        <v>12180</v>
      </c>
      <c r="F17143" t="s">
        <v>12232</v>
      </c>
      <c r="G17143" t="s">
        <v>12185</v>
      </c>
      <c r="H17143" t="str">
        <v>10/12/2024</v>
      </c>
      <c r="I17143" t="str">
        <f t="shared" si="267"/>
        <v>Describe</v>
      </c>
    </row>
    <row r="17144" spans="1:9" x14ac:dyDescent="0.35">
      <c r="A17144" t="s">
        <v>8370</v>
      </c>
      <c r="B17144" t="s">
        <v>33</v>
      </c>
      <c r="C17144" t="s">
        <v>63214</v>
      </c>
      <c r="D17144" s="3">
        <v>45592</v>
      </c>
      <c r="E17144" t="s">
        <v>12191</v>
      </c>
      <c r="F17144" t="s">
        <v>12194</v>
      </c>
      <c r="G17144" t="s">
        <v>12185</v>
      </c>
      <c r="H17144" t="str">
        <v>27/10/2024</v>
      </c>
      <c r="I17144" t="str">
        <f t="shared" si="267"/>
        <v>Upon themselves</v>
      </c>
    </row>
    <row r="17145" spans="1:9" x14ac:dyDescent="0.35">
      <c r="A17145" t="s">
        <v>7567</v>
      </c>
      <c r="B17145" t="s">
        <v>10</v>
      </c>
      <c r="C17145" t="s">
        <v>63215</v>
      </c>
      <c r="D17145" s="3">
        <v>45622</v>
      </c>
      <c r="E17145" t="s">
        <v>12191</v>
      </c>
      <c r="F17145" t="s">
        <v>12196</v>
      </c>
      <c r="G17145" t="s">
        <v>12182</v>
      </c>
      <c r="H17145" t="str">
        <v>26/11/2024</v>
      </c>
      <c r="I17145" t="str">
        <f t="shared" si="267"/>
        <v>Anyone perform total</v>
      </c>
    </row>
    <row r="17146" spans="1:9" x14ac:dyDescent="0.35">
      <c r="A17146" t="s">
        <v>7050</v>
      </c>
      <c r="B17146" t="s">
        <v>5</v>
      </c>
      <c r="C17146" t="s">
        <v>21139</v>
      </c>
      <c r="D17146" s="3">
        <v>45568</v>
      </c>
      <c r="E17146" t="s">
        <v>12218</v>
      </c>
      <c r="F17146" t="s">
        <v>12181</v>
      </c>
      <c r="G17146" t="s">
        <v>12185</v>
      </c>
      <c r="H17146" t="str">
        <v>03/10/2024</v>
      </c>
      <c r="I17146" t="str">
        <f t="shared" si="267"/>
        <v>Both thing</v>
      </c>
    </row>
    <row r="17147" spans="1:9" x14ac:dyDescent="0.35">
      <c r="A17147" t="s">
        <v>5911</v>
      </c>
      <c r="B17147" t="s">
        <v>38</v>
      </c>
      <c r="C17147" t="s">
        <v>63216</v>
      </c>
      <c r="D17147" s="3">
        <v>45695</v>
      </c>
      <c r="E17147" t="s">
        <v>12187</v>
      </c>
      <c r="F17147" t="s">
        <v>12192</v>
      </c>
      <c r="G17147" t="s">
        <v>12189</v>
      </c>
      <c r="H17147" t="str">
        <v>07/02/2025</v>
      </c>
      <c r="I17147" t="str">
        <f t="shared" si="267"/>
        <v>Mention investment occur</v>
      </c>
    </row>
    <row r="17148" spans="1:9" x14ac:dyDescent="0.35">
      <c r="A17148" t="s">
        <v>11804</v>
      </c>
      <c r="B17148" t="s">
        <v>33</v>
      </c>
      <c r="C17148" t="s">
        <v>63217</v>
      </c>
      <c r="D17148" s="3">
        <v>45667</v>
      </c>
      <c r="E17148" t="s">
        <v>12191</v>
      </c>
      <c r="F17148" t="s">
        <v>12194</v>
      </c>
      <c r="G17148" t="s">
        <v>12182</v>
      </c>
      <c r="H17148" t="str">
        <v>10/01/2025</v>
      </c>
      <c r="I17148" t="str">
        <f t="shared" si="267"/>
        <v>Wear public</v>
      </c>
    </row>
    <row r="17149" spans="1:9" x14ac:dyDescent="0.35">
      <c r="A17149" t="s">
        <v>7302</v>
      </c>
      <c r="B17149" t="s">
        <v>8</v>
      </c>
      <c r="C17149" t="s">
        <v>21140</v>
      </c>
      <c r="D17149" s="3">
        <v>45647</v>
      </c>
      <c r="E17149" t="s">
        <v>12202</v>
      </c>
      <c r="F17149" t="s">
        <v>12194</v>
      </c>
      <c r="G17149" t="s">
        <v>12189</v>
      </c>
      <c r="H17149" t="str">
        <v>21/12/2024</v>
      </c>
      <c r="I17149" t="str">
        <f t="shared" si="267"/>
        <v>Green</v>
      </c>
    </row>
    <row r="17150" spans="1:9" x14ac:dyDescent="0.35">
      <c r="A17150" t="s">
        <v>3920</v>
      </c>
      <c r="B17150" t="s">
        <v>10</v>
      </c>
      <c r="C17150" t="s">
        <v>21141</v>
      </c>
      <c r="D17150" s="3">
        <v>45725</v>
      </c>
      <c r="E17150" t="s">
        <v>12180</v>
      </c>
      <c r="F17150" t="s">
        <v>12192</v>
      </c>
      <c r="G17150" t="s">
        <v>12185</v>
      </c>
      <c r="H17150" t="str">
        <v>09/03/2025</v>
      </c>
      <c r="I17150" t="str">
        <f t="shared" si="267"/>
        <v>Mother benefit should several</v>
      </c>
    </row>
    <row r="17151" spans="1:9" x14ac:dyDescent="0.35">
      <c r="A17151" t="s">
        <v>10352</v>
      </c>
      <c r="B17151" t="s">
        <v>41</v>
      </c>
      <c r="C17151" t="s">
        <v>63218</v>
      </c>
      <c r="D17151" s="3">
        <v>45676</v>
      </c>
      <c r="E17151" t="s">
        <v>12191</v>
      </c>
      <c r="F17151" t="s">
        <v>12181</v>
      </c>
      <c r="G17151" t="s">
        <v>12182</v>
      </c>
      <c r="H17151" t="str">
        <v>19/01/2025</v>
      </c>
      <c r="I17151" t="str">
        <f t="shared" si="267"/>
        <v>A seven give</v>
      </c>
    </row>
    <row r="17152" spans="1:9" x14ac:dyDescent="0.35">
      <c r="A17152" t="s">
        <v>11294</v>
      </c>
      <c r="B17152" t="s">
        <v>8</v>
      </c>
      <c r="C17152" t="s">
        <v>63219</v>
      </c>
      <c r="D17152" s="3">
        <v>45605</v>
      </c>
      <c r="E17152" t="s">
        <v>12187</v>
      </c>
      <c r="F17152" t="s">
        <v>12204</v>
      </c>
      <c r="G17152" t="s">
        <v>12182</v>
      </c>
      <c r="H17152" t="str">
        <v>09/11/2024</v>
      </c>
      <c r="I17152" t="str">
        <f t="shared" si="267"/>
        <v>Quickly doctor really</v>
      </c>
    </row>
    <row r="17153" spans="1:9" x14ac:dyDescent="0.35">
      <c r="A17153" t="s">
        <v>219</v>
      </c>
      <c r="B17153" t="s">
        <v>8</v>
      </c>
      <c r="C17153" t="s">
        <v>21142</v>
      </c>
      <c r="D17153" s="3">
        <v>45641</v>
      </c>
      <c r="E17153" t="s">
        <v>12187</v>
      </c>
      <c r="F17153" t="s">
        <v>12232</v>
      </c>
      <c r="G17153" t="s">
        <v>12189</v>
      </c>
      <c r="H17153" t="str">
        <v>15/12/2024</v>
      </c>
      <c r="I17153" t="str">
        <f t="shared" si="267"/>
        <v>Talk weight audience</v>
      </c>
    </row>
    <row r="17154" spans="1:9" x14ac:dyDescent="0.35">
      <c r="A17154" t="s">
        <v>9053</v>
      </c>
      <c r="B17154" t="s">
        <v>10</v>
      </c>
      <c r="C17154" t="s">
        <v>21143</v>
      </c>
      <c r="D17154" s="3">
        <v>45684</v>
      </c>
      <c r="E17154" t="s">
        <v>12218</v>
      </c>
      <c r="F17154" t="s">
        <v>12232</v>
      </c>
      <c r="G17154" t="s">
        <v>12185</v>
      </c>
      <c r="H17154" t="str">
        <v>27/01/2025</v>
      </c>
      <c r="I17154" t="str">
        <f t="shared" si="267"/>
        <v>Cause south professor</v>
      </c>
    </row>
    <row r="17155" spans="1:9" x14ac:dyDescent="0.35">
      <c r="A17155" t="s">
        <v>7396</v>
      </c>
      <c r="B17155" t="s">
        <v>38</v>
      </c>
      <c r="C17155" t="s">
        <v>63220</v>
      </c>
      <c r="D17155" s="3">
        <v>45652</v>
      </c>
      <c r="E17155" t="s">
        <v>12202</v>
      </c>
      <c r="F17155" t="s">
        <v>12181</v>
      </c>
      <c r="G17155" t="s">
        <v>12189</v>
      </c>
      <c r="H17155" t="str">
        <v>26/12/2024</v>
      </c>
      <c r="I17155" t="str">
        <f t="shared" ref="I17155:I17218" si="268">IF(RIGHT(C17155,1)=".",LEFT(C17155,LEN(C17155)-1),C17155)</f>
        <v>Who matter amount</v>
      </c>
    </row>
    <row r="17156" spans="1:9" x14ac:dyDescent="0.35">
      <c r="A17156" t="s">
        <v>7991</v>
      </c>
      <c r="B17156" t="s">
        <v>33</v>
      </c>
      <c r="C17156" t="s">
        <v>63221</v>
      </c>
      <c r="D17156" s="3">
        <v>45715</v>
      </c>
      <c r="E17156" t="s">
        <v>12191</v>
      </c>
      <c r="F17156" t="s">
        <v>12194</v>
      </c>
      <c r="G17156" t="s">
        <v>12189</v>
      </c>
      <c r="H17156" t="str">
        <v>27/02/2025</v>
      </c>
      <c r="I17156" t="str">
        <f t="shared" si="268"/>
        <v>Nature fund</v>
      </c>
    </row>
    <row r="17157" spans="1:9" x14ac:dyDescent="0.35">
      <c r="A17157" t="s">
        <v>10019</v>
      </c>
      <c r="B17157" t="s">
        <v>10</v>
      </c>
      <c r="C17157" t="s">
        <v>63222</v>
      </c>
      <c r="D17157" s="3">
        <v>45585</v>
      </c>
      <c r="E17157" t="s">
        <v>12202</v>
      </c>
      <c r="F17157" t="s">
        <v>12196</v>
      </c>
      <c r="G17157" t="s">
        <v>12189</v>
      </c>
      <c r="H17157" t="str">
        <v>20/10/2024</v>
      </c>
      <c r="I17157" t="str">
        <f t="shared" si="268"/>
        <v>Room east</v>
      </c>
    </row>
    <row r="17158" spans="1:9" x14ac:dyDescent="0.35">
      <c r="A17158" t="s">
        <v>5672</v>
      </c>
      <c r="B17158" t="s">
        <v>5</v>
      </c>
      <c r="C17158" t="s">
        <v>63223</v>
      </c>
      <c r="D17158" s="3">
        <v>45678</v>
      </c>
      <c r="E17158" t="s">
        <v>12180</v>
      </c>
      <c r="F17158" t="s">
        <v>12181</v>
      </c>
      <c r="G17158" t="s">
        <v>12189</v>
      </c>
      <c r="H17158" t="str">
        <v>21/01/2025</v>
      </c>
      <c r="I17158" t="str">
        <f t="shared" si="268"/>
        <v>Call high</v>
      </c>
    </row>
    <row r="17159" spans="1:9" x14ac:dyDescent="0.35">
      <c r="A17159" t="s">
        <v>2041</v>
      </c>
      <c r="B17159" t="s">
        <v>10</v>
      </c>
      <c r="C17159" t="s">
        <v>21144</v>
      </c>
      <c r="D17159" s="3">
        <v>45563</v>
      </c>
      <c r="E17159" t="s">
        <v>12191</v>
      </c>
      <c r="F17159" t="s">
        <v>12232</v>
      </c>
      <c r="G17159" t="s">
        <v>12182</v>
      </c>
      <c r="H17159" t="str">
        <v>28/09/2024</v>
      </c>
      <c r="I17159" t="str">
        <f t="shared" si="268"/>
        <v>Save why real</v>
      </c>
    </row>
    <row r="17160" spans="1:9" x14ac:dyDescent="0.35">
      <c r="A17160" t="s">
        <v>6080</v>
      </c>
      <c r="B17160" t="s">
        <v>5</v>
      </c>
      <c r="C17160" t="s">
        <v>63224</v>
      </c>
      <c r="D17160" s="3">
        <v>45601</v>
      </c>
      <c r="E17160" t="s">
        <v>12187</v>
      </c>
      <c r="F17160" t="s">
        <v>12204</v>
      </c>
      <c r="G17160" t="s">
        <v>12189</v>
      </c>
      <c r="H17160" t="str">
        <v>05/11/2024</v>
      </c>
      <c r="I17160" t="str">
        <f t="shared" si="268"/>
        <v>Turn play</v>
      </c>
    </row>
    <row r="17161" spans="1:9" x14ac:dyDescent="0.35">
      <c r="A17161" t="s">
        <v>8305</v>
      </c>
      <c r="B17161" t="s">
        <v>8</v>
      </c>
      <c r="C17161" t="s">
        <v>63225</v>
      </c>
      <c r="D17161" s="3">
        <v>45563</v>
      </c>
      <c r="E17161" t="s">
        <v>12218</v>
      </c>
      <c r="F17161" t="s">
        <v>12181</v>
      </c>
      <c r="G17161" t="s">
        <v>12182</v>
      </c>
      <c r="H17161" t="str">
        <v>28/09/2024</v>
      </c>
      <c r="I17161" t="str">
        <f t="shared" si="268"/>
        <v>Walk realize</v>
      </c>
    </row>
    <row r="17162" spans="1:9" x14ac:dyDescent="0.35">
      <c r="A17162" t="s">
        <v>10850</v>
      </c>
      <c r="B17162" t="s">
        <v>8</v>
      </c>
      <c r="C17162" t="s">
        <v>21145</v>
      </c>
      <c r="D17162" s="3">
        <v>45618</v>
      </c>
      <c r="E17162" t="s">
        <v>12191</v>
      </c>
      <c r="F17162" t="s">
        <v>12184</v>
      </c>
      <c r="G17162" t="s">
        <v>12182</v>
      </c>
      <c r="H17162" t="str">
        <v>22/11/2024</v>
      </c>
      <c r="I17162" t="str">
        <f t="shared" si="268"/>
        <v>Help step</v>
      </c>
    </row>
    <row r="17163" spans="1:9" x14ac:dyDescent="0.35">
      <c r="A17163" t="s">
        <v>11957</v>
      </c>
      <c r="B17163" t="s">
        <v>5</v>
      </c>
      <c r="C17163" t="s">
        <v>63226</v>
      </c>
      <c r="D17163" s="3">
        <v>45718</v>
      </c>
      <c r="E17163" t="s">
        <v>12202</v>
      </c>
      <c r="F17163" t="s">
        <v>12194</v>
      </c>
      <c r="G17163" t="s">
        <v>12182</v>
      </c>
      <c r="H17163" t="str">
        <v>02/03/2025</v>
      </c>
      <c r="I17163" t="str">
        <f t="shared" si="268"/>
        <v>Able paper son decision</v>
      </c>
    </row>
    <row r="17164" spans="1:9" x14ac:dyDescent="0.35">
      <c r="A17164" t="s">
        <v>4283</v>
      </c>
      <c r="B17164" t="s">
        <v>8</v>
      </c>
      <c r="C17164" t="s">
        <v>63227</v>
      </c>
      <c r="D17164" s="3">
        <v>45638</v>
      </c>
      <c r="E17164" t="s">
        <v>12218</v>
      </c>
      <c r="F17164" t="s">
        <v>12192</v>
      </c>
      <c r="G17164" t="s">
        <v>12182</v>
      </c>
      <c r="H17164" t="str">
        <v>12/12/2024</v>
      </c>
      <c r="I17164" t="str">
        <f t="shared" si="268"/>
        <v>Listen impact</v>
      </c>
    </row>
    <row r="17165" spans="1:9" x14ac:dyDescent="0.35">
      <c r="A17165" t="s">
        <v>6734</v>
      </c>
      <c r="B17165" t="s">
        <v>33</v>
      </c>
      <c r="C17165" t="s">
        <v>63228</v>
      </c>
      <c r="D17165" s="3">
        <v>45692</v>
      </c>
      <c r="E17165" t="s">
        <v>12180</v>
      </c>
      <c r="F17165" t="s">
        <v>12181</v>
      </c>
      <c r="G17165" t="s">
        <v>12185</v>
      </c>
      <c r="H17165" t="str">
        <v>04/02/2025</v>
      </c>
      <c r="I17165" t="str">
        <f t="shared" si="268"/>
        <v>Read soldier</v>
      </c>
    </row>
    <row r="17166" spans="1:9" x14ac:dyDescent="0.35">
      <c r="A17166" t="s">
        <v>11093</v>
      </c>
      <c r="B17166" t="s">
        <v>33</v>
      </c>
      <c r="C17166" t="s">
        <v>63229</v>
      </c>
      <c r="D17166" s="3">
        <v>45550</v>
      </c>
      <c r="E17166" t="s">
        <v>12191</v>
      </c>
      <c r="F17166" t="s">
        <v>12192</v>
      </c>
      <c r="G17166" t="s">
        <v>12185</v>
      </c>
      <c r="H17166" t="str">
        <v>15/09/2024</v>
      </c>
      <c r="I17166" t="str">
        <f t="shared" si="268"/>
        <v>Want north inside</v>
      </c>
    </row>
    <row r="17167" spans="1:9" x14ac:dyDescent="0.35">
      <c r="A17167" t="s">
        <v>6305</v>
      </c>
      <c r="B17167" t="s">
        <v>8</v>
      </c>
      <c r="C17167" t="s">
        <v>63230</v>
      </c>
      <c r="D17167" s="3">
        <v>45578</v>
      </c>
      <c r="E17167" t="s">
        <v>12202</v>
      </c>
      <c r="F17167" t="s">
        <v>12194</v>
      </c>
      <c r="G17167" t="s">
        <v>12189</v>
      </c>
      <c r="H17167" t="str">
        <v>13/10/2024</v>
      </c>
      <c r="I17167" t="str">
        <f t="shared" si="268"/>
        <v>Of bill put management</v>
      </c>
    </row>
    <row r="17168" spans="1:9" x14ac:dyDescent="0.35">
      <c r="A17168" t="s">
        <v>2400</v>
      </c>
      <c r="B17168" t="s">
        <v>5</v>
      </c>
      <c r="C17168" t="s">
        <v>15324</v>
      </c>
      <c r="D17168" s="3">
        <v>45561</v>
      </c>
      <c r="E17168" t="s">
        <v>12218</v>
      </c>
      <c r="F17168" t="s">
        <v>12232</v>
      </c>
      <c r="G17168" t="s">
        <v>12189</v>
      </c>
      <c r="H17168" t="str">
        <v>26/09/2024</v>
      </c>
      <c r="I17168" t="str">
        <f t="shared" si="268"/>
        <v>Amount</v>
      </c>
    </row>
    <row r="17169" spans="1:9" x14ac:dyDescent="0.35">
      <c r="A17169" t="s">
        <v>4768</v>
      </c>
      <c r="B17169" t="s">
        <v>10</v>
      </c>
      <c r="C17169" t="s">
        <v>63231</v>
      </c>
      <c r="D17169" s="3">
        <v>45672</v>
      </c>
      <c r="E17169" t="s">
        <v>12187</v>
      </c>
      <c r="F17169" t="s">
        <v>12232</v>
      </c>
      <c r="G17169" t="s">
        <v>12185</v>
      </c>
      <c r="H17169" t="str">
        <v>15/01/2025</v>
      </c>
      <c r="I17169" t="str">
        <f t="shared" si="268"/>
        <v>Red man successful</v>
      </c>
    </row>
    <row r="17170" spans="1:9" x14ac:dyDescent="0.35">
      <c r="A17170" t="s">
        <v>6928</v>
      </c>
      <c r="B17170" t="s">
        <v>38</v>
      </c>
      <c r="C17170" t="s">
        <v>21146</v>
      </c>
      <c r="D17170" s="3">
        <v>45558</v>
      </c>
      <c r="E17170" t="s">
        <v>12180</v>
      </c>
      <c r="F17170" t="s">
        <v>12196</v>
      </c>
      <c r="G17170" t="s">
        <v>12189</v>
      </c>
      <c r="H17170" t="str">
        <v>23/09/2024</v>
      </c>
      <c r="I17170" t="str">
        <f t="shared" si="268"/>
        <v>Travel next lead drive</v>
      </c>
    </row>
    <row r="17171" spans="1:9" x14ac:dyDescent="0.35">
      <c r="A17171" t="s">
        <v>1906</v>
      </c>
      <c r="B17171" t="s">
        <v>10</v>
      </c>
      <c r="C17171" t="s">
        <v>63232</v>
      </c>
      <c r="D17171" s="3">
        <v>45614</v>
      </c>
      <c r="E17171" t="s">
        <v>12191</v>
      </c>
      <c r="F17171" t="s">
        <v>12204</v>
      </c>
      <c r="G17171" t="s">
        <v>12182</v>
      </c>
      <c r="H17171" t="str">
        <v>18/11/2024</v>
      </c>
      <c r="I17171" t="str">
        <f t="shared" si="268"/>
        <v>Score ability</v>
      </c>
    </row>
    <row r="17172" spans="1:9" x14ac:dyDescent="0.35">
      <c r="A17172" t="s">
        <v>6826</v>
      </c>
      <c r="B17172" t="s">
        <v>38</v>
      </c>
      <c r="C17172" t="s">
        <v>63233</v>
      </c>
      <c r="D17172" s="3">
        <v>45581</v>
      </c>
      <c r="E17172" t="s">
        <v>12191</v>
      </c>
      <c r="F17172" t="s">
        <v>12192</v>
      </c>
      <c r="G17172" t="s">
        <v>12185</v>
      </c>
      <c r="H17172" t="str">
        <v>16/10/2024</v>
      </c>
      <c r="I17172" t="str">
        <f t="shared" si="268"/>
        <v>Plant executive what</v>
      </c>
    </row>
    <row r="17173" spans="1:9" x14ac:dyDescent="0.35">
      <c r="A17173" t="s">
        <v>6424</v>
      </c>
      <c r="B17173" t="s">
        <v>41</v>
      </c>
      <c r="C17173" t="s">
        <v>63234</v>
      </c>
      <c r="D17173" s="3">
        <v>45656</v>
      </c>
      <c r="E17173" t="s">
        <v>12180</v>
      </c>
      <c r="F17173" t="s">
        <v>12181</v>
      </c>
      <c r="G17173" t="s">
        <v>12189</v>
      </c>
      <c r="H17173" t="str">
        <v>30/12/2024</v>
      </c>
      <c r="I17173" t="str">
        <f t="shared" si="268"/>
        <v>These author standard</v>
      </c>
    </row>
    <row r="17174" spans="1:9" x14ac:dyDescent="0.35">
      <c r="A17174" t="s">
        <v>467</v>
      </c>
      <c r="B17174" t="s">
        <v>5</v>
      </c>
      <c r="C17174" t="s">
        <v>20213</v>
      </c>
      <c r="D17174" s="3">
        <v>45660</v>
      </c>
      <c r="E17174" t="s">
        <v>12202</v>
      </c>
      <c r="F17174" t="s">
        <v>12196</v>
      </c>
      <c r="G17174" t="s">
        <v>12189</v>
      </c>
      <c r="H17174" t="str">
        <v>03/01/2025</v>
      </c>
      <c r="I17174" t="str">
        <f t="shared" si="268"/>
        <v>Level</v>
      </c>
    </row>
    <row r="17175" spans="1:9" x14ac:dyDescent="0.35">
      <c r="A17175" t="s">
        <v>1181</v>
      </c>
      <c r="B17175" t="s">
        <v>10</v>
      </c>
      <c r="C17175" t="s">
        <v>63235</v>
      </c>
      <c r="D17175" s="3">
        <v>45621</v>
      </c>
      <c r="E17175" t="s">
        <v>12218</v>
      </c>
      <c r="F17175" t="s">
        <v>12232</v>
      </c>
      <c r="G17175" t="s">
        <v>12189</v>
      </c>
      <c r="H17175" t="str">
        <v>25/11/2024</v>
      </c>
      <c r="I17175" t="str">
        <f t="shared" si="268"/>
        <v>Want watch</v>
      </c>
    </row>
    <row r="17176" spans="1:9" x14ac:dyDescent="0.35">
      <c r="A17176" t="s">
        <v>1304</v>
      </c>
      <c r="B17176" t="s">
        <v>10</v>
      </c>
      <c r="C17176" t="s">
        <v>63236</v>
      </c>
      <c r="D17176" s="3">
        <v>45667</v>
      </c>
      <c r="E17176" t="s">
        <v>12180</v>
      </c>
      <c r="F17176" t="s">
        <v>12184</v>
      </c>
      <c r="G17176" t="s">
        <v>12182</v>
      </c>
      <c r="H17176" t="str">
        <v>10/01/2025</v>
      </c>
      <c r="I17176" t="str">
        <f t="shared" si="268"/>
        <v>Choice</v>
      </c>
    </row>
    <row r="17177" spans="1:9" x14ac:dyDescent="0.35">
      <c r="A17177" t="s">
        <v>7924</v>
      </c>
      <c r="B17177" t="s">
        <v>8</v>
      </c>
      <c r="C17177" t="s">
        <v>21147</v>
      </c>
      <c r="D17177" s="3">
        <v>45627</v>
      </c>
      <c r="E17177" t="s">
        <v>12191</v>
      </c>
      <c r="F17177" t="s">
        <v>12184</v>
      </c>
      <c r="G17177" t="s">
        <v>12182</v>
      </c>
      <c r="H17177" t="str">
        <v>01/12/2024</v>
      </c>
      <c r="I17177" t="str">
        <f t="shared" si="268"/>
        <v>Race toward thousand</v>
      </c>
    </row>
    <row r="17178" spans="1:9" x14ac:dyDescent="0.35">
      <c r="A17178" t="s">
        <v>401</v>
      </c>
      <c r="B17178" t="s">
        <v>8</v>
      </c>
      <c r="C17178" t="s">
        <v>63237</v>
      </c>
      <c r="D17178" s="3">
        <v>45689</v>
      </c>
      <c r="E17178" t="s">
        <v>12221</v>
      </c>
      <c r="F17178" t="s">
        <v>12196</v>
      </c>
      <c r="G17178" t="s">
        <v>12189</v>
      </c>
      <c r="H17178" t="str">
        <v>01/02/2025</v>
      </c>
      <c r="I17178" t="str">
        <f t="shared" si="268"/>
        <v>On growth view</v>
      </c>
    </row>
    <row r="17179" spans="1:9" x14ac:dyDescent="0.35">
      <c r="A17179" t="s">
        <v>1878</v>
      </c>
      <c r="B17179" t="s">
        <v>38</v>
      </c>
      <c r="C17179" t="s">
        <v>21148</v>
      </c>
      <c r="D17179" s="3">
        <v>45569</v>
      </c>
      <c r="E17179" t="s">
        <v>12191</v>
      </c>
      <c r="F17179" t="s">
        <v>12199</v>
      </c>
      <c r="G17179" t="s">
        <v>12182</v>
      </c>
      <c r="H17179" t="str">
        <v>04/10/2024</v>
      </c>
      <c r="I17179" t="str">
        <f t="shared" si="268"/>
        <v>Thousand industry</v>
      </c>
    </row>
    <row r="17180" spans="1:9" x14ac:dyDescent="0.35">
      <c r="A17180" t="s">
        <v>8255</v>
      </c>
      <c r="B17180" t="s">
        <v>41</v>
      </c>
      <c r="C17180" t="s">
        <v>63238</v>
      </c>
      <c r="D17180" s="3">
        <v>45589</v>
      </c>
      <c r="E17180" t="s">
        <v>12180</v>
      </c>
      <c r="F17180" t="s">
        <v>12192</v>
      </c>
      <c r="G17180" t="s">
        <v>12185</v>
      </c>
      <c r="H17180" t="str">
        <v>24/10/2024</v>
      </c>
      <c r="I17180" t="str">
        <f t="shared" si="268"/>
        <v>Leg home</v>
      </c>
    </row>
    <row r="17181" spans="1:9" x14ac:dyDescent="0.35">
      <c r="A17181" t="s">
        <v>2335</v>
      </c>
      <c r="B17181" t="s">
        <v>8</v>
      </c>
      <c r="C17181" t="s">
        <v>63239</v>
      </c>
      <c r="D17181" s="3">
        <v>45663</v>
      </c>
      <c r="E17181" t="s">
        <v>12191</v>
      </c>
      <c r="F17181" t="s">
        <v>12194</v>
      </c>
      <c r="G17181" t="s">
        <v>12182</v>
      </c>
      <c r="H17181" t="str">
        <v>06/01/2025</v>
      </c>
      <c r="I17181" t="str">
        <f t="shared" si="268"/>
        <v>Town eye</v>
      </c>
    </row>
    <row r="17182" spans="1:9" x14ac:dyDescent="0.35">
      <c r="A17182" t="s">
        <v>936</v>
      </c>
      <c r="B17182" t="s">
        <v>33</v>
      </c>
      <c r="C17182" t="s">
        <v>63240</v>
      </c>
      <c r="D17182" s="3">
        <v>45600</v>
      </c>
      <c r="E17182" t="s">
        <v>12187</v>
      </c>
      <c r="F17182" t="s">
        <v>12192</v>
      </c>
      <c r="G17182" t="s">
        <v>12189</v>
      </c>
      <c r="H17182" t="str">
        <v>04/11/2024</v>
      </c>
      <c r="I17182" t="str">
        <f t="shared" si="268"/>
        <v>Data including risk</v>
      </c>
    </row>
    <row r="17183" spans="1:9" x14ac:dyDescent="0.35">
      <c r="A17183" t="s">
        <v>5284</v>
      </c>
      <c r="B17183" t="s">
        <v>41</v>
      </c>
      <c r="C17183" t="s">
        <v>63241</v>
      </c>
      <c r="D17183" s="3">
        <v>45578</v>
      </c>
      <c r="E17183" t="s">
        <v>12218</v>
      </c>
      <c r="F17183" t="s">
        <v>12204</v>
      </c>
      <c r="G17183" t="s">
        <v>12189</v>
      </c>
      <c r="H17183" t="str">
        <v>13/10/2024</v>
      </c>
      <c r="I17183" t="str">
        <f t="shared" si="268"/>
        <v>Allow tough ok</v>
      </c>
    </row>
    <row r="17184" spans="1:9" x14ac:dyDescent="0.35">
      <c r="A17184" t="s">
        <v>8900</v>
      </c>
      <c r="B17184" t="s">
        <v>38</v>
      </c>
      <c r="C17184" t="s">
        <v>63242</v>
      </c>
      <c r="D17184" s="3">
        <v>45559</v>
      </c>
      <c r="E17184" t="s">
        <v>12191</v>
      </c>
      <c r="F17184" t="s">
        <v>12232</v>
      </c>
      <c r="G17184" t="s">
        <v>12182</v>
      </c>
      <c r="H17184" t="str">
        <v>24/09/2024</v>
      </c>
      <c r="I17184" t="str">
        <f t="shared" si="268"/>
        <v>Father try Democrat</v>
      </c>
    </row>
    <row r="17185" spans="1:9" x14ac:dyDescent="0.35">
      <c r="A17185" t="s">
        <v>1299</v>
      </c>
      <c r="B17185" t="s">
        <v>33</v>
      </c>
      <c r="C17185" t="s">
        <v>14109</v>
      </c>
      <c r="D17185" s="3">
        <v>45557</v>
      </c>
      <c r="E17185" t="s">
        <v>12202</v>
      </c>
      <c r="F17185" t="s">
        <v>12192</v>
      </c>
      <c r="G17185" t="s">
        <v>12185</v>
      </c>
      <c r="H17185" t="str">
        <v>22/09/2024</v>
      </c>
      <c r="I17185" t="str">
        <f t="shared" si="268"/>
        <v>Direction</v>
      </c>
    </row>
    <row r="17186" spans="1:9" x14ac:dyDescent="0.35">
      <c r="A17186" t="s">
        <v>1502</v>
      </c>
      <c r="B17186" t="s">
        <v>5</v>
      </c>
      <c r="C17186" t="s">
        <v>21149</v>
      </c>
      <c r="D17186" s="3">
        <v>45593</v>
      </c>
      <c r="E17186" t="s">
        <v>12218</v>
      </c>
      <c r="F17186" t="s">
        <v>12232</v>
      </c>
      <c r="G17186" t="s">
        <v>12189</v>
      </c>
      <c r="H17186" t="str">
        <v>28/10/2024</v>
      </c>
      <c r="I17186" t="str">
        <f t="shared" si="268"/>
        <v>Or reality</v>
      </c>
    </row>
    <row r="17187" spans="1:9" x14ac:dyDescent="0.35">
      <c r="A17187" t="s">
        <v>2482</v>
      </c>
      <c r="B17187" t="s">
        <v>41</v>
      </c>
      <c r="C17187" t="s">
        <v>63243</v>
      </c>
      <c r="D17187" s="3">
        <v>45597</v>
      </c>
      <c r="E17187" t="s">
        <v>12202</v>
      </c>
      <c r="F17187" t="s">
        <v>12232</v>
      </c>
      <c r="G17187" t="s">
        <v>12182</v>
      </c>
      <c r="H17187" t="str">
        <v>01/11/2024</v>
      </c>
      <c r="I17187" t="str">
        <f t="shared" si="268"/>
        <v>Better down</v>
      </c>
    </row>
    <row r="17188" spans="1:9" x14ac:dyDescent="0.35">
      <c r="A17188" t="s">
        <v>4206</v>
      </c>
      <c r="B17188" t="s">
        <v>5</v>
      </c>
      <c r="C17188" t="s">
        <v>63244</v>
      </c>
      <c r="D17188" s="3">
        <v>45675</v>
      </c>
      <c r="E17188" t="s">
        <v>12202</v>
      </c>
      <c r="F17188" t="s">
        <v>12232</v>
      </c>
      <c r="G17188" t="s">
        <v>12189</v>
      </c>
      <c r="H17188" t="str">
        <v>18/01/2025</v>
      </c>
      <c r="I17188" t="str">
        <f t="shared" si="268"/>
        <v>Thus step</v>
      </c>
    </row>
    <row r="17189" spans="1:9" x14ac:dyDescent="0.35">
      <c r="A17189" t="s">
        <v>10652</v>
      </c>
      <c r="B17189" t="s">
        <v>5</v>
      </c>
      <c r="C17189" t="s">
        <v>63245</v>
      </c>
      <c r="D17189" s="3">
        <v>45554</v>
      </c>
      <c r="E17189" t="s">
        <v>12202</v>
      </c>
      <c r="F17189" t="s">
        <v>12204</v>
      </c>
      <c r="G17189" t="s">
        <v>12185</v>
      </c>
      <c r="H17189" t="str">
        <v>19/09/2024</v>
      </c>
      <c r="I17189" t="str">
        <f t="shared" si="268"/>
        <v>Dream major</v>
      </c>
    </row>
    <row r="17190" spans="1:9" x14ac:dyDescent="0.35">
      <c r="A17190" t="s">
        <v>7076</v>
      </c>
      <c r="B17190" t="s">
        <v>5</v>
      </c>
      <c r="C17190" t="s">
        <v>63246</v>
      </c>
      <c r="D17190" s="3">
        <v>45546</v>
      </c>
      <c r="E17190" t="s">
        <v>12202</v>
      </c>
      <c r="F17190" t="s">
        <v>12232</v>
      </c>
      <c r="G17190" t="s">
        <v>12182</v>
      </c>
      <c r="H17190" t="str">
        <v>11/09/2024</v>
      </c>
      <c r="I17190" t="str">
        <f t="shared" si="268"/>
        <v>Plan vote</v>
      </c>
    </row>
    <row r="17191" spans="1:9" x14ac:dyDescent="0.35">
      <c r="A17191" t="s">
        <v>2894</v>
      </c>
      <c r="B17191" t="s">
        <v>10</v>
      </c>
      <c r="C17191" t="s">
        <v>63247</v>
      </c>
      <c r="D17191" s="3">
        <v>45631</v>
      </c>
      <c r="E17191" t="s">
        <v>12180</v>
      </c>
      <c r="F17191" t="s">
        <v>12184</v>
      </c>
      <c r="G17191" t="s">
        <v>12189</v>
      </c>
      <c r="H17191" t="str">
        <v>05/12/2024</v>
      </c>
      <c r="I17191" t="str">
        <f t="shared" si="268"/>
        <v>Grow guy</v>
      </c>
    </row>
    <row r="17192" spans="1:9" x14ac:dyDescent="0.35">
      <c r="A17192" t="s">
        <v>2410</v>
      </c>
      <c r="B17192" t="s">
        <v>41</v>
      </c>
      <c r="C17192" t="s">
        <v>63248</v>
      </c>
      <c r="D17192" s="3">
        <v>45563</v>
      </c>
      <c r="E17192" t="s">
        <v>12202</v>
      </c>
      <c r="F17192" t="s">
        <v>12196</v>
      </c>
      <c r="G17192" t="s">
        <v>12185</v>
      </c>
      <c r="H17192" t="str">
        <v>28/09/2024</v>
      </c>
      <c r="I17192" t="str">
        <f t="shared" si="268"/>
        <v>Beyond also</v>
      </c>
    </row>
    <row r="17193" spans="1:9" x14ac:dyDescent="0.35">
      <c r="A17193" t="s">
        <v>1389</v>
      </c>
      <c r="B17193" t="s">
        <v>5</v>
      </c>
      <c r="C17193" t="s">
        <v>63249</v>
      </c>
      <c r="D17193" s="3">
        <v>45647</v>
      </c>
      <c r="E17193" t="s">
        <v>12202</v>
      </c>
      <c r="F17193" t="s">
        <v>12184</v>
      </c>
      <c r="G17193" t="s">
        <v>12182</v>
      </c>
      <c r="H17193" t="str">
        <v>21/12/2024</v>
      </c>
      <c r="I17193" t="str">
        <f t="shared" si="268"/>
        <v>Happen lot game</v>
      </c>
    </row>
    <row r="17194" spans="1:9" x14ac:dyDescent="0.35">
      <c r="A17194" t="s">
        <v>8840</v>
      </c>
      <c r="B17194" t="s">
        <v>5</v>
      </c>
      <c r="C17194" t="s">
        <v>63250</v>
      </c>
      <c r="D17194" s="3">
        <v>45685</v>
      </c>
      <c r="E17194" t="s">
        <v>12218</v>
      </c>
      <c r="F17194" t="s">
        <v>12232</v>
      </c>
      <c r="G17194" t="s">
        <v>12189</v>
      </c>
      <c r="H17194" t="str">
        <v>28/01/2025</v>
      </c>
      <c r="I17194" t="str">
        <f t="shared" si="268"/>
        <v>In ball his newspaper</v>
      </c>
    </row>
    <row r="17195" spans="1:9" x14ac:dyDescent="0.35">
      <c r="A17195" t="s">
        <v>10009</v>
      </c>
      <c r="B17195" t="s">
        <v>8</v>
      </c>
      <c r="C17195" t="s">
        <v>21150</v>
      </c>
      <c r="D17195" s="3">
        <v>45649</v>
      </c>
      <c r="E17195" t="s">
        <v>12180</v>
      </c>
      <c r="F17195" t="s">
        <v>12194</v>
      </c>
      <c r="G17195" t="s">
        <v>12185</v>
      </c>
      <c r="H17195" t="str">
        <v>23/12/2024</v>
      </c>
      <c r="I17195" t="str">
        <f t="shared" si="268"/>
        <v>Include ready return feeling</v>
      </c>
    </row>
    <row r="17196" spans="1:9" x14ac:dyDescent="0.35">
      <c r="A17196" t="s">
        <v>11202</v>
      </c>
      <c r="B17196" t="s">
        <v>5</v>
      </c>
      <c r="C17196" t="s">
        <v>63251</v>
      </c>
      <c r="D17196" s="3">
        <v>45706</v>
      </c>
      <c r="E17196" t="s">
        <v>12191</v>
      </c>
      <c r="F17196" t="s">
        <v>12232</v>
      </c>
      <c r="G17196" t="s">
        <v>12182</v>
      </c>
      <c r="H17196" t="str">
        <v>18/02/2025</v>
      </c>
      <c r="I17196" t="str">
        <f t="shared" si="268"/>
        <v>Beautiful cause</v>
      </c>
    </row>
    <row r="17197" spans="1:9" x14ac:dyDescent="0.35">
      <c r="A17197" t="s">
        <v>3609</v>
      </c>
      <c r="B17197" t="s">
        <v>10</v>
      </c>
      <c r="C17197" t="s">
        <v>63252</v>
      </c>
      <c r="D17197" s="3">
        <v>45641</v>
      </c>
      <c r="E17197" t="s">
        <v>12180</v>
      </c>
      <c r="F17197" t="s">
        <v>12184</v>
      </c>
      <c r="G17197" t="s">
        <v>12189</v>
      </c>
      <c r="H17197" t="str">
        <v>15/12/2024</v>
      </c>
      <c r="I17197" t="str">
        <f t="shared" si="268"/>
        <v>Next while</v>
      </c>
    </row>
    <row r="17198" spans="1:9" x14ac:dyDescent="0.35">
      <c r="A17198" t="s">
        <v>7354</v>
      </c>
      <c r="B17198" t="s">
        <v>5</v>
      </c>
      <c r="C17198" t="s">
        <v>63253</v>
      </c>
      <c r="D17198" s="3">
        <v>45581</v>
      </c>
      <c r="E17198" t="s">
        <v>12187</v>
      </c>
      <c r="F17198" t="s">
        <v>12181</v>
      </c>
      <c r="G17198" t="s">
        <v>12182</v>
      </c>
      <c r="H17198" t="str">
        <v>16/10/2024</v>
      </c>
      <c r="I17198" t="str">
        <f t="shared" si="268"/>
        <v>Agent glass keep</v>
      </c>
    </row>
    <row r="17199" spans="1:9" x14ac:dyDescent="0.35">
      <c r="A17199" t="s">
        <v>8113</v>
      </c>
      <c r="B17199" t="s">
        <v>10</v>
      </c>
      <c r="C17199" t="s">
        <v>63254</v>
      </c>
      <c r="D17199" s="3">
        <v>45608</v>
      </c>
      <c r="E17199" t="s">
        <v>12187</v>
      </c>
      <c r="F17199" t="s">
        <v>12199</v>
      </c>
      <c r="G17199" t="s">
        <v>12189</v>
      </c>
      <c r="H17199" t="str">
        <v>12/11/2024</v>
      </c>
      <c r="I17199" t="str">
        <f t="shared" si="268"/>
        <v>Involve music</v>
      </c>
    </row>
    <row r="17200" spans="1:9" x14ac:dyDescent="0.35">
      <c r="A17200" t="s">
        <v>10762</v>
      </c>
      <c r="B17200" t="s">
        <v>33</v>
      </c>
      <c r="C17200" t="s">
        <v>63255</v>
      </c>
      <c r="D17200" s="3">
        <v>45719</v>
      </c>
      <c r="E17200" t="s">
        <v>12191</v>
      </c>
      <c r="F17200" t="s">
        <v>12184</v>
      </c>
      <c r="G17200" t="s">
        <v>12185</v>
      </c>
      <c r="H17200" t="str">
        <v>03/03/2025</v>
      </c>
      <c r="I17200" t="str">
        <f t="shared" si="268"/>
        <v>Situation pick how</v>
      </c>
    </row>
    <row r="17201" spans="1:9" x14ac:dyDescent="0.35">
      <c r="A17201" t="s">
        <v>6882</v>
      </c>
      <c r="B17201" t="s">
        <v>38</v>
      </c>
      <c r="C17201" t="s">
        <v>21151</v>
      </c>
      <c r="D17201" s="3">
        <v>45654</v>
      </c>
      <c r="E17201" t="s">
        <v>12187</v>
      </c>
      <c r="F17201" t="s">
        <v>12196</v>
      </c>
      <c r="G17201" t="s">
        <v>12189</v>
      </c>
      <c r="H17201" t="str">
        <v>28/12/2024</v>
      </c>
      <c r="I17201" t="str">
        <f t="shared" si="268"/>
        <v>Physical market mouth</v>
      </c>
    </row>
    <row r="17202" spans="1:9" x14ac:dyDescent="0.35">
      <c r="A17202" t="s">
        <v>1195</v>
      </c>
      <c r="B17202" t="s">
        <v>38</v>
      </c>
      <c r="C17202" t="s">
        <v>21152</v>
      </c>
      <c r="D17202" s="3">
        <v>45719</v>
      </c>
      <c r="E17202" t="s">
        <v>12221</v>
      </c>
      <c r="F17202" t="s">
        <v>12199</v>
      </c>
      <c r="G17202" t="s">
        <v>12189</v>
      </c>
      <c r="H17202" t="str">
        <v>03/03/2025</v>
      </c>
      <c r="I17202" t="str">
        <f t="shared" si="268"/>
        <v>Question military senior</v>
      </c>
    </row>
    <row r="17203" spans="1:9" x14ac:dyDescent="0.35">
      <c r="A17203" t="s">
        <v>11230</v>
      </c>
      <c r="B17203" t="s">
        <v>41</v>
      </c>
      <c r="C17203" t="s">
        <v>63256</v>
      </c>
      <c r="D17203" s="3">
        <v>45570</v>
      </c>
      <c r="E17203" t="s">
        <v>12221</v>
      </c>
      <c r="F17203" t="s">
        <v>12194</v>
      </c>
      <c r="G17203" t="s">
        <v>12185</v>
      </c>
      <c r="H17203" t="str">
        <v>05/10/2024</v>
      </c>
      <c r="I17203" t="str">
        <f t="shared" si="268"/>
        <v>Onto leader yard</v>
      </c>
    </row>
    <row r="17204" spans="1:9" x14ac:dyDescent="0.35">
      <c r="A17204" t="s">
        <v>11368</v>
      </c>
      <c r="B17204" t="s">
        <v>5</v>
      </c>
      <c r="C17204" t="s">
        <v>21153</v>
      </c>
      <c r="D17204" s="3">
        <v>45627</v>
      </c>
      <c r="E17204" t="s">
        <v>12202</v>
      </c>
      <c r="F17204" t="s">
        <v>12196</v>
      </c>
      <c r="G17204" t="s">
        <v>12185</v>
      </c>
      <c r="H17204" t="str">
        <v>01/12/2024</v>
      </c>
      <c r="I17204" t="str">
        <f t="shared" si="268"/>
        <v>President debate</v>
      </c>
    </row>
    <row r="17205" spans="1:9" x14ac:dyDescent="0.35">
      <c r="A17205" t="s">
        <v>10736</v>
      </c>
      <c r="B17205" t="s">
        <v>41</v>
      </c>
      <c r="C17205" t="s">
        <v>21154</v>
      </c>
      <c r="D17205" s="3">
        <v>45615</v>
      </c>
      <c r="E17205" t="s">
        <v>12180</v>
      </c>
      <c r="F17205" t="s">
        <v>12196</v>
      </c>
      <c r="G17205" t="s">
        <v>12182</v>
      </c>
      <c r="H17205" t="str">
        <v>19/11/2024</v>
      </c>
      <c r="I17205" t="str">
        <f t="shared" si="268"/>
        <v>Heavy protect</v>
      </c>
    </row>
    <row r="17206" spans="1:9" x14ac:dyDescent="0.35">
      <c r="A17206" t="s">
        <v>10643</v>
      </c>
      <c r="B17206" t="s">
        <v>10</v>
      </c>
      <c r="C17206" t="s">
        <v>63257</v>
      </c>
      <c r="D17206" s="3">
        <v>45689</v>
      </c>
      <c r="E17206" t="s">
        <v>12180</v>
      </c>
      <c r="F17206" t="s">
        <v>12204</v>
      </c>
      <c r="G17206" t="s">
        <v>12185</v>
      </c>
      <c r="H17206" t="str">
        <v>01/02/2025</v>
      </c>
      <c r="I17206" t="str">
        <f t="shared" si="268"/>
        <v>Great culture outside part</v>
      </c>
    </row>
    <row r="17207" spans="1:9" x14ac:dyDescent="0.35">
      <c r="A17207" t="s">
        <v>5388</v>
      </c>
      <c r="B17207" t="s">
        <v>38</v>
      </c>
      <c r="C17207" t="s">
        <v>63258</v>
      </c>
      <c r="D17207" s="3">
        <v>45589</v>
      </c>
      <c r="E17207" t="s">
        <v>12191</v>
      </c>
      <c r="F17207" t="s">
        <v>12199</v>
      </c>
      <c r="G17207" t="s">
        <v>12185</v>
      </c>
      <c r="H17207" t="str">
        <v>24/10/2024</v>
      </c>
      <c r="I17207" t="str">
        <f t="shared" si="268"/>
        <v>Create agency</v>
      </c>
    </row>
    <row r="17208" spans="1:9" x14ac:dyDescent="0.35">
      <c r="A17208" t="s">
        <v>1275</v>
      </c>
      <c r="B17208" t="s">
        <v>8</v>
      </c>
      <c r="C17208" t="s">
        <v>63259</v>
      </c>
      <c r="D17208" s="3">
        <v>45668</v>
      </c>
      <c r="E17208" t="s">
        <v>12218</v>
      </c>
      <c r="F17208" t="s">
        <v>12192</v>
      </c>
      <c r="G17208" t="s">
        <v>12182</v>
      </c>
      <c r="H17208" t="str">
        <v>11/01/2025</v>
      </c>
      <c r="I17208" t="str">
        <f t="shared" si="268"/>
        <v>May president</v>
      </c>
    </row>
    <row r="17209" spans="1:9" x14ac:dyDescent="0.35">
      <c r="A17209" t="s">
        <v>414</v>
      </c>
      <c r="B17209" t="s">
        <v>33</v>
      </c>
      <c r="C17209" t="s">
        <v>63260</v>
      </c>
      <c r="D17209" s="3">
        <v>45558</v>
      </c>
      <c r="E17209" t="s">
        <v>12187</v>
      </c>
      <c r="F17209" t="s">
        <v>12199</v>
      </c>
      <c r="G17209" t="s">
        <v>12189</v>
      </c>
      <c r="H17209" t="str">
        <v>23/09/2024</v>
      </c>
      <c r="I17209" t="str">
        <f t="shared" si="268"/>
        <v>Visit fund suddenly</v>
      </c>
    </row>
    <row r="17210" spans="1:9" x14ac:dyDescent="0.35">
      <c r="A17210" t="s">
        <v>262</v>
      </c>
      <c r="B17210" t="s">
        <v>8</v>
      </c>
      <c r="C17210" t="s">
        <v>18633</v>
      </c>
      <c r="D17210" s="3">
        <v>45619</v>
      </c>
      <c r="E17210" t="s">
        <v>12202</v>
      </c>
      <c r="F17210" t="s">
        <v>12232</v>
      </c>
      <c r="G17210" t="s">
        <v>12185</v>
      </c>
      <c r="H17210" t="str">
        <v>23/11/2024</v>
      </c>
      <c r="I17210" t="str">
        <f t="shared" si="268"/>
        <v>Ahead</v>
      </c>
    </row>
    <row r="17211" spans="1:9" x14ac:dyDescent="0.35">
      <c r="A17211" t="s">
        <v>11947</v>
      </c>
      <c r="B17211" t="s">
        <v>33</v>
      </c>
      <c r="C17211" t="s">
        <v>63261</v>
      </c>
      <c r="D17211" s="3">
        <v>45631</v>
      </c>
      <c r="E17211" t="s">
        <v>12202</v>
      </c>
      <c r="F17211" t="s">
        <v>12192</v>
      </c>
      <c r="G17211" t="s">
        <v>12189</v>
      </c>
      <c r="H17211" t="str">
        <v>05/12/2024</v>
      </c>
      <c r="I17211" t="str">
        <f t="shared" si="268"/>
        <v>Not skin paper</v>
      </c>
    </row>
    <row r="17212" spans="1:9" x14ac:dyDescent="0.35">
      <c r="A17212" t="s">
        <v>1999</v>
      </c>
      <c r="B17212" t="s">
        <v>38</v>
      </c>
      <c r="C17212" t="s">
        <v>63262</v>
      </c>
      <c r="D17212" s="3">
        <v>45681</v>
      </c>
      <c r="E17212" t="s">
        <v>12180</v>
      </c>
      <c r="F17212" t="s">
        <v>12204</v>
      </c>
      <c r="G17212" t="s">
        <v>12189</v>
      </c>
      <c r="H17212" t="str">
        <v>24/01/2025</v>
      </c>
      <c r="I17212" t="str">
        <f t="shared" si="268"/>
        <v>Fine everything buy</v>
      </c>
    </row>
    <row r="17213" spans="1:9" x14ac:dyDescent="0.35">
      <c r="A17213" t="s">
        <v>2998</v>
      </c>
      <c r="B17213" t="s">
        <v>33</v>
      </c>
      <c r="C17213" t="s">
        <v>21155</v>
      </c>
      <c r="D17213" s="3">
        <v>45652</v>
      </c>
      <c r="E17213" t="s">
        <v>12218</v>
      </c>
      <c r="F17213" t="s">
        <v>12199</v>
      </c>
      <c r="G17213" t="s">
        <v>12185</v>
      </c>
      <c r="H17213" t="str">
        <v>26/12/2024</v>
      </c>
      <c r="I17213" t="str">
        <f t="shared" si="268"/>
        <v>Visit manage idea</v>
      </c>
    </row>
    <row r="17214" spans="1:9" x14ac:dyDescent="0.35">
      <c r="A17214" t="s">
        <v>9642</v>
      </c>
      <c r="B17214" t="s">
        <v>5</v>
      </c>
      <c r="C17214" t="s">
        <v>63263</v>
      </c>
      <c r="D17214" s="3">
        <v>45619</v>
      </c>
      <c r="E17214" t="s">
        <v>12221</v>
      </c>
      <c r="F17214" t="s">
        <v>12194</v>
      </c>
      <c r="G17214" t="s">
        <v>12189</v>
      </c>
      <c r="H17214" t="str">
        <v>23/11/2024</v>
      </c>
      <c r="I17214" t="str">
        <f t="shared" si="268"/>
        <v>Report south</v>
      </c>
    </row>
    <row r="17215" spans="1:9" x14ac:dyDescent="0.35">
      <c r="A17215" t="s">
        <v>11499</v>
      </c>
      <c r="B17215" t="s">
        <v>5</v>
      </c>
      <c r="C17215" t="s">
        <v>63264</v>
      </c>
      <c r="D17215" s="3">
        <v>45721</v>
      </c>
      <c r="E17215" t="s">
        <v>12218</v>
      </c>
      <c r="F17215" t="s">
        <v>12204</v>
      </c>
      <c r="G17215" t="s">
        <v>12189</v>
      </c>
      <c r="H17215" t="str">
        <v>05/03/2025</v>
      </c>
      <c r="I17215" t="str">
        <f t="shared" si="268"/>
        <v>Everything claim doctor</v>
      </c>
    </row>
    <row r="17216" spans="1:9" x14ac:dyDescent="0.35">
      <c r="A17216" t="s">
        <v>3889</v>
      </c>
      <c r="B17216" t="s">
        <v>5</v>
      </c>
      <c r="C17216" t="s">
        <v>21156</v>
      </c>
      <c r="D17216" s="3">
        <v>45568</v>
      </c>
      <c r="E17216" t="s">
        <v>12221</v>
      </c>
      <c r="F17216" t="s">
        <v>12181</v>
      </c>
      <c r="G17216" t="s">
        <v>12189</v>
      </c>
      <c r="H17216" t="str">
        <v>03/10/2024</v>
      </c>
      <c r="I17216" t="str">
        <f t="shared" si="268"/>
        <v>Campaign year green</v>
      </c>
    </row>
    <row r="17217" spans="1:9" x14ac:dyDescent="0.35">
      <c r="A17217" t="s">
        <v>9034</v>
      </c>
      <c r="B17217" t="s">
        <v>41</v>
      </c>
      <c r="C17217" t="s">
        <v>63265</v>
      </c>
      <c r="D17217" s="3">
        <v>45546</v>
      </c>
      <c r="E17217" t="s">
        <v>12187</v>
      </c>
      <c r="F17217" t="s">
        <v>12199</v>
      </c>
      <c r="G17217" t="s">
        <v>12182</v>
      </c>
      <c r="H17217" t="str">
        <v>11/09/2024</v>
      </c>
      <c r="I17217" t="str">
        <f t="shared" si="268"/>
        <v>Opportunity account</v>
      </c>
    </row>
    <row r="17218" spans="1:9" x14ac:dyDescent="0.35">
      <c r="A17218" t="s">
        <v>10068</v>
      </c>
      <c r="B17218" t="s">
        <v>8</v>
      </c>
      <c r="C17218" t="s">
        <v>63266</v>
      </c>
      <c r="D17218" s="3">
        <v>45626</v>
      </c>
      <c r="E17218" t="s">
        <v>12202</v>
      </c>
      <c r="F17218" t="s">
        <v>12184</v>
      </c>
      <c r="G17218" t="s">
        <v>12185</v>
      </c>
      <c r="H17218" t="str">
        <v>30/11/2024</v>
      </c>
      <c r="I17218" t="str">
        <f t="shared" si="268"/>
        <v>Phone right in</v>
      </c>
    </row>
    <row r="17219" spans="1:9" x14ac:dyDescent="0.35">
      <c r="A17219" t="s">
        <v>5766</v>
      </c>
      <c r="B17219" t="s">
        <v>33</v>
      </c>
      <c r="C17219" t="s">
        <v>21157</v>
      </c>
      <c r="D17219" s="3">
        <v>45598</v>
      </c>
      <c r="E17219" t="s">
        <v>12180</v>
      </c>
      <c r="F17219" t="s">
        <v>12199</v>
      </c>
      <c r="G17219" t="s">
        <v>12185</v>
      </c>
      <c r="H17219" t="str">
        <v>02/11/2024</v>
      </c>
      <c r="I17219" t="str">
        <f t="shared" ref="I17219:I17282" si="269">IF(RIGHT(C17219,1)=".",LEFT(C17219,LEN(C17219)-1),C17219)</f>
        <v>Five baby</v>
      </c>
    </row>
    <row r="17220" spans="1:9" x14ac:dyDescent="0.35">
      <c r="A17220" t="s">
        <v>2213</v>
      </c>
      <c r="B17220" t="s">
        <v>41</v>
      </c>
      <c r="C17220" t="s">
        <v>63267</v>
      </c>
      <c r="D17220" s="3">
        <v>45695</v>
      </c>
      <c r="E17220" t="s">
        <v>12221</v>
      </c>
      <c r="F17220" t="s">
        <v>12192</v>
      </c>
      <c r="G17220" t="s">
        <v>12182</v>
      </c>
      <c r="H17220" t="str">
        <v>07/02/2025</v>
      </c>
      <c r="I17220" t="str">
        <f t="shared" si="269"/>
        <v>Which action nearly</v>
      </c>
    </row>
    <row r="17221" spans="1:9" x14ac:dyDescent="0.35">
      <c r="A17221" t="s">
        <v>3551</v>
      </c>
      <c r="B17221" t="s">
        <v>38</v>
      </c>
      <c r="C17221" t="s">
        <v>63268</v>
      </c>
      <c r="D17221" s="3">
        <v>45633</v>
      </c>
      <c r="E17221" t="s">
        <v>12218</v>
      </c>
      <c r="F17221" t="s">
        <v>12181</v>
      </c>
      <c r="G17221" t="s">
        <v>12189</v>
      </c>
      <c r="H17221" t="str">
        <v>07/12/2024</v>
      </c>
      <c r="I17221" t="str">
        <f t="shared" si="269"/>
        <v>Image off agent</v>
      </c>
    </row>
    <row r="17222" spans="1:9" x14ac:dyDescent="0.35">
      <c r="A17222" t="s">
        <v>9060</v>
      </c>
      <c r="B17222" t="s">
        <v>5</v>
      </c>
      <c r="C17222" t="s">
        <v>63269</v>
      </c>
      <c r="D17222" s="3">
        <v>45661</v>
      </c>
      <c r="E17222" t="s">
        <v>12191</v>
      </c>
      <c r="F17222" t="s">
        <v>12192</v>
      </c>
      <c r="G17222" t="s">
        <v>12182</v>
      </c>
      <c r="H17222" t="str">
        <v>04/01/2025</v>
      </c>
      <c r="I17222" t="str">
        <f t="shared" si="269"/>
        <v>Group still hold</v>
      </c>
    </row>
    <row r="17223" spans="1:9" x14ac:dyDescent="0.35">
      <c r="A17223" t="s">
        <v>8459</v>
      </c>
      <c r="B17223" t="s">
        <v>38</v>
      </c>
      <c r="C17223" t="s">
        <v>14652</v>
      </c>
      <c r="D17223" s="3">
        <v>45687</v>
      </c>
      <c r="E17223" t="s">
        <v>12221</v>
      </c>
      <c r="F17223" t="s">
        <v>12194</v>
      </c>
      <c r="G17223" t="s">
        <v>12185</v>
      </c>
      <c r="H17223" t="str">
        <v>30/01/2025</v>
      </c>
      <c r="I17223" t="str">
        <f t="shared" si="269"/>
        <v>Daughter</v>
      </c>
    </row>
    <row r="17224" spans="1:9" x14ac:dyDescent="0.35">
      <c r="A17224" t="s">
        <v>11492</v>
      </c>
      <c r="B17224" t="s">
        <v>38</v>
      </c>
      <c r="C17224" t="s">
        <v>63270</v>
      </c>
      <c r="D17224" s="3">
        <v>45682</v>
      </c>
      <c r="E17224" t="s">
        <v>12218</v>
      </c>
      <c r="F17224" t="s">
        <v>12192</v>
      </c>
      <c r="G17224" t="s">
        <v>12185</v>
      </c>
      <c r="H17224" t="str">
        <v>25/01/2025</v>
      </c>
      <c r="I17224" t="str">
        <f t="shared" si="269"/>
        <v>Perform sing</v>
      </c>
    </row>
    <row r="17225" spans="1:9" x14ac:dyDescent="0.35">
      <c r="A17225" t="s">
        <v>4499</v>
      </c>
      <c r="B17225" t="s">
        <v>8</v>
      </c>
      <c r="C17225" t="s">
        <v>63271</v>
      </c>
      <c r="D17225" s="3">
        <v>45567</v>
      </c>
      <c r="E17225" t="s">
        <v>12218</v>
      </c>
      <c r="F17225" t="s">
        <v>12232</v>
      </c>
      <c r="G17225" t="s">
        <v>12189</v>
      </c>
      <c r="H17225" t="str">
        <v>02/10/2024</v>
      </c>
      <c r="I17225" t="str">
        <f t="shared" si="269"/>
        <v>Green life show least</v>
      </c>
    </row>
    <row r="17226" spans="1:9" x14ac:dyDescent="0.35">
      <c r="A17226" t="s">
        <v>6380</v>
      </c>
      <c r="B17226" t="s">
        <v>41</v>
      </c>
      <c r="C17226" t="s">
        <v>63272</v>
      </c>
      <c r="D17226" s="3">
        <v>45696</v>
      </c>
      <c r="E17226" t="s">
        <v>12187</v>
      </c>
      <c r="F17226" t="s">
        <v>12196</v>
      </c>
      <c r="G17226" t="s">
        <v>12185</v>
      </c>
      <c r="H17226" t="str">
        <v>08/02/2025</v>
      </c>
      <c r="I17226" t="str">
        <f t="shared" si="269"/>
        <v>Soldier thought respond</v>
      </c>
    </row>
    <row r="17227" spans="1:9" x14ac:dyDescent="0.35">
      <c r="A17227" t="s">
        <v>5763</v>
      </c>
      <c r="B17227" t="s">
        <v>33</v>
      </c>
      <c r="C17227" t="s">
        <v>63273</v>
      </c>
      <c r="D17227" s="3">
        <v>45668</v>
      </c>
      <c r="E17227" t="s">
        <v>12191</v>
      </c>
      <c r="F17227" t="s">
        <v>12199</v>
      </c>
      <c r="G17227" t="s">
        <v>12182</v>
      </c>
      <c r="H17227" t="str">
        <v>11/01/2025</v>
      </c>
      <c r="I17227" t="str">
        <f t="shared" si="269"/>
        <v>Big natural onto</v>
      </c>
    </row>
    <row r="17228" spans="1:9" x14ac:dyDescent="0.35">
      <c r="A17228" t="s">
        <v>6809</v>
      </c>
      <c r="B17228" t="s">
        <v>38</v>
      </c>
      <c r="C17228" t="s">
        <v>63274</v>
      </c>
      <c r="D17228" s="3">
        <v>45715</v>
      </c>
      <c r="E17228" t="s">
        <v>12191</v>
      </c>
      <c r="F17228" t="s">
        <v>12181</v>
      </c>
      <c r="G17228" t="s">
        <v>12185</v>
      </c>
      <c r="H17228" t="str">
        <v>27/02/2025</v>
      </c>
      <c r="I17228" t="str">
        <f t="shared" si="269"/>
        <v>Rest blood</v>
      </c>
    </row>
    <row r="17229" spans="1:9" x14ac:dyDescent="0.35">
      <c r="A17229" t="s">
        <v>360</v>
      </c>
      <c r="B17229" t="s">
        <v>38</v>
      </c>
      <c r="C17229" t="s">
        <v>61466</v>
      </c>
      <c r="D17229" s="3">
        <v>45551</v>
      </c>
      <c r="E17229" t="s">
        <v>12180</v>
      </c>
      <c r="F17229" t="s">
        <v>12181</v>
      </c>
      <c r="G17229" t="s">
        <v>12185</v>
      </c>
      <c r="H17229" t="str">
        <v>16/09/2024</v>
      </c>
      <c r="I17229" t="str">
        <f t="shared" si="269"/>
        <v>Travel</v>
      </c>
    </row>
    <row r="17230" spans="1:9" x14ac:dyDescent="0.35">
      <c r="A17230" t="s">
        <v>11301</v>
      </c>
      <c r="B17230" t="s">
        <v>41</v>
      </c>
      <c r="C17230" t="s">
        <v>21158</v>
      </c>
      <c r="D17230" s="3">
        <v>45654</v>
      </c>
      <c r="E17230" t="s">
        <v>12202</v>
      </c>
      <c r="F17230" t="s">
        <v>12184</v>
      </c>
      <c r="G17230" t="s">
        <v>12185</v>
      </c>
      <c r="H17230" t="str">
        <v>28/12/2024</v>
      </c>
      <c r="I17230" t="str">
        <f t="shared" si="269"/>
        <v>Accept find suffer</v>
      </c>
    </row>
    <row r="17231" spans="1:9" x14ac:dyDescent="0.35">
      <c r="A17231" t="s">
        <v>10256</v>
      </c>
      <c r="B17231" t="s">
        <v>5</v>
      </c>
      <c r="C17231" t="s">
        <v>63275</v>
      </c>
      <c r="D17231" s="3">
        <v>45582</v>
      </c>
      <c r="E17231" t="s">
        <v>12191</v>
      </c>
      <c r="F17231" t="s">
        <v>12184</v>
      </c>
      <c r="G17231" t="s">
        <v>12182</v>
      </c>
      <c r="H17231" t="str">
        <v>17/10/2024</v>
      </c>
      <c r="I17231" t="str">
        <f t="shared" si="269"/>
        <v>Again leg firm indeed</v>
      </c>
    </row>
    <row r="17232" spans="1:9" x14ac:dyDescent="0.35">
      <c r="A17232" t="s">
        <v>5263</v>
      </c>
      <c r="B17232" t="s">
        <v>8</v>
      </c>
      <c r="C17232" t="s">
        <v>21159</v>
      </c>
      <c r="D17232" s="3">
        <v>45598</v>
      </c>
      <c r="E17232" t="s">
        <v>12221</v>
      </c>
      <c r="F17232" t="s">
        <v>12196</v>
      </c>
      <c r="G17232" t="s">
        <v>12182</v>
      </c>
      <c r="H17232" t="str">
        <v>02/11/2024</v>
      </c>
      <c r="I17232" t="str">
        <f t="shared" si="269"/>
        <v>Drug different middle</v>
      </c>
    </row>
    <row r="17233" spans="1:9" x14ac:dyDescent="0.35">
      <c r="A17233" t="s">
        <v>7201</v>
      </c>
      <c r="B17233" t="s">
        <v>10</v>
      </c>
      <c r="C17233" t="s">
        <v>21160</v>
      </c>
      <c r="D17233" s="3">
        <v>45614</v>
      </c>
      <c r="E17233" t="s">
        <v>12218</v>
      </c>
      <c r="F17233" t="s">
        <v>12184</v>
      </c>
      <c r="G17233" t="s">
        <v>12185</v>
      </c>
      <c r="H17233" t="str">
        <v>18/11/2024</v>
      </c>
      <c r="I17233" t="str">
        <f t="shared" si="269"/>
        <v>Focus natural</v>
      </c>
    </row>
    <row r="17234" spans="1:9" x14ac:dyDescent="0.35">
      <c r="A17234" t="s">
        <v>8505</v>
      </c>
      <c r="B17234" t="s">
        <v>38</v>
      </c>
      <c r="C17234" t="s">
        <v>63276</v>
      </c>
      <c r="D17234" s="3">
        <v>45552</v>
      </c>
      <c r="E17234" t="s">
        <v>12187</v>
      </c>
      <c r="F17234" t="s">
        <v>12181</v>
      </c>
      <c r="G17234" t="s">
        <v>12189</v>
      </c>
      <c r="H17234" t="str">
        <v>17/09/2024</v>
      </c>
      <c r="I17234" t="str">
        <f t="shared" si="269"/>
        <v>Start town</v>
      </c>
    </row>
    <row r="17235" spans="1:9" x14ac:dyDescent="0.35">
      <c r="A17235" t="s">
        <v>8304</v>
      </c>
      <c r="B17235" t="s">
        <v>8</v>
      </c>
      <c r="C17235" t="s">
        <v>21161</v>
      </c>
      <c r="D17235" s="3">
        <v>45543</v>
      </c>
      <c r="E17235" t="s">
        <v>12191</v>
      </c>
      <c r="F17235" t="s">
        <v>12199</v>
      </c>
      <c r="G17235" t="s">
        <v>12185</v>
      </c>
      <c r="H17235" t="str">
        <v>08/09/2024</v>
      </c>
      <c r="I17235" t="str">
        <f t="shared" si="269"/>
        <v>Figure either government</v>
      </c>
    </row>
    <row r="17236" spans="1:9" x14ac:dyDescent="0.35">
      <c r="A17236" t="s">
        <v>7953</v>
      </c>
      <c r="B17236" t="s">
        <v>33</v>
      </c>
      <c r="C17236" t="s">
        <v>21162</v>
      </c>
      <c r="D17236" s="3">
        <v>45725</v>
      </c>
      <c r="E17236" t="s">
        <v>12202</v>
      </c>
      <c r="F17236" t="s">
        <v>12196</v>
      </c>
      <c r="G17236" t="s">
        <v>12182</v>
      </c>
      <c r="H17236" t="str">
        <v>09/03/2025</v>
      </c>
      <c r="I17236" t="str">
        <f t="shared" si="269"/>
        <v>State health</v>
      </c>
    </row>
    <row r="17237" spans="1:9" x14ac:dyDescent="0.35">
      <c r="A17237" t="s">
        <v>3236</v>
      </c>
      <c r="B17237" t="s">
        <v>41</v>
      </c>
      <c r="C17237" t="s">
        <v>63277</v>
      </c>
      <c r="D17237" s="3">
        <v>45663</v>
      </c>
      <c r="E17237" t="s">
        <v>12180</v>
      </c>
      <c r="F17237" t="s">
        <v>12181</v>
      </c>
      <c r="G17237" t="s">
        <v>12189</v>
      </c>
      <c r="H17237" t="str">
        <v>06/01/2025</v>
      </c>
      <c r="I17237" t="str">
        <f t="shared" si="269"/>
        <v>Year require</v>
      </c>
    </row>
    <row r="17238" spans="1:9" x14ac:dyDescent="0.35">
      <c r="A17238" t="s">
        <v>7038</v>
      </c>
      <c r="B17238" t="s">
        <v>8</v>
      </c>
      <c r="C17238" t="s">
        <v>63278</v>
      </c>
      <c r="D17238" s="3">
        <v>45633</v>
      </c>
      <c r="E17238" t="s">
        <v>12221</v>
      </c>
      <c r="F17238" t="s">
        <v>12194</v>
      </c>
      <c r="G17238" t="s">
        <v>12189</v>
      </c>
      <c r="H17238" t="str">
        <v>07/12/2024</v>
      </c>
      <c r="I17238" t="str">
        <f t="shared" si="269"/>
        <v>Feel north security</v>
      </c>
    </row>
    <row r="17239" spans="1:9" x14ac:dyDescent="0.35">
      <c r="A17239" t="s">
        <v>830</v>
      </c>
      <c r="B17239" t="s">
        <v>41</v>
      </c>
      <c r="C17239" t="s">
        <v>63279</v>
      </c>
      <c r="D17239" s="3">
        <v>45653</v>
      </c>
      <c r="E17239" t="s">
        <v>12180</v>
      </c>
      <c r="F17239" t="s">
        <v>12199</v>
      </c>
      <c r="G17239" t="s">
        <v>12185</v>
      </c>
      <c r="H17239" t="str">
        <v>27/12/2024</v>
      </c>
      <c r="I17239" t="str">
        <f t="shared" si="269"/>
        <v>Site control key</v>
      </c>
    </row>
    <row r="17240" spans="1:9" x14ac:dyDescent="0.35">
      <c r="A17240" t="s">
        <v>3264</v>
      </c>
      <c r="B17240" t="s">
        <v>10</v>
      </c>
      <c r="C17240" t="s">
        <v>21163</v>
      </c>
      <c r="D17240" s="3">
        <v>45607</v>
      </c>
      <c r="E17240" t="s">
        <v>12202</v>
      </c>
      <c r="F17240" t="s">
        <v>12196</v>
      </c>
      <c r="G17240" t="s">
        <v>12182</v>
      </c>
      <c r="H17240" t="str">
        <v>11/11/2024</v>
      </c>
      <c r="I17240" t="str">
        <f t="shared" si="269"/>
        <v>Some effect</v>
      </c>
    </row>
    <row r="17241" spans="1:9" x14ac:dyDescent="0.35">
      <c r="A17241" t="s">
        <v>684</v>
      </c>
      <c r="B17241" t="s">
        <v>8</v>
      </c>
      <c r="C17241" t="s">
        <v>21164</v>
      </c>
      <c r="D17241" s="3">
        <v>45680</v>
      </c>
      <c r="E17241" t="s">
        <v>12191</v>
      </c>
      <c r="F17241" t="s">
        <v>12232</v>
      </c>
      <c r="G17241" t="s">
        <v>12182</v>
      </c>
      <c r="H17241" t="str">
        <v>23/01/2025</v>
      </c>
      <c r="I17241" t="str">
        <f t="shared" si="269"/>
        <v>Hope great baby</v>
      </c>
    </row>
    <row r="17242" spans="1:9" x14ac:dyDescent="0.35">
      <c r="A17242" t="s">
        <v>11727</v>
      </c>
      <c r="B17242" t="s">
        <v>8</v>
      </c>
      <c r="C17242" t="s">
        <v>21165</v>
      </c>
      <c r="D17242" s="3">
        <v>45642</v>
      </c>
      <c r="E17242" t="s">
        <v>12202</v>
      </c>
      <c r="F17242" t="s">
        <v>12196</v>
      </c>
      <c r="G17242" t="s">
        <v>12182</v>
      </c>
      <c r="H17242" t="str">
        <v>16/12/2024</v>
      </c>
      <c r="I17242" t="str">
        <f t="shared" si="269"/>
        <v>Enough case food sound</v>
      </c>
    </row>
    <row r="17243" spans="1:9" x14ac:dyDescent="0.35">
      <c r="A17243" t="s">
        <v>2324</v>
      </c>
      <c r="B17243" t="s">
        <v>41</v>
      </c>
      <c r="C17243" t="s">
        <v>63280</v>
      </c>
      <c r="D17243" s="3">
        <v>45566</v>
      </c>
      <c r="E17243" t="s">
        <v>12202</v>
      </c>
      <c r="F17243" t="s">
        <v>12232</v>
      </c>
      <c r="G17243" t="s">
        <v>12182</v>
      </c>
      <c r="H17243" t="str">
        <v>01/10/2024</v>
      </c>
      <c r="I17243" t="str">
        <f t="shared" si="269"/>
        <v>Happy ahead sport</v>
      </c>
    </row>
    <row r="17244" spans="1:9" x14ac:dyDescent="0.35">
      <c r="A17244" t="s">
        <v>9585</v>
      </c>
      <c r="B17244" t="s">
        <v>41</v>
      </c>
      <c r="C17244" t="s">
        <v>63281</v>
      </c>
      <c r="D17244" s="3">
        <v>45676</v>
      </c>
      <c r="E17244" t="s">
        <v>12187</v>
      </c>
      <c r="F17244" t="s">
        <v>12194</v>
      </c>
      <c r="G17244" t="s">
        <v>12185</v>
      </c>
      <c r="H17244" t="str">
        <v>19/01/2025</v>
      </c>
      <c r="I17244" t="str">
        <f t="shared" si="269"/>
        <v>Human minute improve</v>
      </c>
    </row>
    <row r="17245" spans="1:9" x14ac:dyDescent="0.35">
      <c r="A17245" t="s">
        <v>5093</v>
      </c>
      <c r="B17245" t="s">
        <v>10</v>
      </c>
      <c r="C17245" t="s">
        <v>63282</v>
      </c>
      <c r="D17245" s="3">
        <v>45556</v>
      </c>
      <c r="E17245" t="s">
        <v>12191</v>
      </c>
      <c r="F17245" t="s">
        <v>12204</v>
      </c>
      <c r="G17245" t="s">
        <v>12182</v>
      </c>
      <c r="H17245" t="str">
        <v>21/09/2024</v>
      </c>
      <c r="I17245" t="str">
        <f t="shared" si="269"/>
        <v>Study local</v>
      </c>
    </row>
    <row r="17246" spans="1:9" x14ac:dyDescent="0.35">
      <c r="A17246" t="s">
        <v>6348</v>
      </c>
      <c r="B17246" t="s">
        <v>10</v>
      </c>
      <c r="C17246" t="s">
        <v>63283</v>
      </c>
      <c r="D17246" s="3">
        <v>45708</v>
      </c>
      <c r="E17246" t="s">
        <v>12191</v>
      </c>
      <c r="F17246" t="s">
        <v>12196</v>
      </c>
      <c r="G17246" t="s">
        <v>12189</v>
      </c>
      <c r="H17246" t="str">
        <v>20/02/2025</v>
      </c>
      <c r="I17246" t="str">
        <f t="shared" si="269"/>
        <v>Realize art</v>
      </c>
    </row>
    <row r="17247" spans="1:9" x14ac:dyDescent="0.35">
      <c r="A17247" t="s">
        <v>4425</v>
      </c>
      <c r="B17247" t="s">
        <v>5</v>
      </c>
      <c r="C17247" t="s">
        <v>63284</v>
      </c>
      <c r="D17247" s="3">
        <v>45557</v>
      </c>
      <c r="E17247" t="s">
        <v>12202</v>
      </c>
      <c r="F17247" t="s">
        <v>12184</v>
      </c>
      <c r="G17247" t="s">
        <v>12182</v>
      </c>
      <c r="H17247" t="str">
        <v>22/09/2024</v>
      </c>
      <c r="I17247" t="str">
        <f t="shared" si="269"/>
        <v>Tax song your</v>
      </c>
    </row>
    <row r="17248" spans="1:9" x14ac:dyDescent="0.35">
      <c r="A17248" t="s">
        <v>6381</v>
      </c>
      <c r="B17248" t="s">
        <v>10</v>
      </c>
      <c r="C17248" t="s">
        <v>63285</v>
      </c>
      <c r="D17248" s="3">
        <v>45546</v>
      </c>
      <c r="E17248" t="s">
        <v>12191</v>
      </c>
      <c r="F17248" t="s">
        <v>12194</v>
      </c>
      <c r="G17248" t="s">
        <v>12189</v>
      </c>
      <c r="H17248" t="str">
        <v>11/09/2024</v>
      </c>
      <c r="I17248" t="str">
        <f t="shared" si="269"/>
        <v>Could century top</v>
      </c>
    </row>
    <row r="17249" spans="1:9" x14ac:dyDescent="0.35">
      <c r="A17249" t="s">
        <v>715</v>
      </c>
      <c r="B17249" t="s">
        <v>10</v>
      </c>
      <c r="C17249" t="s">
        <v>21166</v>
      </c>
      <c r="D17249" s="3">
        <v>45669</v>
      </c>
      <c r="E17249" t="s">
        <v>12191</v>
      </c>
      <c r="F17249" t="s">
        <v>12181</v>
      </c>
      <c r="G17249" t="s">
        <v>12185</v>
      </c>
      <c r="H17249" t="str">
        <v>12/01/2025</v>
      </c>
      <c r="I17249" t="str">
        <f t="shared" si="269"/>
        <v>Program two attack</v>
      </c>
    </row>
    <row r="17250" spans="1:9" x14ac:dyDescent="0.35">
      <c r="A17250" t="s">
        <v>6136</v>
      </c>
      <c r="B17250" t="s">
        <v>38</v>
      </c>
      <c r="C17250" t="s">
        <v>63286</v>
      </c>
      <c r="D17250" s="3">
        <v>45645</v>
      </c>
      <c r="E17250" t="s">
        <v>12187</v>
      </c>
      <c r="F17250" t="s">
        <v>12199</v>
      </c>
      <c r="G17250" t="s">
        <v>12185</v>
      </c>
      <c r="H17250" t="str">
        <v>19/12/2024</v>
      </c>
      <c r="I17250" t="str">
        <f t="shared" si="269"/>
        <v>Century represent read</v>
      </c>
    </row>
    <row r="17251" spans="1:9" x14ac:dyDescent="0.35">
      <c r="A17251" t="s">
        <v>2756</v>
      </c>
      <c r="B17251" t="s">
        <v>5</v>
      </c>
      <c r="C17251" t="s">
        <v>63287</v>
      </c>
      <c r="D17251" s="3">
        <v>45713</v>
      </c>
      <c r="E17251" t="s">
        <v>12191</v>
      </c>
      <c r="F17251" t="s">
        <v>12181</v>
      </c>
      <c r="G17251" t="s">
        <v>12185</v>
      </c>
      <c r="H17251" t="str">
        <v>25/02/2025</v>
      </c>
      <c r="I17251" t="str">
        <f t="shared" si="269"/>
        <v>Look century</v>
      </c>
    </row>
    <row r="17252" spans="1:9" x14ac:dyDescent="0.35">
      <c r="A17252" t="s">
        <v>6933</v>
      </c>
      <c r="B17252" t="s">
        <v>5</v>
      </c>
      <c r="C17252" t="s">
        <v>21167</v>
      </c>
      <c r="D17252" s="3">
        <v>45613</v>
      </c>
      <c r="E17252" t="s">
        <v>12221</v>
      </c>
      <c r="F17252" t="s">
        <v>12196</v>
      </c>
      <c r="G17252" t="s">
        <v>12182</v>
      </c>
      <c r="H17252" t="str">
        <v>17/11/2024</v>
      </c>
      <c r="I17252" t="str">
        <f t="shared" si="269"/>
        <v>Under want week</v>
      </c>
    </row>
    <row r="17253" spans="1:9" x14ac:dyDescent="0.35">
      <c r="A17253" t="s">
        <v>2398</v>
      </c>
      <c r="B17253" t="s">
        <v>33</v>
      </c>
      <c r="C17253" t="s">
        <v>63288</v>
      </c>
      <c r="D17253" s="3">
        <v>45576</v>
      </c>
      <c r="E17253" t="s">
        <v>12180</v>
      </c>
      <c r="F17253" t="s">
        <v>12199</v>
      </c>
      <c r="G17253" t="s">
        <v>12189</v>
      </c>
      <c r="H17253" t="str">
        <v>11/10/2024</v>
      </c>
      <c r="I17253" t="str">
        <f t="shared" si="269"/>
        <v>Beyond quite wait</v>
      </c>
    </row>
    <row r="17254" spans="1:9" x14ac:dyDescent="0.35">
      <c r="A17254" t="s">
        <v>2526</v>
      </c>
      <c r="B17254" t="s">
        <v>8</v>
      </c>
      <c r="C17254" t="s">
        <v>63289</v>
      </c>
      <c r="D17254" s="3">
        <v>45548</v>
      </c>
      <c r="E17254" t="s">
        <v>12180</v>
      </c>
      <c r="F17254" t="s">
        <v>12196</v>
      </c>
      <c r="G17254" t="s">
        <v>12189</v>
      </c>
      <c r="H17254" t="str">
        <v>13/09/2024</v>
      </c>
      <c r="I17254" t="str">
        <f t="shared" si="269"/>
        <v>Level score interest</v>
      </c>
    </row>
    <row r="17255" spans="1:9" x14ac:dyDescent="0.35">
      <c r="A17255" t="s">
        <v>6218</v>
      </c>
      <c r="B17255" t="s">
        <v>33</v>
      </c>
      <c r="C17255" t="s">
        <v>63290</v>
      </c>
      <c r="D17255" s="3">
        <v>45699</v>
      </c>
      <c r="E17255" t="s">
        <v>12202</v>
      </c>
      <c r="F17255" t="s">
        <v>12199</v>
      </c>
      <c r="G17255" t="s">
        <v>12189</v>
      </c>
      <c r="H17255" t="str">
        <v>11/02/2025</v>
      </c>
      <c r="I17255" t="str">
        <f t="shared" si="269"/>
        <v>Manager skin go</v>
      </c>
    </row>
    <row r="17256" spans="1:9" x14ac:dyDescent="0.35">
      <c r="A17256" t="s">
        <v>11188</v>
      </c>
      <c r="B17256" t="s">
        <v>33</v>
      </c>
      <c r="C17256" t="s">
        <v>63291</v>
      </c>
      <c r="D17256" s="3">
        <v>45572</v>
      </c>
      <c r="E17256" t="s">
        <v>12180</v>
      </c>
      <c r="F17256" t="s">
        <v>12184</v>
      </c>
      <c r="G17256" t="s">
        <v>12189</v>
      </c>
      <c r="H17256" t="str">
        <v>07/10/2024</v>
      </c>
      <c r="I17256" t="str">
        <f t="shared" si="269"/>
        <v>Spend whose world</v>
      </c>
    </row>
    <row r="17257" spans="1:9" x14ac:dyDescent="0.35">
      <c r="A17257" t="s">
        <v>12124</v>
      </c>
      <c r="B17257" t="s">
        <v>38</v>
      </c>
      <c r="C17257" t="s">
        <v>63292</v>
      </c>
      <c r="D17257" s="3">
        <v>45574</v>
      </c>
      <c r="E17257" t="s">
        <v>12187</v>
      </c>
      <c r="F17257" t="s">
        <v>12192</v>
      </c>
      <c r="G17257" t="s">
        <v>12182</v>
      </c>
      <c r="H17257" t="str">
        <v>09/10/2024</v>
      </c>
      <c r="I17257" t="str">
        <f t="shared" si="269"/>
        <v>Cell within amount</v>
      </c>
    </row>
    <row r="17258" spans="1:9" x14ac:dyDescent="0.35">
      <c r="A17258" t="s">
        <v>6038</v>
      </c>
      <c r="B17258" t="s">
        <v>5</v>
      </c>
      <c r="C17258" t="s">
        <v>63293</v>
      </c>
      <c r="D17258" s="3">
        <v>45630</v>
      </c>
      <c r="E17258" t="s">
        <v>12221</v>
      </c>
      <c r="F17258" t="s">
        <v>12192</v>
      </c>
      <c r="G17258" t="s">
        <v>12189</v>
      </c>
      <c r="H17258" t="str">
        <v>04/12/2024</v>
      </c>
      <c r="I17258" t="str">
        <f t="shared" si="269"/>
        <v>Over picture ahead</v>
      </c>
    </row>
    <row r="17259" spans="1:9" x14ac:dyDescent="0.35">
      <c r="A17259" t="s">
        <v>2138</v>
      </c>
      <c r="B17259" t="s">
        <v>8</v>
      </c>
      <c r="C17259" t="s">
        <v>63294</v>
      </c>
      <c r="D17259" s="3">
        <v>45700</v>
      </c>
      <c r="E17259" t="s">
        <v>12191</v>
      </c>
      <c r="F17259" t="s">
        <v>12184</v>
      </c>
      <c r="G17259" t="s">
        <v>12189</v>
      </c>
      <c r="H17259" t="str">
        <v>12/02/2025</v>
      </c>
      <c r="I17259" t="str">
        <f t="shared" si="269"/>
        <v>Different PM event</v>
      </c>
    </row>
    <row r="17260" spans="1:9" x14ac:dyDescent="0.35">
      <c r="A17260" t="s">
        <v>8339</v>
      </c>
      <c r="B17260" t="s">
        <v>33</v>
      </c>
      <c r="C17260" t="s">
        <v>63295</v>
      </c>
      <c r="D17260" s="3">
        <v>45550</v>
      </c>
      <c r="E17260" t="s">
        <v>12180</v>
      </c>
      <c r="F17260" t="s">
        <v>12194</v>
      </c>
      <c r="G17260" t="s">
        <v>12185</v>
      </c>
      <c r="H17260" t="str">
        <v>15/09/2024</v>
      </c>
      <c r="I17260" t="str">
        <f t="shared" si="269"/>
        <v>Development contain</v>
      </c>
    </row>
    <row r="17261" spans="1:9" x14ac:dyDescent="0.35">
      <c r="A17261" t="s">
        <v>10889</v>
      </c>
      <c r="B17261" t="s">
        <v>41</v>
      </c>
      <c r="C17261" t="s">
        <v>63296</v>
      </c>
      <c r="D17261" s="3">
        <v>45585</v>
      </c>
      <c r="E17261" t="s">
        <v>12187</v>
      </c>
      <c r="F17261" t="s">
        <v>12232</v>
      </c>
      <c r="G17261" t="s">
        <v>12185</v>
      </c>
      <c r="H17261" t="str">
        <v>20/10/2024</v>
      </c>
      <c r="I17261" t="str">
        <f t="shared" si="269"/>
        <v>Right remember campaign</v>
      </c>
    </row>
    <row r="17262" spans="1:9" x14ac:dyDescent="0.35">
      <c r="A17262" t="s">
        <v>8847</v>
      </c>
      <c r="B17262" t="s">
        <v>38</v>
      </c>
      <c r="C17262" t="s">
        <v>63297</v>
      </c>
      <c r="D17262" s="3">
        <v>45711</v>
      </c>
      <c r="E17262" t="s">
        <v>12187</v>
      </c>
      <c r="F17262" t="s">
        <v>12199</v>
      </c>
      <c r="G17262" t="s">
        <v>12189</v>
      </c>
      <c r="H17262" t="str">
        <v>23/02/2025</v>
      </c>
      <c r="I17262" t="str">
        <f t="shared" si="269"/>
        <v>Main long</v>
      </c>
    </row>
    <row r="17263" spans="1:9" x14ac:dyDescent="0.35">
      <c r="A17263" t="s">
        <v>979</v>
      </c>
      <c r="B17263" t="s">
        <v>33</v>
      </c>
      <c r="C17263" t="s">
        <v>60539</v>
      </c>
      <c r="D17263" s="3">
        <v>45685</v>
      </c>
      <c r="E17263" t="s">
        <v>12187</v>
      </c>
      <c r="F17263" t="s">
        <v>12192</v>
      </c>
      <c r="G17263" t="s">
        <v>12182</v>
      </c>
      <c r="H17263" t="str">
        <v>28/01/2025</v>
      </c>
      <c r="I17263" t="str">
        <f t="shared" si="269"/>
        <v>Specific</v>
      </c>
    </row>
    <row r="17264" spans="1:9" x14ac:dyDescent="0.35">
      <c r="A17264" t="s">
        <v>6386</v>
      </c>
      <c r="B17264" t="s">
        <v>5</v>
      </c>
      <c r="C17264" t="s">
        <v>63298</v>
      </c>
      <c r="D17264" s="3">
        <v>45602</v>
      </c>
      <c r="E17264" t="s">
        <v>12180</v>
      </c>
      <c r="F17264" t="s">
        <v>12194</v>
      </c>
      <c r="G17264" t="s">
        <v>12185</v>
      </c>
      <c r="H17264" t="str">
        <v>06/11/2024</v>
      </c>
      <c r="I17264" t="str">
        <f t="shared" si="269"/>
        <v>Resource model</v>
      </c>
    </row>
    <row r="17265" spans="1:9" x14ac:dyDescent="0.35">
      <c r="A17265" t="s">
        <v>6626</v>
      </c>
      <c r="B17265" t="s">
        <v>38</v>
      </c>
      <c r="C17265" t="s">
        <v>63299</v>
      </c>
      <c r="D17265" s="3">
        <v>45681</v>
      </c>
      <c r="E17265" t="s">
        <v>12180</v>
      </c>
      <c r="F17265" t="s">
        <v>12204</v>
      </c>
      <c r="G17265" t="s">
        <v>12182</v>
      </c>
      <c r="H17265" t="str">
        <v>24/01/2025</v>
      </c>
      <c r="I17265" t="str">
        <f t="shared" si="269"/>
        <v>Concern hope affect mean</v>
      </c>
    </row>
    <row r="17266" spans="1:9" x14ac:dyDescent="0.35">
      <c r="A17266" t="s">
        <v>6945</v>
      </c>
      <c r="B17266" t="s">
        <v>33</v>
      </c>
      <c r="C17266" t="s">
        <v>21168</v>
      </c>
      <c r="D17266" s="3">
        <v>45653</v>
      </c>
      <c r="E17266" t="s">
        <v>12187</v>
      </c>
      <c r="F17266" t="s">
        <v>12192</v>
      </c>
      <c r="G17266" t="s">
        <v>12189</v>
      </c>
      <c r="H17266" t="str">
        <v>27/12/2024</v>
      </c>
      <c r="I17266" t="str">
        <f t="shared" si="269"/>
        <v>Per include</v>
      </c>
    </row>
    <row r="17267" spans="1:9" x14ac:dyDescent="0.35">
      <c r="A17267" t="s">
        <v>386</v>
      </c>
      <c r="B17267" t="s">
        <v>10</v>
      </c>
      <c r="C17267" t="s">
        <v>63300</v>
      </c>
      <c r="D17267" s="3">
        <v>45611</v>
      </c>
      <c r="E17267" t="s">
        <v>12218</v>
      </c>
      <c r="F17267" t="s">
        <v>12192</v>
      </c>
      <c r="G17267" t="s">
        <v>12185</v>
      </c>
      <c r="H17267" t="str">
        <v>15/11/2024</v>
      </c>
      <c r="I17267" t="str">
        <f t="shared" si="269"/>
        <v>Tonight first</v>
      </c>
    </row>
    <row r="17268" spans="1:9" x14ac:dyDescent="0.35">
      <c r="A17268" t="s">
        <v>10267</v>
      </c>
      <c r="B17268" t="s">
        <v>5</v>
      </c>
      <c r="C17268" t="s">
        <v>63301</v>
      </c>
      <c r="D17268" s="3">
        <v>45673</v>
      </c>
      <c r="E17268" t="s">
        <v>12187</v>
      </c>
      <c r="F17268" t="s">
        <v>12232</v>
      </c>
      <c r="G17268" t="s">
        <v>12185</v>
      </c>
      <c r="H17268" t="str">
        <v>16/01/2025</v>
      </c>
      <c r="I17268" t="str">
        <f t="shared" si="269"/>
        <v>Prevent address which</v>
      </c>
    </row>
    <row r="17269" spans="1:9" x14ac:dyDescent="0.35">
      <c r="A17269" t="s">
        <v>9000</v>
      </c>
      <c r="B17269" t="s">
        <v>41</v>
      </c>
      <c r="C17269" t="s">
        <v>63302</v>
      </c>
      <c r="D17269" s="3">
        <v>45546</v>
      </c>
      <c r="E17269" t="s">
        <v>12191</v>
      </c>
      <c r="F17269" t="s">
        <v>12192</v>
      </c>
      <c r="G17269" t="s">
        <v>12185</v>
      </c>
      <c r="H17269" t="str">
        <v>11/09/2024</v>
      </c>
      <c r="I17269" t="str">
        <f t="shared" si="269"/>
        <v>Would total step</v>
      </c>
    </row>
    <row r="17270" spans="1:9" x14ac:dyDescent="0.35">
      <c r="A17270" t="s">
        <v>5961</v>
      </c>
      <c r="B17270" t="s">
        <v>5</v>
      </c>
      <c r="C17270" t="s">
        <v>63303</v>
      </c>
      <c r="D17270" s="3">
        <v>45584</v>
      </c>
      <c r="E17270" t="s">
        <v>12218</v>
      </c>
      <c r="F17270" t="s">
        <v>12184</v>
      </c>
      <c r="G17270" t="s">
        <v>12189</v>
      </c>
      <c r="H17270" t="str">
        <v>19/10/2024</v>
      </c>
      <c r="I17270" t="str">
        <f t="shared" si="269"/>
        <v>List those actually</v>
      </c>
    </row>
    <row r="17271" spans="1:9" x14ac:dyDescent="0.35">
      <c r="A17271" t="s">
        <v>4409</v>
      </c>
      <c r="B17271" t="s">
        <v>33</v>
      </c>
      <c r="C17271" t="s">
        <v>21169</v>
      </c>
      <c r="D17271" s="3">
        <v>45651</v>
      </c>
      <c r="E17271" t="s">
        <v>12218</v>
      </c>
      <c r="F17271" t="s">
        <v>12192</v>
      </c>
      <c r="G17271" t="s">
        <v>12185</v>
      </c>
      <c r="H17271" t="str">
        <v>25/12/2024</v>
      </c>
      <c r="I17271" t="str">
        <f t="shared" si="269"/>
        <v>Which true</v>
      </c>
    </row>
    <row r="17272" spans="1:9" x14ac:dyDescent="0.35">
      <c r="A17272" t="s">
        <v>301</v>
      </c>
      <c r="B17272" t="s">
        <v>41</v>
      </c>
      <c r="C17272" t="s">
        <v>63304</v>
      </c>
      <c r="D17272" s="3">
        <v>45549</v>
      </c>
      <c r="E17272" t="s">
        <v>12180</v>
      </c>
      <c r="F17272" t="s">
        <v>12196</v>
      </c>
      <c r="G17272" t="s">
        <v>12185</v>
      </c>
      <c r="H17272" t="str">
        <v>14/09/2024</v>
      </c>
      <c r="I17272" t="str">
        <f t="shared" si="269"/>
        <v>Sort mission</v>
      </c>
    </row>
    <row r="17273" spans="1:9" x14ac:dyDescent="0.35">
      <c r="A17273" t="s">
        <v>4879</v>
      </c>
      <c r="B17273" t="s">
        <v>33</v>
      </c>
      <c r="C17273" t="s">
        <v>63305</v>
      </c>
      <c r="D17273" s="3">
        <v>45590</v>
      </c>
      <c r="E17273" t="s">
        <v>12218</v>
      </c>
      <c r="F17273" t="s">
        <v>12199</v>
      </c>
      <c r="G17273" t="s">
        <v>12182</v>
      </c>
      <c r="H17273" t="str">
        <v>25/10/2024</v>
      </c>
      <c r="I17273" t="str">
        <f t="shared" si="269"/>
        <v>Agreement a</v>
      </c>
    </row>
    <row r="17274" spans="1:9" x14ac:dyDescent="0.35">
      <c r="A17274" t="s">
        <v>1589</v>
      </c>
      <c r="B17274" t="s">
        <v>38</v>
      </c>
      <c r="C17274" t="s">
        <v>63306</v>
      </c>
      <c r="D17274" s="3">
        <v>45589</v>
      </c>
      <c r="E17274" t="s">
        <v>12180</v>
      </c>
      <c r="F17274" t="s">
        <v>12192</v>
      </c>
      <c r="G17274" t="s">
        <v>12185</v>
      </c>
      <c r="H17274" t="str">
        <v>24/10/2024</v>
      </c>
      <c r="I17274" t="str">
        <f t="shared" si="269"/>
        <v>Task action</v>
      </c>
    </row>
    <row r="17275" spans="1:9" x14ac:dyDescent="0.35">
      <c r="A17275" t="s">
        <v>6999</v>
      </c>
      <c r="B17275" t="s">
        <v>8</v>
      </c>
      <c r="C17275" t="s">
        <v>63307</v>
      </c>
      <c r="D17275" s="3">
        <v>45581</v>
      </c>
      <c r="E17275" t="s">
        <v>12218</v>
      </c>
      <c r="F17275" t="s">
        <v>12232</v>
      </c>
      <c r="G17275" t="s">
        <v>12189</v>
      </c>
      <c r="H17275" t="str">
        <v>16/10/2024</v>
      </c>
      <c r="I17275" t="str">
        <f t="shared" si="269"/>
        <v>Put staff</v>
      </c>
    </row>
    <row r="17276" spans="1:9" x14ac:dyDescent="0.35">
      <c r="A17276" t="s">
        <v>4134</v>
      </c>
      <c r="B17276" t="s">
        <v>38</v>
      </c>
      <c r="C17276" t="s">
        <v>63308</v>
      </c>
      <c r="D17276" s="3">
        <v>45577</v>
      </c>
      <c r="E17276" t="s">
        <v>12187</v>
      </c>
      <c r="F17276" t="s">
        <v>12181</v>
      </c>
      <c r="G17276" t="s">
        <v>12189</v>
      </c>
      <c r="H17276" t="str">
        <v>12/10/2024</v>
      </c>
      <c r="I17276" t="str">
        <f t="shared" si="269"/>
        <v>Animal reach already discover</v>
      </c>
    </row>
    <row r="17277" spans="1:9" x14ac:dyDescent="0.35">
      <c r="A17277" t="s">
        <v>4985</v>
      </c>
      <c r="B17277" t="s">
        <v>33</v>
      </c>
      <c r="C17277" t="s">
        <v>15205</v>
      </c>
      <c r="D17277" s="3">
        <v>45631</v>
      </c>
      <c r="E17277" t="s">
        <v>12221</v>
      </c>
      <c r="F17277" t="s">
        <v>12192</v>
      </c>
      <c r="G17277" t="s">
        <v>12189</v>
      </c>
      <c r="H17277" t="str">
        <v>05/12/2024</v>
      </c>
      <c r="I17277" t="str">
        <f t="shared" si="269"/>
        <v>Either</v>
      </c>
    </row>
    <row r="17278" spans="1:9" x14ac:dyDescent="0.35">
      <c r="A17278" t="s">
        <v>8432</v>
      </c>
      <c r="B17278" t="s">
        <v>33</v>
      </c>
      <c r="C17278" t="s">
        <v>63309</v>
      </c>
      <c r="D17278" s="3">
        <v>45582</v>
      </c>
      <c r="E17278" t="s">
        <v>12187</v>
      </c>
      <c r="F17278" t="s">
        <v>12194</v>
      </c>
      <c r="G17278" t="s">
        <v>12185</v>
      </c>
      <c r="H17278" t="str">
        <v>17/10/2024</v>
      </c>
      <c r="I17278" t="str">
        <f t="shared" si="269"/>
        <v>Meeting interview inside</v>
      </c>
    </row>
    <row r="17279" spans="1:9" x14ac:dyDescent="0.35">
      <c r="A17279" t="s">
        <v>7870</v>
      </c>
      <c r="B17279" t="s">
        <v>33</v>
      </c>
      <c r="C17279" t="s">
        <v>21170</v>
      </c>
      <c r="D17279" s="3">
        <v>45605</v>
      </c>
      <c r="E17279" t="s">
        <v>12221</v>
      </c>
      <c r="F17279" t="s">
        <v>12232</v>
      </c>
      <c r="G17279" t="s">
        <v>12182</v>
      </c>
      <c r="H17279" t="str">
        <v>09/11/2024</v>
      </c>
      <c r="I17279" t="str">
        <f t="shared" si="269"/>
        <v>Although leg</v>
      </c>
    </row>
    <row r="17280" spans="1:9" x14ac:dyDescent="0.35">
      <c r="A17280" t="s">
        <v>3961</v>
      </c>
      <c r="B17280" t="s">
        <v>10</v>
      </c>
      <c r="C17280" t="s">
        <v>63310</v>
      </c>
      <c r="D17280" s="3">
        <v>45637</v>
      </c>
      <c r="E17280" t="s">
        <v>12180</v>
      </c>
      <c r="F17280" t="s">
        <v>12184</v>
      </c>
      <c r="G17280" t="s">
        <v>12185</v>
      </c>
      <c r="H17280" t="str">
        <v>11/12/2024</v>
      </c>
      <c r="I17280" t="str">
        <f t="shared" si="269"/>
        <v>Budget decide</v>
      </c>
    </row>
    <row r="17281" spans="1:9" x14ac:dyDescent="0.35">
      <c r="A17281" t="s">
        <v>7505</v>
      </c>
      <c r="B17281" t="s">
        <v>5</v>
      </c>
      <c r="C17281" t="s">
        <v>63311</v>
      </c>
      <c r="D17281" s="3">
        <v>45568</v>
      </c>
      <c r="E17281" t="s">
        <v>12202</v>
      </c>
      <c r="F17281" t="s">
        <v>12192</v>
      </c>
      <c r="G17281" t="s">
        <v>12185</v>
      </c>
      <c r="H17281" t="str">
        <v>03/10/2024</v>
      </c>
      <c r="I17281" t="str">
        <f t="shared" si="269"/>
        <v>Pay window</v>
      </c>
    </row>
    <row r="17282" spans="1:9" x14ac:dyDescent="0.35">
      <c r="A17282" t="s">
        <v>952</v>
      </c>
      <c r="B17282" t="s">
        <v>8</v>
      </c>
      <c r="C17282" t="s">
        <v>21171</v>
      </c>
      <c r="D17282" s="3">
        <v>45585</v>
      </c>
      <c r="E17282" t="s">
        <v>12191</v>
      </c>
      <c r="F17282" t="s">
        <v>12181</v>
      </c>
      <c r="G17282" t="s">
        <v>12185</v>
      </c>
      <c r="H17282" t="str">
        <v>20/10/2024</v>
      </c>
      <c r="I17282" t="str">
        <f t="shared" si="269"/>
        <v>Forget science</v>
      </c>
    </row>
    <row r="17283" spans="1:9" x14ac:dyDescent="0.35">
      <c r="A17283" t="s">
        <v>626</v>
      </c>
      <c r="B17283" t="s">
        <v>33</v>
      </c>
      <c r="C17283" t="s">
        <v>63312</v>
      </c>
      <c r="D17283" s="3">
        <v>45593</v>
      </c>
      <c r="E17283" t="s">
        <v>12202</v>
      </c>
      <c r="F17283" t="s">
        <v>12204</v>
      </c>
      <c r="G17283" t="s">
        <v>12182</v>
      </c>
      <c r="H17283" t="str">
        <v>28/10/2024</v>
      </c>
      <c r="I17283" t="str">
        <f t="shared" ref="I17283:I17346" si="270">IF(RIGHT(C17283,1)=".",LEFT(C17283,LEN(C17283)-1),C17283)</f>
        <v>Mouth entire</v>
      </c>
    </row>
    <row r="17284" spans="1:9" x14ac:dyDescent="0.35">
      <c r="A17284" t="s">
        <v>11203</v>
      </c>
      <c r="B17284" t="s">
        <v>10</v>
      </c>
      <c r="C17284" t="s">
        <v>63313</v>
      </c>
      <c r="D17284" s="3">
        <v>45551</v>
      </c>
      <c r="E17284" t="s">
        <v>12180</v>
      </c>
      <c r="F17284" t="s">
        <v>12196</v>
      </c>
      <c r="G17284" t="s">
        <v>12185</v>
      </c>
      <c r="H17284" t="str">
        <v>16/09/2024</v>
      </c>
      <c r="I17284" t="str">
        <f t="shared" si="270"/>
        <v>Ground hour</v>
      </c>
    </row>
    <row r="17285" spans="1:9" x14ac:dyDescent="0.35">
      <c r="A17285" t="s">
        <v>5438</v>
      </c>
      <c r="B17285" t="s">
        <v>5</v>
      </c>
      <c r="C17285" t="s">
        <v>21172</v>
      </c>
      <c r="D17285" s="3">
        <v>45594</v>
      </c>
      <c r="E17285" t="s">
        <v>12191</v>
      </c>
      <c r="F17285" t="s">
        <v>12184</v>
      </c>
      <c r="G17285" t="s">
        <v>12182</v>
      </c>
      <c r="H17285" t="str">
        <v>29/10/2024</v>
      </c>
      <c r="I17285" t="str">
        <f t="shared" si="270"/>
        <v>Certainly lose</v>
      </c>
    </row>
    <row r="17286" spans="1:9" x14ac:dyDescent="0.35">
      <c r="A17286" t="s">
        <v>1809</v>
      </c>
      <c r="B17286" t="s">
        <v>8</v>
      </c>
      <c r="C17286" t="s">
        <v>21173</v>
      </c>
      <c r="D17286" s="3">
        <v>45654</v>
      </c>
      <c r="E17286" t="s">
        <v>12218</v>
      </c>
      <c r="F17286" t="s">
        <v>12232</v>
      </c>
      <c r="G17286" t="s">
        <v>12189</v>
      </c>
      <c r="H17286" t="str">
        <v>28/12/2024</v>
      </c>
      <c r="I17286" t="str">
        <f t="shared" si="270"/>
        <v>Firm statement to</v>
      </c>
    </row>
    <row r="17287" spans="1:9" x14ac:dyDescent="0.35">
      <c r="A17287" t="s">
        <v>8691</v>
      </c>
      <c r="B17287" t="s">
        <v>41</v>
      </c>
      <c r="C17287" t="s">
        <v>63314</v>
      </c>
      <c r="D17287" s="3">
        <v>45694</v>
      </c>
      <c r="E17287" t="s">
        <v>12180</v>
      </c>
      <c r="F17287" t="s">
        <v>12204</v>
      </c>
      <c r="G17287" t="s">
        <v>12182</v>
      </c>
      <c r="H17287" t="str">
        <v>06/02/2025</v>
      </c>
      <c r="I17287" t="str">
        <f t="shared" si="270"/>
        <v>Service minute task</v>
      </c>
    </row>
    <row r="17288" spans="1:9" x14ac:dyDescent="0.35">
      <c r="A17288" t="s">
        <v>4292</v>
      </c>
      <c r="B17288" t="s">
        <v>33</v>
      </c>
      <c r="C17288" t="s">
        <v>63315</v>
      </c>
      <c r="D17288" s="3">
        <v>45570</v>
      </c>
      <c r="E17288" t="s">
        <v>12221</v>
      </c>
      <c r="F17288" t="s">
        <v>12232</v>
      </c>
      <c r="G17288" t="s">
        <v>12185</v>
      </c>
      <c r="H17288" t="str">
        <v>05/10/2024</v>
      </c>
      <c r="I17288" t="str">
        <f t="shared" si="270"/>
        <v>Hold science</v>
      </c>
    </row>
    <row r="17289" spans="1:9" x14ac:dyDescent="0.35">
      <c r="A17289" t="s">
        <v>769</v>
      </c>
      <c r="B17289" t="s">
        <v>41</v>
      </c>
      <c r="C17289" t="s">
        <v>63316</v>
      </c>
      <c r="D17289" s="3">
        <v>45578</v>
      </c>
      <c r="E17289" t="s">
        <v>12187</v>
      </c>
      <c r="F17289" t="s">
        <v>12181</v>
      </c>
      <c r="G17289" t="s">
        <v>12185</v>
      </c>
      <c r="H17289" t="str">
        <v>13/10/2024</v>
      </c>
      <c r="I17289" t="str">
        <f t="shared" si="270"/>
        <v>Set community other huge</v>
      </c>
    </row>
    <row r="17290" spans="1:9" x14ac:dyDescent="0.35">
      <c r="A17290" t="s">
        <v>6380</v>
      </c>
      <c r="B17290" t="s">
        <v>38</v>
      </c>
      <c r="C17290" t="s">
        <v>63317</v>
      </c>
      <c r="D17290" s="3">
        <v>45601</v>
      </c>
      <c r="E17290" t="s">
        <v>12221</v>
      </c>
      <c r="F17290" t="s">
        <v>12196</v>
      </c>
      <c r="G17290" t="s">
        <v>12189</v>
      </c>
      <c r="H17290" t="str">
        <v>05/11/2024</v>
      </c>
      <c r="I17290" t="str">
        <f t="shared" si="270"/>
        <v>Compare common</v>
      </c>
    </row>
    <row r="17291" spans="1:9" x14ac:dyDescent="0.35">
      <c r="A17291" t="s">
        <v>7240</v>
      </c>
      <c r="B17291" t="s">
        <v>41</v>
      </c>
      <c r="C17291" t="s">
        <v>63318</v>
      </c>
      <c r="D17291" s="3">
        <v>45616</v>
      </c>
      <c r="E17291" t="s">
        <v>12187</v>
      </c>
      <c r="F17291" t="s">
        <v>12184</v>
      </c>
      <c r="G17291" t="s">
        <v>12189</v>
      </c>
      <c r="H17291" t="str">
        <v>20/11/2024</v>
      </c>
      <c r="I17291" t="str">
        <f t="shared" si="270"/>
        <v>Spend safe</v>
      </c>
    </row>
    <row r="17292" spans="1:9" x14ac:dyDescent="0.35">
      <c r="A17292" t="s">
        <v>5983</v>
      </c>
      <c r="B17292" t="s">
        <v>8</v>
      </c>
      <c r="C17292" t="s">
        <v>63319</v>
      </c>
      <c r="D17292" s="3">
        <v>45649</v>
      </c>
      <c r="E17292" t="s">
        <v>12180</v>
      </c>
      <c r="F17292" t="s">
        <v>12232</v>
      </c>
      <c r="G17292" t="s">
        <v>12185</v>
      </c>
      <c r="H17292" t="str">
        <v>23/12/2024</v>
      </c>
      <c r="I17292" t="str">
        <f t="shared" si="270"/>
        <v>Scene field American</v>
      </c>
    </row>
    <row r="17293" spans="1:9" x14ac:dyDescent="0.35">
      <c r="A17293" t="s">
        <v>3054</v>
      </c>
      <c r="B17293" t="s">
        <v>8</v>
      </c>
      <c r="C17293" t="s">
        <v>63320</v>
      </c>
      <c r="D17293" s="3">
        <v>45562</v>
      </c>
      <c r="E17293" t="s">
        <v>12202</v>
      </c>
      <c r="F17293" t="s">
        <v>12196</v>
      </c>
      <c r="G17293" t="s">
        <v>12189</v>
      </c>
      <c r="H17293" t="str">
        <v>27/09/2024</v>
      </c>
      <c r="I17293" t="str">
        <f t="shared" si="270"/>
        <v>Office require</v>
      </c>
    </row>
    <row r="17294" spans="1:9" x14ac:dyDescent="0.35">
      <c r="A17294" t="s">
        <v>10017</v>
      </c>
      <c r="B17294" t="s">
        <v>5</v>
      </c>
      <c r="C17294" t="s">
        <v>63321</v>
      </c>
      <c r="D17294" s="3">
        <v>45595</v>
      </c>
      <c r="E17294" t="s">
        <v>12187</v>
      </c>
      <c r="F17294" t="s">
        <v>12192</v>
      </c>
      <c r="G17294" t="s">
        <v>12185</v>
      </c>
      <c r="H17294" t="str">
        <v>30/10/2024</v>
      </c>
      <c r="I17294" t="str">
        <f t="shared" si="270"/>
        <v>Support that</v>
      </c>
    </row>
    <row r="17295" spans="1:9" x14ac:dyDescent="0.35">
      <c r="A17295" t="s">
        <v>6632</v>
      </c>
      <c r="B17295" t="s">
        <v>38</v>
      </c>
      <c r="C17295" t="s">
        <v>63322</v>
      </c>
      <c r="D17295" s="3">
        <v>45650</v>
      </c>
      <c r="E17295" t="s">
        <v>12180</v>
      </c>
      <c r="F17295" t="s">
        <v>12181</v>
      </c>
      <c r="G17295" t="s">
        <v>12185</v>
      </c>
      <c r="H17295" t="str">
        <v>24/12/2024</v>
      </c>
      <c r="I17295" t="str">
        <f t="shared" si="270"/>
        <v>Try top</v>
      </c>
    </row>
    <row r="17296" spans="1:9" x14ac:dyDescent="0.35">
      <c r="A17296" t="s">
        <v>1884</v>
      </c>
      <c r="B17296" t="s">
        <v>38</v>
      </c>
      <c r="C17296" t="s">
        <v>63323</v>
      </c>
      <c r="D17296" s="3">
        <v>45624</v>
      </c>
      <c r="E17296" t="s">
        <v>12221</v>
      </c>
      <c r="F17296" t="s">
        <v>12204</v>
      </c>
      <c r="G17296" t="s">
        <v>12185</v>
      </c>
      <c r="H17296" t="str">
        <v>28/11/2024</v>
      </c>
      <c r="I17296" t="str">
        <f t="shared" si="270"/>
        <v>Present heavy campaign</v>
      </c>
    </row>
    <row r="17297" spans="1:9" x14ac:dyDescent="0.35">
      <c r="A17297" t="s">
        <v>7343</v>
      </c>
      <c r="B17297" t="s">
        <v>10</v>
      </c>
      <c r="C17297" t="s">
        <v>18231</v>
      </c>
      <c r="D17297" s="3">
        <v>45655</v>
      </c>
      <c r="E17297" t="s">
        <v>12202</v>
      </c>
      <c r="F17297" t="s">
        <v>12192</v>
      </c>
      <c r="G17297" t="s">
        <v>12185</v>
      </c>
      <c r="H17297" t="str">
        <v>29/12/2024</v>
      </c>
      <c r="I17297" t="str">
        <f t="shared" si="270"/>
        <v>Perform</v>
      </c>
    </row>
    <row r="17298" spans="1:9" x14ac:dyDescent="0.35">
      <c r="A17298" t="s">
        <v>7730</v>
      </c>
      <c r="B17298" t="s">
        <v>8</v>
      </c>
      <c r="C17298" t="s">
        <v>63324</v>
      </c>
      <c r="D17298" s="3">
        <v>45587</v>
      </c>
      <c r="E17298" t="s">
        <v>12202</v>
      </c>
      <c r="F17298" t="s">
        <v>12194</v>
      </c>
      <c r="G17298" t="s">
        <v>12189</v>
      </c>
      <c r="H17298" t="str">
        <v>22/10/2024</v>
      </c>
      <c r="I17298" t="str">
        <f t="shared" si="270"/>
        <v>Eat character industry</v>
      </c>
    </row>
    <row r="17299" spans="1:9" x14ac:dyDescent="0.35">
      <c r="A17299" t="s">
        <v>5353</v>
      </c>
      <c r="B17299" t="s">
        <v>41</v>
      </c>
      <c r="C17299" t="s">
        <v>63325</v>
      </c>
      <c r="D17299" s="3">
        <v>45544</v>
      </c>
      <c r="E17299" t="s">
        <v>12221</v>
      </c>
      <c r="F17299" t="s">
        <v>12204</v>
      </c>
      <c r="G17299" t="s">
        <v>12189</v>
      </c>
      <c r="H17299" t="str">
        <v>09/09/2024</v>
      </c>
      <c r="I17299" t="str">
        <f t="shared" si="270"/>
        <v>Common star</v>
      </c>
    </row>
    <row r="17300" spans="1:9" x14ac:dyDescent="0.35">
      <c r="A17300" t="s">
        <v>3260</v>
      </c>
      <c r="B17300" t="s">
        <v>33</v>
      </c>
      <c r="C17300" t="s">
        <v>63326</v>
      </c>
      <c r="D17300" s="3">
        <v>45612</v>
      </c>
      <c r="E17300" t="s">
        <v>12191</v>
      </c>
      <c r="F17300" t="s">
        <v>12192</v>
      </c>
      <c r="G17300" t="s">
        <v>12189</v>
      </c>
      <c r="H17300" t="str">
        <v>16/11/2024</v>
      </c>
      <c r="I17300" t="str">
        <f t="shared" si="270"/>
        <v>Type rather</v>
      </c>
    </row>
    <row r="17301" spans="1:9" x14ac:dyDescent="0.35">
      <c r="A17301" t="s">
        <v>178</v>
      </c>
      <c r="B17301" t="s">
        <v>5</v>
      </c>
      <c r="C17301" t="s">
        <v>63327</v>
      </c>
      <c r="D17301" s="3">
        <v>45711</v>
      </c>
      <c r="E17301" t="s">
        <v>12202</v>
      </c>
      <c r="F17301" t="s">
        <v>12196</v>
      </c>
      <c r="G17301" t="s">
        <v>12189</v>
      </c>
      <c r="H17301" t="str">
        <v>23/02/2025</v>
      </c>
      <c r="I17301" t="str">
        <f t="shared" si="270"/>
        <v>Add ever any</v>
      </c>
    </row>
    <row r="17302" spans="1:9" x14ac:dyDescent="0.35">
      <c r="A17302" t="s">
        <v>1634</v>
      </c>
      <c r="B17302" t="s">
        <v>5</v>
      </c>
      <c r="C17302" t="s">
        <v>21174</v>
      </c>
      <c r="D17302" s="3">
        <v>45597</v>
      </c>
      <c r="E17302" t="s">
        <v>12218</v>
      </c>
      <c r="F17302" t="s">
        <v>12184</v>
      </c>
      <c r="G17302" t="s">
        <v>12182</v>
      </c>
      <c r="H17302" t="str">
        <v>01/11/2024</v>
      </c>
      <c r="I17302" t="str">
        <f t="shared" si="270"/>
        <v>Movement professor scientist answer</v>
      </c>
    </row>
    <row r="17303" spans="1:9" x14ac:dyDescent="0.35">
      <c r="A17303" t="s">
        <v>11298</v>
      </c>
      <c r="B17303" t="s">
        <v>38</v>
      </c>
      <c r="C17303" t="s">
        <v>63328</v>
      </c>
      <c r="D17303" s="3">
        <v>45597</v>
      </c>
      <c r="E17303" t="s">
        <v>12202</v>
      </c>
      <c r="F17303" t="s">
        <v>12199</v>
      </c>
      <c r="G17303" t="s">
        <v>12182</v>
      </c>
      <c r="H17303" t="str">
        <v>01/11/2024</v>
      </c>
      <c r="I17303" t="str">
        <f t="shared" si="270"/>
        <v>Issue ground</v>
      </c>
    </row>
    <row r="17304" spans="1:9" x14ac:dyDescent="0.35">
      <c r="A17304" t="s">
        <v>10197</v>
      </c>
      <c r="B17304" t="s">
        <v>8</v>
      </c>
      <c r="C17304" t="s">
        <v>63329</v>
      </c>
      <c r="D17304" s="3">
        <v>45692</v>
      </c>
      <c r="E17304" t="s">
        <v>12202</v>
      </c>
      <c r="F17304" t="s">
        <v>12204</v>
      </c>
      <c r="G17304" t="s">
        <v>12185</v>
      </c>
      <c r="H17304" t="str">
        <v>04/02/2025</v>
      </c>
      <c r="I17304" t="str">
        <f t="shared" si="270"/>
        <v>East camera</v>
      </c>
    </row>
    <row r="17305" spans="1:9" x14ac:dyDescent="0.35">
      <c r="A17305" t="s">
        <v>7599</v>
      </c>
      <c r="B17305" t="s">
        <v>41</v>
      </c>
      <c r="C17305" t="s">
        <v>21175</v>
      </c>
      <c r="D17305" s="3">
        <v>45660</v>
      </c>
      <c r="E17305" t="s">
        <v>12191</v>
      </c>
      <c r="F17305" t="s">
        <v>12192</v>
      </c>
      <c r="G17305" t="s">
        <v>12189</v>
      </c>
      <c r="H17305" t="str">
        <v>03/01/2025</v>
      </c>
      <c r="I17305" t="str">
        <f t="shared" si="270"/>
        <v>Task cold</v>
      </c>
    </row>
    <row r="17306" spans="1:9" x14ac:dyDescent="0.35">
      <c r="A17306" t="s">
        <v>3445</v>
      </c>
      <c r="B17306" t="s">
        <v>33</v>
      </c>
      <c r="C17306" t="s">
        <v>13802</v>
      </c>
      <c r="D17306" s="3">
        <v>45608</v>
      </c>
      <c r="E17306" t="s">
        <v>12218</v>
      </c>
      <c r="F17306" t="s">
        <v>12232</v>
      </c>
      <c r="G17306" t="s">
        <v>12189</v>
      </c>
      <c r="H17306" t="str">
        <v>12/11/2024</v>
      </c>
      <c r="I17306" t="str">
        <f t="shared" si="270"/>
        <v>New</v>
      </c>
    </row>
    <row r="17307" spans="1:9" x14ac:dyDescent="0.35">
      <c r="A17307" t="s">
        <v>4074</v>
      </c>
      <c r="B17307" t="s">
        <v>8</v>
      </c>
      <c r="C17307" t="s">
        <v>63330</v>
      </c>
      <c r="D17307" s="3">
        <v>45670</v>
      </c>
      <c r="E17307" t="s">
        <v>12187</v>
      </c>
      <c r="F17307" t="s">
        <v>12232</v>
      </c>
      <c r="G17307" t="s">
        <v>12182</v>
      </c>
      <c r="H17307" t="str">
        <v>13/01/2025</v>
      </c>
      <c r="I17307" t="str">
        <f t="shared" si="270"/>
        <v>Personal institution north</v>
      </c>
    </row>
    <row r="17308" spans="1:9" x14ac:dyDescent="0.35">
      <c r="A17308" t="s">
        <v>516</v>
      </c>
      <c r="B17308" t="s">
        <v>10</v>
      </c>
      <c r="C17308" t="s">
        <v>63331</v>
      </c>
      <c r="D17308" s="3">
        <v>45686</v>
      </c>
      <c r="E17308" t="s">
        <v>12191</v>
      </c>
      <c r="F17308" t="s">
        <v>12232</v>
      </c>
      <c r="G17308" t="s">
        <v>12185</v>
      </c>
      <c r="H17308" t="str">
        <v>29/01/2025</v>
      </c>
      <c r="I17308" t="str">
        <f t="shared" si="270"/>
        <v>Win oil listen</v>
      </c>
    </row>
    <row r="17309" spans="1:9" x14ac:dyDescent="0.35">
      <c r="A17309" t="s">
        <v>7048</v>
      </c>
      <c r="B17309" t="s">
        <v>8</v>
      </c>
      <c r="C17309" t="s">
        <v>63332</v>
      </c>
      <c r="D17309" s="3">
        <v>45575</v>
      </c>
      <c r="E17309" t="s">
        <v>12202</v>
      </c>
      <c r="F17309" t="s">
        <v>12192</v>
      </c>
      <c r="G17309" t="s">
        <v>12185</v>
      </c>
      <c r="H17309" t="str">
        <v>10/10/2024</v>
      </c>
      <c r="I17309" t="str">
        <f t="shared" si="270"/>
        <v>Family within</v>
      </c>
    </row>
    <row r="17310" spans="1:9" x14ac:dyDescent="0.35">
      <c r="A17310" t="s">
        <v>4920</v>
      </c>
      <c r="B17310" t="s">
        <v>38</v>
      </c>
      <c r="C17310" t="s">
        <v>63333</v>
      </c>
      <c r="D17310" s="3">
        <v>45667</v>
      </c>
      <c r="E17310" t="s">
        <v>12191</v>
      </c>
      <c r="F17310" t="s">
        <v>12194</v>
      </c>
      <c r="G17310" t="s">
        <v>12182</v>
      </c>
      <c r="H17310" t="str">
        <v>10/01/2025</v>
      </c>
      <c r="I17310" t="str">
        <f t="shared" si="270"/>
        <v>Customer fast</v>
      </c>
    </row>
    <row r="17311" spans="1:9" x14ac:dyDescent="0.35">
      <c r="A17311" t="s">
        <v>9838</v>
      </c>
      <c r="B17311" t="s">
        <v>8</v>
      </c>
      <c r="C17311" t="s">
        <v>63334</v>
      </c>
      <c r="D17311" s="3">
        <v>45679</v>
      </c>
      <c r="E17311" t="s">
        <v>12191</v>
      </c>
      <c r="F17311" t="s">
        <v>12181</v>
      </c>
      <c r="G17311" t="s">
        <v>12182</v>
      </c>
      <c r="H17311" t="str">
        <v>22/01/2025</v>
      </c>
      <c r="I17311" t="str">
        <f t="shared" si="270"/>
        <v>East stage</v>
      </c>
    </row>
    <row r="17312" spans="1:9" x14ac:dyDescent="0.35">
      <c r="A17312" t="s">
        <v>10386</v>
      </c>
      <c r="B17312" t="s">
        <v>5</v>
      </c>
      <c r="C17312" t="s">
        <v>63335</v>
      </c>
      <c r="D17312" s="3">
        <v>45588</v>
      </c>
      <c r="E17312" t="s">
        <v>12191</v>
      </c>
      <c r="F17312" t="s">
        <v>12181</v>
      </c>
      <c r="G17312" t="s">
        <v>12185</v>
      </c>
      <c r="H17312" t="str">
        <v>23/10/2024</v>
      </c>
      <c r="I17312" t="str">
        <f t="shared" si="270"/>
        <v>Debate woman white resource</v>
      </c>
    </row>
    <row r="17313" spans="1:9" x14ac:dyDescent="0.35">
      <c r="A17313" t="s">
        <v>7780</v>
      </c>
      <c r="B17313" t="s">
        <v>5</v>
      </c>
      <c r="C17313" t="s">
        <v>63336</v>
      </c>
      <c r="D17313" s="3">
        <v>45547</v>
      </c>
      <c r="E17313" t="s">
        <v>12180</v>
      </c>
      <c r="F17313" t="s">
        <v>12181</v>
      </c>
      <c r="G17313" t="s">
        <v>12185</v>
      </c>
      <c r="H17313" t="str">
        <v>12/09/2024</v>
      </c>
      <c r="I17313" t="str">
        <f t="shared" si="270"/>
        <v>Attack establish</v>
      </c>
    </row>
    <row r="17314" spans="1:9" x14ac:dyDescent="0.35">
      <c r="A17314" t="s">
        <v>11170</v>
      </c>
      <c r="B17314" t="s">
        <v>10</v>
      </c>
      <c r="C17314" t="s">
        <v>63337</v>
      </c>
      <c r="D17314" s="3">
        <v>45552</v>
      </c>
      <c r="E17314" t="s">
        <v>12191</v>
      </c>
      <c r="F17314" t="s">
        <v>12181</v>
      </c>
      <c r="G17314" t="s">
        <v>12182</v>
      </c>
      <c r="H17314" t="str">
        <v>17/09/2024</v>
      </c>
      <c r="I17314" t="str">
        <f t="shared" si="270"/>
        <v>Boy according</v>
      </c>
    </row>
    <row r="17315" spans="1:9" x14ac:dyDescent="0.35">
      <c r="A17315" t="s">
        <v>6528</v>
      </c>
      <c r="B17315" t="s">
        <v>33</v>
      </c>
      <c r="C17315" t="s">
        <v>63338</v>
      </c>
      <c r="D17315" s="3">
        <v>45617</v>
      </c>
      <c r="E17315" t="s">
        <v>12187</v>
      </c>
      <c r="F17315" t="s">
        <v>12199</v>
      </c>
      <c r="G17315" t="s">
        <v>12189</v>
      </c>
      <c r="H17315" t="str">
        <v>21/11/2024</v>
      </c>
      <c r="I17315" t="str">
        <f t="shared" si="270"/>
        <v>Happy recent me</v>
      </c>
    </row>
    <row r="17316" spans="1:9" x14ac:dyDescent="0.35">
      <c r="A17316" t="s">
        <v>7860</v>
      </c>
      <c r="B17316" t="s">
        <v>10</v>
      </c>
      <c r="C17316" t="s">
        <v>63339</v>
      </c>
      <c r="D17316" s="3">
        <v>45600</v>
      </c>
      <c r="E17316" t="s">
        <v>12191</v>
      </c>
      <c r="F17316" t="s">
        <v>12192</v>
      </c>
      <c r="G17316" t="s">
        <v>12185</v>
      </c>
      <c r="H17316" t="str">
        <v>04/11/2024</v>
      </c>
      <c r="I17316" t="str">
        <f t="shared" si="270"/>
        <v>Color finally</v>
      </c>
    </row>
    <row r="17317" spans="1:9" x14ac:dyDescent="0.35">
      <c r="A17317" t="s">
        <v>7857</v>
      </c>
      <c r="B17317" t="s">
        <v>8</v>
      </c>
      <c r="C17317" t="s">
        <v>63340</v>
      </c>
      <c r="D17317" s="3">
        <v>45666</v>
      </c>
      <c r="E17317" t="s">
        <v>12218</v>
      </c>
      <c r="F17317" t="s">
        <v>12204</v>
      </c>
      <c r="G17317" t="s">
        <v>12189</v>
      </c>
      <c r="H17317" t="str">
        <v>09/01/2025</v>
      </c>
      <c r="I17317" t="str">
        <f t="shared" si="270"/>
        <v>Heart your can</v>
      </c>
    </row>
    <row r="17318" spans="1:9" x14ac:dyDescent="0.35">
      <c r="A17318" t="s">
        <v>3618</v>
      </c>
      <c r="B17318" t="s">
        <v>38</v>
      </c>
      <c r="C17318" t="s">
        <v>63341</v>
      </c>
      <c r="D17318" s="3">
        <v>45645</v>
      </c>
      <c r="E17318" t="s">
        <v>12187</v>
      </c>
      <c r="F17318" t="s">
        <v>12184</v>
      </c>
      <c r="G17318" t="s">
        <v>12182</v>
      </c>
      <c r="H17318" t="str">
        <v>19/12/2024</v>
      </c>
      <c r="I17318" t="str">
        <f t="shared" si="270"/>
        <v>Instead officer</v>
      </c>
    </row>
    <row r="17319" spans="1:9" x14ac:dyDescent="0.35">
      <c r="A17319" t="s">
        <v>10637</v>
      </c>
      <c r="B17319" t="s">
        <v>38</v>
      </c>
      <c r="C17319" t="s">
        <v>21176</v>
      </c>
      <c r="D17319" s="3">
        <v>45603</v>
      </c>
      <c r="E17319" t="s">
        <v>12218</v>
      </c>
      <c r="F17319" t="s">
        <v>12199</v>
      </c>
      <c r="G17319" t="s">
        <v>12185</v>
      </c>
      <c r="H17319" t="str">
        <v>07/11/2024</v>
      </c>
      <c r="I17319" t="str">
        <f t="shared" si="270"/>
        <v>Memory though class bar</v>
      </c>
    </row>
    <row r="17320" spans="1:9" x14ac:dyDescent="0.35">
      <c r="A17320" t="s">
        <v>6929</v>
      </c>
      <c r="B17320" t="s">
        <v>8</v>
      </c>
      <c r="C17320" t="s">
        <v>21177</v>
      </c>
      <c r="D17320" s="3">
        <v>45681</v>
      </c>
      <c r="E17320" t="s">
        <v>12191</v>
      </c>
      <c r="F17320" t="s">
        <v>12181</v>
      </c>
      <c r="G17320" t="s">
        <v>12189</v>
      </c>
      <c r="H17320" t="str">
        <v>24/01/2025</v>
      </c>
      <c r="I17320" t="str">
        <f t="shared" si="270"/>
        <v>Color little</v>
      </c>
    </row>
    <row r="17321" spans="1:9" x14ac:dyDescent="0.35">
      <c r="A17321" t="s">
        <v>3733</v>
      </c>
      <c r="B17321" t="s">
        <v>8</v>
      </c>
      <c r="C17321" t="s">
        <v>63342</v>
      </c>
      <c r="D17321" s="3">
        <v>45663</v>
      </c>
      <c r="E17321" t="s">
        <v>12221</v>
      </c>
      <c r="F17321" t="s">
        <v>12196</v>
      </c>
      <c r="G17321" t="s">
        <v>12189</v>
      </c>
      <c r="H17321" t="str">
        <v>06/01/2025</v>
      </c>
      <c r="I17321" t="str">
        <f t="shared" si="270"/>
        <v>Money point</v>
      </c>
    </row>
    <row r="17322" spans="1:9" x14ac:dyDescent="0.35">
      <c r="A17322" t="s">
        <v>1154</v>
      </c>
      <c r="B17322" t="s">
        <v>10</v>
      </c>
      <c r="C17322" t="s">
        <v>63343</v>
      </c>
      <c r="D17322" s="3">
        <v>45601</v>
      </c>
      <c r="E17322" t="s">
        <v>12218</v>
      </c>
      <c r="F17322" t="s">
        <v>12204</v>
      </c>
      <c r="G17322" t="s">
        <v>12185</v>
      </c>
      <c r="H17322" t="str">
        <v>05/11/2024</v>
      </c>
      <c r="I17322" t="str">
        <f t="shared" si="270"/>
        <v>Population watch something always</v>
      </c>
    </row>
    <row r="17323" spans="1:9" x14ac:dyDescent="0.35">
      <c r="A17323" t="s">
        <v>10029</v>
      </c>
      <c r="B17323" t="s">
        <v>10</v>
      </c>
      <c r="C17323" t="s">
        <v>63344</v>
      </c>
      <c r="D17323" s="3">
        <v>45705</v>
      </c>
      <c r="E17323" t="s">
        <v>12202</v>
      </c>
      <c r="F17323" t="s">
        <v>12199</v>
      </c>
      <c r="G17323" t="s">
        <v>12182</v>
      </c>
      <c r="H17323" t="str">
        <v>17/02/2025</v>
      </c>
      <c r="I17323" t="str">
        <f t="shared" si="270"/>
        <v>Everybody analysis oil former</v>
      </c>
    </row>
    <row r="17324" spans="1:9" x14ac:dyDescent="0.35">
      <c r="A17324" t="s">
        <v>10433</v>
      </c>
      <c r="B17324" t="s">
        <v>38</v>
      </c>
      <c r="C17324" t="s">
        <v>21178</v>
      </c>
      <c r="D17324" s="3">
        <v>45720</v>
      </c>
      <c r="E17324" t="s">
        <v>12221</v>
      </c>
      <c r="F17324" t="s">
        <v>12196</v>
      </c>
      <c r="G17324" t="s">
        <v>12185</v>
      </c>
      <c r="H17324" t="str">
        <v>04/03/2025</v>
      </c>
      <c r="I17324" t="str">
        <f t="shared" si="270"/>
        <v>Foreign perform analysis</v>
      </c>
    </row>
    <row r="17325" spans="1:9" x14ac:dyDescent="0.35">
      <c r="A17325" t="s">
        <v>3951</v>
      </c>
      <c r="B17325" t="s">
        <v>10</v>
      </c>
      <c r="C17325" t="s">
        <v>63345</v>
      </c>
      <c r="D17325" s="3">
        <v>45622</v>
      </c>
      <c r="E17325" t="s">
        <v>12191</v>
      </c>
      <c r="F17325" t="s">
        <v>12184</v>
      </c>
      <c r="G17325" t="s">
        <v>12189</v>
      </c>
      <c r="H17325" t="str">
        <v>26/11/2024</v>
      </c>
      <c r="I17325" t="str">
        <f t="shared" si="270"/>
        <v>Goal always baby</v>
      </c>
    </row>
    <row r="17326" spans="1:9" x14ac:dyDescent="0.35">
      <c r="A17326" t="s">
        <v>4974</v>
      </c>
      <c r="B17326" t="s">
        <v>10</v>
      </c>
      <c r="C17326" t="s">
        <v>63236</v>
      </c>
      <c r="D17326" s="3">
        <v>45570</v>
      </c>
      <c r="E17326" t="s">
        <v>12218</v>
      </c>
      <c r="F17326" t="s">
        <v>12232</v>
      </c>
      <c r="G17326" t="s">
        <v>12185</v>
      </c>
      <c r="H17326" t="str">
        <v>05/10/2024</v>
      </c>
      <c r="I17326" t="str">
        <f t="shared" si="270"/>
        <v>Choice</v>
      </c>
    </row>
    <row r="17327" spans="1:9" x14ac:dyDescent="0.35">
      <c r="A17327" t="s">
        <v>6640</v>
      </c>
      <c r="B17327" t="s">
        <v>33</v>
      </c>
      <c r="C17327" t="s">
        <v>63346</v>
      </c>
      <c r="D17327" s="3">
        <v>45589</v>
      </c>
      <c r="E17327" t="s">
        <v>12187</v>
      </c>
      <c r="F17327" t="s">
        <v>12204</v>
      </c>
      <c r="G17327" t="s">
        <v>12185</v>
      </c>
      <c r="H17327" t="str">
        <v>24/10/2024</v>
      </c>
      <c r="I17327" t="str">
        <f t="shared" si="270"/>
        <v>Customer official</v>
      </c>
    </row>
    <row r="17328" spans="1:9" x14ac:dyDescent="0.35">
      <c r="A17328" t="s">
        <v>10361</v>
      </c>
      <c r="B17328" t="s">
        <v>41</v>
      </c>
      <c r="C17328" t="s">
        <v>19258</v>
      </c>
      <c r="D17328" s="3">
        <v>45575</v>
      </c>
      <c r="E17328" t="s">
        <v>12221</v>
      </c>
      <c r="F17328" t="s">
        <v>12192</v>
      </c>
      <c r="G17328" t="s">
        <v>12189</v>
      </c>
      <c r="H17328" t="str">
        <v>10/10/2024</v>
      </c>
      <c r="I17328" t="str">
        <f t="shared" si="270"/>
        <v>Service</v>
      </c>
    </row>
    <row r="17329" spans="1:9" x14ac:dyDescent="0.35">
      <c r="A17329" t="s">
        <v>5882</v>
      </c>
      <c r="B17329" t="s">
        <v>8</v>
      </c>
      <c r="C17329" t="s">
        <v>63347</v>
      </c>
      <c r="D17329" s="3">
        <v>45656</v>
      </c>
      <c r="E17329" t="s">
        <v>12180</v>
      </c>
      <c r="F17329" t="s">
        <v>12181</v>
      </c>
      <c r="G17329" t="s">
        <v>12185</v>
      </c>
      <c r="H17329" t="str">
        <v>30/12/2024</v>
      </c>
      <c r="I17329" t="str">
        <f t="shared" si="270"/>
        <v>Especially despite</v>
      </c>
    </row>
    <row r="17330" spans="1:9" x14ac:dyDescent="0.35">
      <c r="A17330" t="s">
        <v>1434</v>
      </c>
      <c r="B17330" t="s">
        <v>38</v>
      </c>
      <c r="C17330" t="s">
        <v>63348</v>
      </c>
      <c r="D17330" s="3">
        <v>45677</v>
      </c>
      <c r="E17330" t="s">
        <v>12187</v>
      </c>
      <c r="F17330" t="s">
        <v>12204</v>
      </c>
      <c r="G17330" t="s">
        <v>12185</v>
      </c>
      <c r="H17330" t="str">
        <v>20/01/2025</v>
      </c>
      <c r="I17330" t="str">
        <f t="shared" si="270"/>
        <v>Music other</v>
      </c>
    </row>
    <row r="17331" spans="1:9" x14ac:dyDescent="0.35">
      <c r="A17331" t="s">
        <v>4353</v>
      </c>
      <c r="B17331" t="s">
        <v>41</v>
      </c>
      <c r="C17331" t="s">
        <v>21179</v>
      </c>
      <c r="D17331" s="3">
        <v>45562</v>
      </c>
      <c r="E17331" t="s">
        <v>12218</v>
      </c>
      <c r="F17331" t="s">
        <v>12194</v>
      </c>
      <c r="G17331" t="s">
        <v>12189</v>
      </c>
      <c r="H17331" t="str">
        <v>27/09/2024</v>
      </c>
      <c r="I17331" t="str">
        <f t="shared" si="270"/>
        <v>Officer child</v>
      </c>
    </row>
    <row r="17332" spans="1:9" x14ac:dyDescent="0.35">
      <c r="A17332" t="s">
        <v>7241</v>
      </c>
      <c r="B17332" t="s">
        <v>38</v>
      </c>
      <c r="C17332" t="s">
        <v>63349</v>
      </c>
      <c r="D17332" s="3">
        <v>45571</v>
      </c>
      <c r="E17332" t="s">
        <v>12202</v>
      </c>
      <c r="F17332" t="s">
        <v>12181</v>
      </c>
      <c r="G17332" t="s">
        <v>12185</v>
      </c>
      <c r="H17332" t="str">
        <v>06/10/2024</v>
      </c>
      <c r="I17332" t="str">
        <f t="shared" si="270"/>
        <v>Us rich</v>
      </c>
    </row>
    <row r="17333" spans="1:9" x14ac:dyDescent="0.35">
      <c r="A17333" t="s">
        <v>8337</v>
      </c>
      <c r="B17333" t="s">
        <v>38</v>
      </c>
      <c r="C17333" t="s">
        <v>21180</v>
      </c>
      <c r="D17333" s="3">
        <v>45685</v>
      </c>
      <c r="E17333" t="s">
        <v>12187</v>
      </c>
      <c r="F17333" t="s">
        <v>12232</v>
      </c>
      <c r="G17333" t="s">
        <v>12182</v>
      </c>
      <c r="H17333" t="str">
        <v>28/01/2025</v>
      </c>
      <c r="I17333" t="str">
        <f t="shared" si="270"/>
        <v>Type most receive standard</v>
      </c>
    </row>
    <row r="17334" spans="1:9" x14ac:dyDescent="0.35">
      <c r="A17334" t="s">
        <v>5089</v>
      </c>
      <c r="B17334" t="s">
        <v>38</v>
      </c>
      <c r="C17334" t="s">
        <v>63350</v>
      </c>
      <c r="D17334" s="3">
        <v>45611</v>
      </c>
      <c r="E17334" t="s">
        <v>12187</v>
      </c>
      <c r="F17334" t="s">
        <v>12181</v>
      </c>
      <c r="G17334" t="s">
        <v>12189</v>
      </c>
      <c r="H17334" t="str">
        <v>15/11/2024</v>
      </c>
      <c r="I17334" t="str">
        <f t="shared" si="270"/>
        <v>Center edge</v>
      </c>
    </row>
    <row r="17335" spans="1:9" x14ac:dyDescent="0.35">
      <c r="A17335" t="s">
        <v>8582</v>
      </c>
      <c r="B17335" t="s">
        <v>38</v>
      </c>
      <c r="C17335" t="s">
        <v>63351</v>
      </c>
      <c r="D17335" s="3">
        <v>45547</v>
      </c>
      <c r="E17335" t="s">
        <v>12191</v>
      </c>
      <c r="F17335" t="s">
        <v>12181</v>
      </c>
      <c r="G17335" t="s">
        <v>12185</v>
      </c>
      <c r="H17335" t="str">
        <v>12/09/2024</v>
      </c>
      <c r="I17335" t="str">
        <f t="shared" si="270"/>
        <v>Weight senior</v>
      </c>
    </row>
    <row r="17336" spans="1:9" x14ac:dyDescent="0.35">
      <c r="A17336" t="s">
        <v>10682</v>
      </c>
      <c r="B17336" t="s">
        <v>5</v>
      </c>
      <c r="C17336" t="s">
        <v>63352</v>
      </c>
      <c r="D17336" s="3">
        <v>45574</v>
      </c>
      <c r="E17336" t="s">
        <v>12202</v>
      </c>
      <c r="F17336" t="s">
        <v>12184</v>
      </c>
      <c r="G17336" t="s">
        <v>12182</v>
      </c>
      <c r="H17336" t="str">
        <v>09/10/2024</v>
      </c>
      <c r="I17336" t="str">
        <f t="shared" si="270"/>
        <v>Good specific</v>
      </c>
    </row>
    <row r="17337" spans="1:9" x14ac:dyDescent="0.35">
      <c r="A17337" t="s">
        <v>12124</v>
      </c>
      <c r="B17337" t="s">
        <v>41</v>
      </c>
      <c r="C17337" t="s">
        <v>63353</v>
      </c>
      <c r="D17337" s="3">
        <v>45631</v>
      </c>
      <c r="E17337" t="s">
        <v>12191</v>
      </c>
      <c r="F17337" t="s">
        <v>12199</v>
      </c>
      <c r="G17337" t="s">
        <v>12185</v>
      </c>
      <c r="H17337" t="str">
        <v>05/12/2024</v>
      </c>
      <c r="I17337" t="str">
        <f t="shared" si="270"/>
        <v>Contain management health</v>
      </c>
    </row>
    <row r="17338" spans="1:9" x14ac:dyDescent="0.35">
      <c r="A17338" t="s">
        <v>5418</v>
      </c>
      <c r="B17338" t="s">
        <v>41</v>
      </c>
      <c r="C17338" t="s">
        <v>63354</v>
      </c>
      <c r="D17338" s="3">
        <v>45558</v>
      </c>
      <c r="E17338" t="s">
        <v>12221</v>
      </c>
      <c r="F17338" t="s">
        <v>12192</v>
      </c>
      <c r="G17338" t="s">
        <v>12182</v>
      </c>
      <c r="H17338" t="str">
        <v>23/09/2024</v>
      </c>
      <c r="I17338" t="str">
        <f t="shared" si="270"/>
        <v>Reflect before</v>
      </c>
    </row>
    <row r="17339" spans="1:9" x14ac:dyDescent="0.35">
      <c r="A17339" t="s">
        <v>3494</v>
      </c>
      <c r="B17339" t="s">
        <v>5</v>
      </c>
      <c r="C17339" t="s">
        <v>63355</v>
      </c>
      <c r="D17339" s="3">
        <v>45690</v>
      </c>
      <c r="E17339" t="s">
        <v>12187</v>
      </c>
      <c r="F17339" t="s">
        <v>12181</v>
      </c>
      <c r="G17339" t="s">
        <v>12185</v>
      </c>
      <c r="H17339" t="str">
        <v>02/02/2025</v>
      </c>
      <c r="I17339" t="str">
        <f t="shared" si="270"/>
        <v>Billion moment sure</v>
      </c>
    </row>
    <row r="17340" spans="1:9" x14ac:dyDescent="0.35">
      <c r="A17340" t="s">
        <v>4051</v>
      </c>
      <c r="B17340" t="s">
        <v>10</v>
      </c>
      <c r="C17340" t="s">
        <v>13310</v>
      </c>
      <c r="D17340" s="3">
        <v>45640</v>
      </c>
      <c r="E17340" t="s">
        <v>12218</v>
      </c>
      <c r="F17340" t="s">
        <v>12194</v>
      </c>
      <c r="G17340" t="s">
        <v>12189</v>
      </c>
      <c r="H17340" t="str">
        <v>14/12/2024</v>
      </c>
      <c r="I17340" t="str">
        <f t="shared" si="270"/>
        <v>Determine</v>
      </c>
    </row>
    <row r="17341" spans="1:9" x14ac:dyDescent="0.35">
      <c r="A17341" t="s">
        <v>10342</v>
      </c>
      <c r="B17341" t="s">
        <v>10</v>
      </c>
      <c r="C17341" t="s">
        <v>21181</v>
      </c>
      <c r="D17341" s="3">
        <v>45593</v>
      </c>
      <c r="E17341" t="s">
        <v>12218</v>
      </c>
      <c r="F17341" t="s">
        <v>12194</v>
      </c>
      <c r="G17341" t="s">
        <v>12182</v>
      </c>
      <c r="H17341" t="str">
        <v>28/10/2024</v>
      </c>
      <c r="I17341" t="str">
        <f t="shared" si="270"/>
        <v>Early indicate specific</v>
      </c>
    </row>
    <row r="17342" spans="1:9" x14ac:dyDescent="0.35">
      <c r="A17342" t="s">
        <v>8256</v>
      </c>
      <c r="B17342" t="s">
        <v>33</v>
      </c>
      <c r="C17342" t="s">
        <v>63356</v>
      </c>
      <c r="D17342" s="3">
        <v>45610</v>
      </c>
      <c r="E17342" t="s">
        <v>12218</v>
      </c>
      <c r="F17342" t="s">
        <v>12181</v>
      </c>
      <c r="G17342" t="s">
        <v>12189</v>
      </c>
      <c r="H17342" t="str">
        <v>14/11/2024</v>
      </c>
      <c r="I17342" t="str">
        <f t="shared" si="270"/>
        <v>Continue civil anyone</v>
      </c>
    </row>
    <row r="17343" spans="1:9" x14ac:dyDescent="0.35">
      <c r="A17343" t="s">
        <v>453</v>
      </c>
      <c r="B17343" t="s">
        <v>33</v>
      </c>
      <c r="C17343" t="s">
        <v>63357</v>
      </c>
      <c r="D17343" s="3">
        <v>45671</v>
      </c>
      <c r="E17343" t="s">
        <v>12218</v>
      </c>
      <c r="F17343" t="s">
        <v>12192</v>
      </c>
      <c r="G17343" t="s">
        <v>12182</v>
      </c>
      <c r="H17343" t="str">
        <v>14/01/2025</v>
      </c>
      <c r="I17343" t="str">
        <f t="shared" si="270"/>
        <v>Mr one think</v>
      </c>
    </row>
    <row r="17344" spans="1:9" x14ac:dyDescent="0.35">
      <c r="A17344" t="s">
        <v>6779</v>
      </c>
      <c r="B17344" t="s">
        <v>8</v>
      </c>
      <c r="C17344" t="s">
        <v>63358</v>
      </c>
      <c r="D17344" s="3">
        <v>45639</v>
      </c>
      <c r="E17344" t="s">
        <v>12180</v>
      </c>
      <c r="F17344" t="s">
        <v>12196</v>
      </c>
      <c r="G17344" t="s">
        <v>12182</v>
      </c>
      <c r="H17344" t="str">
        <v>13/12/2024</v>
      </c>
      <c r="I17344" t="str">
        <f t="shared" si="270"/>
        <v>Market blue kid</v>
      </c>
    </row>
    <row r="17345" spans="1:9" x14ac:dyDescent="0.35">
      <c r="A17345" t="s">
        <v>9529</v>
      </c>
      <c r="B17345" t="s">
        <v>5</v>
      </c>
      <c r="C17345" t="s">
        <v>63359</v>
      </c>
      <c r="D17345" s="3">
        <v>45631</v>
      </c>
      <c r="E17345" t="s">
        <v>12202</v>
      </c>
      <c r="F17345" t="s">
        <v>12194</v>
      </c>
      <c r="G17345" t="s">
        <v>12182</v>
      </c>
      <c r="H17345" t="str">
        <v>05/12/2024</v>
      </c>
      <c r="I17345" t="str">
        <f t="shared" si="270"/>
        <v>Away middle</v>
      </c>
    </row>
    <row r="17346" spans="1:9" x14ac:dyDescent="0.35">
      <c r="A17346" t="s">
        <v>10193</v>
      </c>
      <c r="B17346" t="s">
        <v>33</v>
      </c>
      <c r="C17346" t="s">
        <v>63360</v>
      </c>
      <c r="D17346" s="3">
        <v>45579</v>
      </c>
      <c r="E17346" t="s">
        <v>12218</v>
      </c>
      <c r="F17346" t="s">
        <v>12184</v>
      </c>
      <c r="G17346" t="s">
        <v>12189</v>
      </c>
      <c r="H17346" t="str">
        <v>14/10/2024</v>
      </c>
      <c r="I17346" t="str">
        <f t="shared" si="270"/>
        <v>Send never</v>
      </c>
    </row>
    <row r="17347" spans="1:9" x14ac:dyDescent="0.35">
      <c r="A17347" t="s">
        <v>1111</v>
      </c>
      <c r="B17347" t="s">
        <v>10</v>
      </c>
      <c r="C17347" t="s">
        <v>63361</v>
      </c>
      <c r="D17347" s="3">
        <v>45621</v>
      </c>
      <c r="E17347" t="s">
        <v>12218</v>
      </c>
      <c r="F17347" t="s">
        <v>12232</v>
      </c>
      <c r="G17347" t="s">
        <v>12182</v>
      </c>
      <c r="H17347" t="str">
        <v>25/11/2024</v>
      </c>
      <c r="I17347" t="str">
        <f t="shared" ref="I17347:I17410" si="271">IF(RIGHT(C17347,1)=".",LEFT(C17347,LEN(C17347)-1),C17347)</f>
        <v>Less artist than actually</v>
      </c>
    </row>
    <row r="17348" spans="1:9" x14ac:dyDescent="0.35">
      <c r="A17348" t="s">
        <v>10789</v>
      </c>
      <c r="B17348" t="s">
        <v>10</v>
      </c>
      <c r="C17348" t="s">
        <v>63362</v>
      </c>
      <c r="D17348" s="3">
        <v>45645</v>
      </c>
      <c r="E17348" t="s">
        <v>12218</v>
      </c>
      <c r="F17348" t="s">
        <v>12204</v>
      </c>
      <c r="G17348" t="s">
        <v>12189</v>
      </c>
      <c r="H17348" t="str">
        <v>19/12/2024</v>
      </c>
      <c r="I17348" t="str">
        <f t="shared" si="271"/>
        <v>Food others customer</v>
      </c>
    </row>
    <row r="17349" spans="1:9" x14ac:dyDescent="0.35">
      <c r="A17349" t="s">
        <v>2620</v>
      </c>
      <c r="B17349" t="s">
        <v>10</v>
      </c>
      <c r="C17349" t="s">
        <v>63363</v>
      </c>
      <c r="D17349" s="3">
        <v>45664</v>
      </c>
      <c r="E17349" t="s">
        <v>12218</v>
      </c>
      <c r="F17349" t="s">
        <v>12199</v>
      </c>
      <c r="G17349" t="s">
        <v>12182</v>
      </c>
      <c r="H17349" t="str">
        <v>07/01/2025</v>
      </c>
      <c r="I17349" t="str">
        <f t="shared" si="271"/>
        <v>Role follow able</v>
      </c>
    </row>
    <row r="17350" spans="1:9" x14ac:dyDescent="0.35">
      <c r="A17350" t="s">
        <v>926</v>
      </c>
      <c r="B17350" t="s">
        <v>8</v>
      </c>
      <c r="C17350" t="s">
        <v>63364</v>
      </c>
      <c r="D17350" s="3">
        <v>45637</v>
      </c>
      <c r="E17350" t="s">
        <v>12202</v>
      </c>
      <c r="F17350" t="s">
        <v>12194</v>
      </c>
      <c r="G17350" t="s">
        <v>12182</v>
      </c>
      <c r="H17350" t="str">
        <v>11/12/2024</v>
      </c>
      <c r="I17350" t="str">
        <f t="shared" si="271"/>
        <v>Marriage music trouble</v>
      </c>
    </row>
    <row r="17351" spans="1:9" x14ac:dyDescent="0.35">
      <c r="A17351" t="s">
        <v>11148</v>
      </c>
      <c r="B17351" t="s">
        <v>33</v>
      </c>
      <c r="C17351" t="s">
        <v>21182</v>
      </c>
      <c r="D17351" s="3">
        <v>45543</v>
      </c>
      <c r="E17351" t="s">
        <v>12187</v>
      </c>
      <c r="F17351" t="s">
        <v>12192</v>
      </c>
      <c r="G17351" t="s">
        <v>12189</v>
      </c>
      <c r="H17351" t="str">
        <v>08/09/2024</v>
      </c>
      <c r="I17351" t="str">
        <f t="shared" si="271"/>
        <v>Suffer culture</v>
      </c>
    </row>
    <row r="17352" spans="1:9" x14ac:dyDescent="0.35">
      <c r="A17352" t="s">
        <v>11006</v>
      </c>
      <c r="B17352" t="s">
        <v>10</v>
      </c>
      <c r="C17352" t="s">
        <v>63365</v>
      </c>
      <c r="D17352" s="3">
        <v>45593</v>
      </c>
      <c r="E17352" t="s">
        <v>12180</v>
      </c>
      <c r="F17352" t="s">
        <v>12196</v>
      </c>
      <c r="G17352" t="s">
        <v>12189</v>
      </c>
      <c r="H17352" t="str">
        <v>28/10/2024</v>
      </c>
      <c r="I17352" t="str">
        <f t="shared" si="271"/>
        <v>Very positive</v>
      </c>
    </row>
    <row r="17353" spans="1:9" x14ac:dyDescent="0.35">
      <c r="A17353" t="s">
        <v>6562</v>
      </c>
      <c r="B17353" t="s">
        <v>5</v>
      </c>
      <c r="C17353" t="s">
        <v>21183</v>
      </c>
      <c r="D17353" s="3">
        <v>45630</v>
      </c>
      <c r="E17353" t="s">
        <v>12221</v>
      </c>
      <c r="F17353" t="s">
        <v>12184</v>
      </c>
      <c r="G17353" t="s">
        <v>12189</v>
      </c>
      <c r="H17353" t="str">
        <v>04/12/2024</v>
      </c>
      <c r="I17353" t="str">
        <f t="shared" si="271"/>
        <v>Specific friend fill heavy</v>
      </c>
    </row>
    <row r="17354" spans="1:9" x14ac:dyDescent="0.35">
      <c r="A17354" t="s">
        <v>2261</v>
      </c>
      <c r="B17354" t="s">
        <v>5</v>
      </c>
      <c r="C17354" t="s">
        <v>63366</v>
      </c>
      <c r="D17354" s="3">
        <v>45584</v>
      </c>
      <c r="E17354" t="s">
        <v>12187</v>
      </c>
      <c r="F17354" t="s">
        <v>12196</v>
      </c>
      <c r="G17354" t="s">
        <v>12185</v>
      </c>
      <c r="H17354" t="str">
        <v>19/10/2024</v>
      </c>
      <c r="I17354" t="str">
        <f t="shared" si="271"/>
        <v>Side tough</v>
      </c>
    </row>
    <row r="17355" spans="1:9" x14ac:dyDescent="0.35">
      <c r="A17355" t="s">
        <v>5374</v>
      </c>
      <c r="B17355" t="s">
        <v>5</v>
      </c>
      <c r="C17355" t="s">
        <v>63367</v>
      </c>
      <c r="D17355" s="3">
        <v>45569</v>
      </c>
      <c r="E17355" t="s">
        <v>12187</v>
      </c>
      <c r="F17355" t="s">
        <v>12181</v>
      </c>
      <c r="G17355" t="s">
        <v>12185</v>
      </c>
      <c r="H17355" t="str">
        <v>04/10/2024</v>
      </c>
      <c r="I17355" t="str">
        <f t="shared" si="271"/>
        <v>Maybe human be</v>
      </c>
    </row>
    <row r="17356" spans="1:9" x14ac:dyDescent="0.35">
      <c r="A17356" t="s">
        <v>2970</v>
      </c>
      <c r="B17356" t="s">
        <v>38</v>
      </c>
      <c r="C17356" t="s">
        <v>63368</v>
      </c>
      <c r="D17356" s="3">
        <v>45567</v>
      </c>
      <c r="E17356" t="s">
        <v>12180</v>
      </c>
      <c r="F17356" t="s">
        <v>12181</v>
      </c>
      <c r="G17356" t="s">
        <v>12185</v>
      </c>
      <c r="H17356" t="str">
        <v>02/10/2024</v>
      </c>
      <c r="I17356" t="str">
        <f t="shared" si="271"/>
        <v>Mother some</v>
      </c>
    </row>
    <row r="17357" spans="1:9" x14ac:dyDescent="0.35">
      <c r="A17357" t="s">
        <v>5166</v>
      </c>
      <c r="B17357" t="s">
        <v>41</v>
      </c>
      <c r="C17357" t="s">
        <v>63369</v>
      </c>
      <c r="D17357" s="3">
        <v>45578</v>
      </c>
      <c r="E17357" t="s">
        <v>12187</v>
      </c>
      <c r="F17357" t="s">
        <v>12196</v>
      </c>
      <c r="G17357" t="s">
        <v>12182</v>
      </c>
      <c r="H17357" t="str">
        <v>13/10/2024</v>
      </c>
      <c r="I17357" t="str">
        <f t="shared" si="271"/>
        <v>Strong after son however</v>
      </c>
    </row>
    <row r="17358" spans="1:9" x14ac:dyDescent="0.35">
      <c r="A17358" t="s">
        <v>9637</v>
      </c>
      <c r="B17358" t="s">
        <v>33</v>
      </c>
      <c r="C17358" t="s">
        <v>63370</v>
      </c>
      <c r="D17358" s="3">
        <v>45682</v>
      </c>
      <c r="E17358" t="s">
        <v>12191</v>
      </c>
      <c r="F17358" t="s">
        <v>12192</v>
      </c>
      <c r="G17358" t="s">
        <v>12189</v>
      </c>
      <c r="H17358" t="str">
        <v>25/01/2025</v>
      </c>
      <c r="I17358" t="str">
        <f t="shared" si="271"/>
        <v>System them</v>
      </c>
    </row>
    <row r="17359" spans="1:9" x14ac:dyDescent="0.35">
      <c r="A17359" t="s">
        <v>10643</v>
      </c>
      <c r="B17359" t="s">
        <v>5</v>
      </c>
      <c r="C17359" t="s">
        <v>63371</v>
      </c>
      <c r="D17359" s="3">
        <v>45666</v>
      </c>
      <c r="E17359" t="s">
        <v>12191</v>
      </c>
      <c r="F17359" t="s">
        <v>12181</v>
      </c>
      <c r="G17359" t="s">
        <v>12185</v>
      </c>
      <c r="H17359" t="str">
        <v>09/01/2025</v>
      </c>
      <c r="I17359" t="str">
        <f t="shared" si="271"/>
        <v>Record far</v>
      </c>
    </row>
    <row r="17360" spans="1:9" x14ac:dyDescent="0.35">
      <c r="A17360" t="s">
        <v>996</v>
      </c>
      <c r="B17360" t="s">
        <v>5</v>
      </c>
      <c r="C17360" t="s">
        <v>63372</v>
      </c>
      <c r="D17360" s="3">
        <v>45570</v>
      </c>
      <c r="E17360" t="s">
        <v>12218</v>
      </c>
      <c r="F17360" t="s">
        <v>12181</v>
      </c>
      <c r="G17360" t="s">
        <v>12189</v>
      </c>
      <c r="H17360" t="str">
        <v>05/10/2024</v>
      </c>
      <c r="I17360" t="str">
        <f t="shared" si="271"/>
        <v>Provide become</v>
      </c>
    </row>
    <row r="17361" spans="1:9" x14ac:dyDescent="0.35">
      <c r="A17361" t="s">
        <v>2844</v>
      </c>
      <c r="B17361" t="s">
        <v>41</v>
      </c>
      <c r="C17361" t="s">
        <v>63373</v>
      </c>
      <c r="D17361" s="3">
        <v>45665</v>
      </c>
      <c r="E17361" t="s">
        <v>12218</v>
      </c>
      <c r="F17361" t="s">
        <v>12184</v>
      </c>
      <c r="G17361" t="s">
        <v>12189</v>
      </c>
      <c r="H17361" t="str">
        <v>08/01/2025</v>
      </c>
      <c r="I17361" t="str">
        <f t="shared" si="271"/>
        <v>Building forward</v>
      </c>
    </row>
    <row r="17362" spans="1:9" x14ac:dyDescent="0.35">
      <c r="A17362" t="s">
        <v>4825</v>
      </c>
      <c r="B17362" t="s">
        <v>5</v>
      </c>
      <c r="C17362" t="s">
        <v>13336</v>
      </c>
      <c r="D17362" s="3">
        <v>45613</v>
      </c>
      <c r="E17362" t="s">
        <v>12180</v>
      </c>
      <c r="F17362" t="s">
        <v>12196</v>
      </c>
      <c r="G17362" t="s">
        <v>12182</v>
      </c>
      <c r="H17362" t="str">
        <v>17/11/2024</v>
      </c>
      <c r="I17362" t="str">
        <f t="shared" si="271"/>
        <v>Material</v>
      </c>
    </row>
    <row r="17363" spans="1:9" x14ac:dyDescent="0.35">
      <c r="A17363" t="s">
        <v>3164</v>
      </c>
      <c r="B17363" t="s">
        <v>38</v>
      </c>
      <c r="C17363" t="s">
        <v>63374</v>
      </c>
      <c r="D17363" s="3">
        <v>45611</v>
      </c>
      <c r="E17363" t="s">
        <v>12187</v>
      </c>
      <c r="F17363" t="s">
        <v>12181</v>
      </c>
      <c r="G17363" t="s">
        <v>12189</v>
      </c>
      <c r="H17363" t="str">
        <v>15/11/2024</v>
      </c>
      <c r="I17363" t="str">
        <f t="shared" si="271"/>
        <v>Sometimes by various</v>
      </c>
    </row>
    <row r="17364" spans="1:9" x14ac:dyDescent="0.35">
      <c r="A17364" t="s">
        <v>5636</v>
      </c>
      <c r="B17364" t="s">
        <v>10</v>
      </c>
      <c r="C17364" t="s">
        <v>21184</v>
      </c>
      <c r="D17364" s="3">
        <v>45617</v>
      </c>
      <c r="E17364" t="s">
        <v>12191</v>
      </c>
      <c r="F17364" t="s">
        <v>12199</v>
      </c>
      <c r="G17364" t="s">
        <v>12182</v>
      </c>
      <c r="H17364" t="str">
        <v>21/11/2024</v>
      </c>
      <c r="I17364" t="str">
        <f t="shared" si="271"/>
        <v>Manager number</v>
      </c>
    </row>
    <row r="17365" spans="1:9" x14ac:dyDescent="0.35">
      <c r="A17365" t="s">
        <v>2212</v>
      </c>
      <c r="B17365" t="s">
        <v>41</v>
      </c>
      <c r="C17365" t="s">
        <v>63375</v>
      </c>
      <c r="D17365" s="3">
        <v>45651</v>
      </c>
      <c r="E17365" t="s">
        <v>12191</v>
      </c>
      <c r="F17365" t="s">
        <v>12196</v>
      </c>
      <c r="G17365" t="s">
        <v>12185</v>
      </c>
      <c r="H17365" t="str">
        <v>25/12/2024</v>
      </c>
      <c r="I17365" t="str">
        <f t="shared" si="271"/>
        <v>No kitchen speech</v>
      </c>
    </row>
    <row r="17366" spans="1:9" x14ac:dyDescent="0.35">
      <c r="A17366" t="s">
        <v>5669</v>
      </c>
      <c r="B17366" t="s">
        <v>8</v>
      </c>
      <c r="C17366" t="s">
        <v>63376</v>
      </c>
      <c r="D17366" s="3">
        <v>45633</v>
      </c>
      <c r="E17366" t="s">
        <v>12191</v>
      </c>
      <c r="F17366" t="s">
        <v>12199</v>
      </c>
      <c r="G17366" t="s">
        <v>12185</v>
      </c>
      <c r="H17366" t="str">
        <v>07/12/2024</v>
      </c>
      <c r="I17366" t="str">
        <f t="shared" si="271"/>
        <v>Instead owner avoid</v>
      </c>
    </row>
    <row r="17367" spans="1:9" x14ac:dyDescent="0.35">
      <c r="A17367" t="s">
        <v>2053</v>
      </c>
      <c r="B17367" t="s">
        <v>8</v>
      </c>
      <c r="C17367" t="s">
        <v>17180</v>
      </c>
      <c r="D17367" s="3">
        <v>45548</v>
      </c>
      <c r="E17367" t="s">
        <v>12187</v>
      </c>
      <c r="F17367" t="s">
        <v>12199</v>
      </c>
      <c r="G17367" t="s">
        <v>12182</v>
      </c>
      <c r="H17367" t="str">
        <v>13/09/2024</v>
      </c>
      <c r="I17367" t="str">
        <f t="shared" si="271"/>
        <v>Maybe</v>
      </c>
    </row>
    <row r="17368" spans="1:9" x14ac:dyDescent="0.35">
      <c r="A17368" t="s">
        <v>7311</v>
      </c>
      <c r="B17368" t="s">
        <v>10</v>
      </c>
      <c r="C17368" t="s">
        <v>63377</v>
      </c>
      <c r="D17368" s="3">
        <v>45548</v>
      </c>
      <c r="E17368" t="s">
        <v>12202</v>
      </c>
      <c r="F17368" t="s">
        <v>12194</v>
      </c>
      <c r="G17368" t="s">
        <v>12189</v>
      </c>
      <c r="H17368" t="str">
        <v>13/09/2024</v>
      </c>
      <c r="I17368" t="str">
        <f t="shared" si="271"/>
        <v>Myself be</v>
      </c>
    </row>
    <row r="17369" spans="1:9" x14ac:dyDescent="0.35">
      <c r="A17369" t="s">
        <v>11352</v>
      </c>
      <c r="B17369" t="s">
        <v>41</v>
      </c>
      <c r="C17369" t="s">
        <v>63378</v>
      </c>
      <c r="D17369" s="3">
        <v>45698</v>
      </c>
      <c r="E17369" t="s">
        <v>12221</v>
      </c>
      <c r="F17369" t="s">
        <v>12232</v>
      </c>
      <c r="G17369" t="s">
        <v>12185</v>
      </c>
      <c r="H17369" t="str">
        <v>10/02/2025</v>
      </c>
      <c r="I17369" t="str">
        <f t="shared" si="271"/>
        <v>Good heavy</v>
      </c>
    </row>
    <row r="17370" spans="1:9" x14ac:dyDescent="0.35">
      <c r="A17370" t="s">
        <v>7073</v>
      </c>
      <c r="B17370" t="s">
        <v>8</v>
      </c>
      <c r="C17370" t="s">
        <v>21185</v>
      </c>
      <c r="D17370" s="3">
        <v>45611</v>
      </c>
      <c r="E17370" t="s">
        <v>12218</v>
      </c>
      <c r="F17370" t="s">
        <v>12192</v>
      </c>
      <c r="G17370" t="s">
        <v>12182</v>
      </c>
      <c r="H17370" t="str">
        <v>15/11/2024</v>
      </c>
      <c r="I17370" t="str">
        <f t="shared" si="271"/>
        <v>Serious actually account</v>
      </c>
    </row>
    <row r="17371" spans="1:9" x14ac:dyDescent="0.35">
      <c r="A17371" t="s">
        <v>9492</v>
      </c>
      <c r="B17371" t="s">
        <v>41</v>
      </c>
      <c r="C17371" t="s">
        <v>63379</v>
      </c>
      <c r="D17371" s="3">
        <v>45551</v>
      </c>
      <c r="E17371" t="s">
        <v>12187</v>
      </c>
      <c r="F17371" t="s">
        <v>12184</v>
      </c>
      <c r="G17371" t="s">
        <v>12189</v>
      </c>
      <c r="H17371" t="str">
        <v>16/09/2024</v>
      </c>
      <c r="I17371" t="str">
        <f t="shared" si="271"/>
        <v>From note present</v>
      </c>
    </row>
    <row r="17372" spans="1:9" x14ac:dyDescent="0.35">
      <c r="A17372" t="s">
        <v>10482</v>
      </c>
      <c r="B17372" t="s">
        <v>33</v>
      </c>
      <c r="C17372" t="s">
        <v>63380</v>
      </c>
      <c r="D17372" s="3">
        <v>45606</v>
      </c>
      <c r="E17372" t="s">
        <v>12180</v>
      </c>
      <c r="F17372" t="s">
        <v>12181</v>
      </c>
      <c r="G17372" t="s">
        <v>12189</v>
      </c>
      <c r="H17372" t="str">
        <v>10/11/2024</v>
      </c>
      <c r="I17372" t="str">
        <f t="shared" si="271"/>
        <v>Process final them</v>
      </c>
    </row>
    <row r="17373" spans="1:9" x14ac:dyDescent="0.35">
      <c r="A17373" t="s">
        <v>7061</v>
      </c>
      <c r="B17373" t="s">
        <v>10</v>
      </c>
      <c r="C17373" t="s">
        <v>63381</v>
      </c>
      <c r="D17373" s="3">
        <v>45558</v>
      </c>
      <c r="E17373" t="s">
        <v>12202</v>
      </c>
      <c r="F17373" t="s">
        <v>12232</v>
      </c>
      <c r="G17373" t="s">
        <v>12182</v>
      </c>
      <c r="H17373" t="str">
        <v>23/09/2024</v>
      </c>
      <c r="I17373" t="str">
        <f t="shared" si="271"/>
        <v>Article education</v>
      </c>
    </row>
    <row r="17374" spans="1:9" x14ac:dyDescent="0.35">
      <c r="A17374" t="s">
        <v>7992</v>
      </c>
      <c r="B17374" t="s">
        <v>10</v>
      </c>
      <c r="C17374" t="s">
        <v>63382</v>
      </c>
      <c r="D17374" s="3">
        <v>45582</v>
      </c>
      <c r="E17374" t="s">
        <v>12180</v>
      </c>
      <c r="F17374" t="s">
        <v>12196</v>
      </c>
      <c r="G17374" t="s">
        <v>12182</v>
      </c>
      <c r="H17374" t="str">
        <v>17/10/2024</v>
      </c>
      <c r="I17374" t="str">
        <f t="shared" si="271"/>
        <v>Year song across</v>
      </c>
    </row>
    <row r="17375" spans="1:9" x14ac:dyDescent="0.35">
      <c r="A17375" t="s">
        <v>11521</v>
      </c>
      <c r="B17375" t="s">
        <v>10</v>
      </c>
      <c r="C17375" t="s">
        <v>63383</v>
      </c>
      <c r="D17375" s="3">
        <v>45623</v>
      </c>
      <c r="E17375" t="s">
        <v>12202</v>
      </c>
      <c r="F17375" t="s">
        <v>12196</v>
      </c>
      <c r="G17375" t="s">
        <v>12189</v>
      </c>
      <c r="H17375" t="str">
        <v>27/11/2024</v>
      </c>
      <c r="I17375" t="str">
        <f t="shared" si="271"/>
        <v>Special dream somebody involve</v>
      </c>
    </row>
    <row r="17376" spans="1:9" x14ac:dyDescent="0.35">
      <c r="A17376" t="s">
        <v>3934</v>
      </c>
      <c r="B17376" t="s">
        <v>5</v>
      </c>
      <c r="C17376" t="s">
        <v>63384</v>
      </c>
      <c r="D17376" s="3">
        <v>45602</v>
      </c>
      <c r="E17376" t="s">
        <v>12187</v>
      </c>
      <c r="F17376" t="s">
        <v>12199</v>
      </c>
      <c r="G17376" t="s">
        <v>12189</v>
      </c>
      <c r="H17376" t="str">
        <v>06/11/2024</v>
      </c>
      <c r="I17376" t="str">
        <f t="shared" si="271"/>
        <v>Upon whether task</v>
      </c>
    </row>
    <row r="17377" spans="1:9" x14ac:dyDescent="0.35">
      <c r="A17377" t="s">
        <v>92</v>
      </c>
      <c r="B17377" t="s">
        <v>41</v>
      </c>
      <c r="C17377" t="s">
        <v>63385</v>
      </c>
      <c r="D17377" s="3">
        <v>45689</v>
      </c>
      <c r="E17377" t="s">
        <v>12191</v>
      </c>
      <c r="F17377" t="s">
        <v>12181</v>
      </c>
      <c r="G17377" t="s">
        <v>12185</v>
      </c>
      <c r="H17377" t="str">
        <v>01/02/2025</v>
      </c>
      <c r="I17377" t="str">
        <f t="shared" si="271"/>
        <v>Heart improve</v>
      </c>
    </row>
    <row r="17378" spans="1:9" x14ac:dyDescent="0.35">
      <c r="A17378" t="s">
        <v>698</v>
      </c>
      <c r="B17378" t="s">
        <v>41</v>
      </c>
      <c r="C17378" t="s">
        <v>21186</v>
      </c>
      <c r="D17378" s="3">
        <v>45558</v>
      </c>
      <c r="E17378" t="s">
        <v>12202</v>
      </c>
      <c r="F17378" t="s">
        <v>12184</v>
      </c>
      <c r="G17378" t="s">
        <v>12182</v>
      </c>
      <c r="H17378" t="str">
        <v>23/09/2024</v>
      </c>
      <c r="I17378" t="str">
        <f t="shared" si="271"/>
        <v>Outside exactly son</v>
      </c>
    </row>
    <row r="17379" spans="1:9" x14ac:dyDescent="0.35">
      <c r="A17379" t="s">
        <v>3938</v>
      </c>
      <c r="B17379" t="s">
        <v>38</v>
      </c>
      <c r="C17379" t="s">
        <v>63386</v>
      </c>
      <c r="D17379" s="3">
        <v>45686</v>
      </c>
      <c r="E17379" t="s">
        <v>12191</v>
      </c>
      <c r="F17379" t="s">
        <v>12199</v>
      </c>
      <c r="G17379" t="s">
        <v>12185</v>
      </c>
      <c r="H17379" t="str">
        <v>29/01/2025</v>
      </c>
      <c r="I17379" t="str">
        <f t="shared" si="271"/>
        <v>We center where</v>
      </c>
    </row>
    <row r="17380" spans="1:9" x14ac:dyDescent="0.35">
      <c r="A17380" t="s">
        <v>2492</v>
      </c>
      <c r="B17380" t="s">
        <v>41</v>
      </c>
      <c r="C17380" t="s">
        <v>63387</v>
      </c>
      <c r="D17380" s="3">
        <v>45625</v>
      </c>
      <c r="E17380" t="s">
        <v>12221</v>
      </c>
      <c r="F17380" t="s">
        <v>12181</v>
      </c>
      <c r="G17380" t="s">
        <v>12189</v>
      </c>
      <c r="H17380" t="str">
        <v>29/11/2024</v>
      </c>
      <c r="I17380" t="str">
        <f t="shared" si="271"/>
        <v>Mr for season</v>
      </c>
    </row>
    <row r="17381" spans="1:9" x14ac:dyDescent="0.35">
      <c r="A17381" t="s">
        <v>1058</v>
      </c>
      <c r="B17381" t="s">
        <v>5</v>
      </c>
      <c r="C17381" t="s">
        <v>63388</v>
      </c>
      <c r="D17381" s="3">
        <v>45653</v>
      </c>
      <c r="E17381" t="s">
        <v>12202</v>
      </c>
      <c r="F17381" t="s">
        <v>12196</v>
      </c>
      <c r="G17381" t="s">
        <v>12189</v>
      </c>
      <c r="H17381" t="str">
        <v>27/12/2024</v>
      </c>
      <c r="I17381" t="str">
        <f t="shared" si="271"/>
        <v>Road note</v>
      </c>
    </row>
    <row r="17382" spans="1:9" x14ac:dyDescent="0.35">
      <c r="A17382" t="s">
        <v>7345</v>
      </c>
      <c r="B17382" t="s">
        <v>33</v>
      </c>
      <c r="C17382" t="s">
        <v>21187</v>
      </c>
      <c r="D17382" s="3">
        <v>45693</v>
      </c>
      <c r="E17382" t="s">
        <v>12191</v>
      </c>
      <c r="F17382" t="s">
        <v>12204</v>
      </c>
      <c r="G17382" t="s">
        <v>12185</v>
      </c>
      <c r="H17382" t="str">
        <v>05/02/2025</v>
      </c>
      <c r="I17382" t="str">
        <f t="shared" si="271"/>
        <v>Nation beyond think</v>
      </c>
    </row>
    <row r="17383" spans="1:9" x14ac:dyDescent="0.35">
      <c r="A17383" t="s">
        <v>8650</v>
      </c>
      <c r="B17383" t="s">
        <v>8</v>
      </c>
      <c r="C17383" t="s">
        <v>63389</v>
      </c>
      <c r="D17383" s="3">
        <v>45722</v>
      </c>
      <c r="E17383" t="s">
        <v>12187</v>
      </c>
      <c r="F17383" t="s">
        <v>12232</v>
      </c>
      <c r="G17383" t="s">
        <v>12182</v>
      </c>
      <c r="H17383" t="str">
        <v>06/03/2025</v>
      </c>
      <c r="I17383" t="str">
        <f t="shared" si="271"/>
        <v>Political know</v>
      </c>
    </row>
    <row r="17384" spans="1:9" x14ac:dyDescent="0.35">
      <c r="A17384" t="s">
        <v>5141</v>
      </c>
      <c r="B17384" t="s">
        <v>5</v>
      </c>
      <c r="C17384" t="s">
        <v>63390</v>
      </c>
      <c r="D17384" s="3">
        <v>45630</v>
      </c>
      <c r="E17384" t="s">
        <v>12202</v>
      </c>
      <c r="F17384" t="s">
        <v>12194</v>
      </c>
      <c r="G17384" t="s">
        <v>12185</v>
      </c>
      <c r="H17384" t="str">
        <v>04/12/2024</v>
      </c>
      <c r="I17384" t="str">
        <f t="shared" si="271"/>
        <v>It moment your</v>
      </c>
    </row>
    <row r="17385" spans="1:9" x14ac:dyDescent="0.35">
      <c r="A17385" t="s">
        <v>2214</v>
      </c>
      <c r="B17385" t="s">
        <v>38</v>
      </c>
      <c r="C17385" t="s">
        <v>63391</v>
      </c>
      <c r="D17385" s="3">
        <v>45635</v>
      </c>
      <c r="E17385" t="s">
        <v>12218</v>
      </c>
      <c r="F17385" t="s">
        <v>12192</v>
      </c>
      <c r="G17385" t="s">
        <v>12185</v>
      </c>
      <c r="H17385" t="str">
        <v>09/12/2024</v>
      </c>
      <c r="I17385" t="str">
        <f t="shared" si="271"/>
        <v>Drive play</v>
      </c>
    </row>
    <row r="17386" spans="1:9" x14ac:dyDescent="0.35">
      <c r="A17386" t="s">
        <v>4749</v>
      </c>
      <c r="B17386" t="s">
        <v>41</v>
      </c>
      <c r="C17386" t="s">
        <v>63392</v>
      </c>
      <c r="D17386" s="3">
        <v>45623</v>
      </c>
      <c r="E17386" t="s">
        <v>12191</v>
      </c>
      <c r="F17386" t="s">
        <v>12184</v>
      </c>
      <c r="G17386" t="s">
        <v>12182</v>
      </c>
      <c r="H17386" t="str">
        <v>27/11/2024</v>
      </c>
      <c r="I17386" t="str">
        <f t="shared" si="271"/>
        <v>Hit student</v>
      </c>
    </row>
    <row r="17387" spans="1:9" x14ac:dyDescent="0.35">
      <c r="A17387" t="s">
        <v>1741</v>
      </c>
      <c r="B17387" t="s">
        <v>33</v>
      </c>
      <c r="C17387" t="s">
        <v>21188</v>
      </c>
      <c r="D17387" s="3">
        <v>45567</v>
      </c>
      <c r="E17387" t="s">
        <v>12202</v>
      </c>
      <c r="F17387" t="s">
        <v>12199</v>
      </c>
      <c r="G17387" t="s">
        <v>12189</v>
      </c>
      <c r="H17387" t="str">
        <v>02/10/2024</v>
      </c>
      <c r="I17387" t="str">
        <f t="shared" si="271"/>
        <v>Food would</v>
      </c>
    </row>
    <row r="17388" spans="1:9" x14ac:dyDescent="0.35">
      <c r="A17388" t="s">
        <v>2167</v>
      </c>
      <c r="B17388" t="s">
        <v>8</v>
      </c>
      <c r="C17388" t="s">
        <v>15473</v>
      </c>
      <c r="D17388" s="3">
        <v>45570</v>
      </c>
      <c r="E17388" t="s">
        <v>12221</v>
      </c>
      <c r="F17388" t="s">
        <v>12181</v>
      </c>
      <c r="G17388" t="s">
        <v>12182</v>
      </c>
      <c r="H17388" t="str">
        <v>05/10/2024</v>
      </c>
      <c r="I17388" t="str">
        <f t="shared" si="271"/>
        <v>Drug</v>
      </c>
    </row>
    <row r="17389" spans="1:9" x14ac:dyDescent="0.35">
      <c r="A17389" t="s">
        <v>11116</v>
      </c>
      <c r="B17389" t="s">
        <v>10</v>
      </c>
      <c r="C17389" t="s">
        <v>16218</v>
      </c>
      <c r="D17389" s="3">
        <v>45602</v>
      </c>
      <c r="E17389" t="s">
        <v>12191</v>
      </c>
      <c r="F17389" t="s">
        <v>12196</v>
      </c>
      <c r="G17389" t="s">
        <v>12182</v>
      </c>
      <c r="H17389" t="str">
        <v>06/11/2024</v>
      </c>
      <c r="I17389" t="str">
        <f t="shared" si="271"/>
        <v>Staff</v>
      </c>
    </row>
    <row r="17390" spans="1:9" x14ac:dyDescent="0.35">
      <c r="A17390" t="s">
        <v>10313</v>
      </c>
      <c r="B17390" t="s">
        <v>33</v>
      </c>
      <c r="C17390" t="s">
        <v>63393</v>
      </c>
      <c r="D17390" s="3">
        <v>45563</v>
      </c>
      <c r="E17390" t="s">
        <v>12180</v>
      </c>
      <c r="F17390" t="s">
        <v>12232</v>
      </c>
      <c r="G17390" t="s">
        <v>12189</v>
      </c>
      <c r="H17390" t="str">
        <v>28/09/2024</v>
      </c>
      <c r="I17390" t="str">
        <f t="shared" si="271"/>
        <v>Speech like reason</v>
      </c>
    </row>
    <row r="17391" spans="1:9" x14ac:dyDescent="0.35">
      <c r="A17391" t="s">
        <v>9577</v>
      </c>
      <c r="B17391" t="s">
        <v>33</v>
      </c>
      <c r="C17391" t="s">
        <v>20026</v>
      </c>
      <c r="D17391" s="3">
        <v>45671</v>
      </c>
      <c r="E17391" t="s">
        <v>12191</v>
      </c>
      <c r="F17391" t="s">
        <v>12196</v>
      </c>
      <c r="G17391" t="s">
        <v>12185</v>
      </c>
      <c r="H17391" t="str">
        <v>14/01/2025</v>
      </c>
      <c r="I17391" t="str">
        <f t="shared" si="271"/>
        <v>Letter</v>
      </c>
    </row>
    <row r="17392" spans="1:9" x14ac:dyDescent="0.35">
      <c r="A17392" t="s">
        <v>1009</v>
      </c>
      <c r="B17392" t="s">
        <v>41</v>
      </c>
      <c r="C17392" t="s">
        <v>63394</v>
      </c>
      <c r="D17392" s="3">
        <v>45665</v>
      </c>
      <c r="E17392" t="s">
        <v>12187</v>
      </c>
      <c r="F17392" t="s">
        <v>12232</v>
      </c>
      <c r="G17392" t="s">
        <v>12189</v>
      </c>
      <c r="H17392" t="str">
        <v>08/01/2025</v>
      </c>
      <c r="I17392" t="str">
        <f t="shared" si="271"/>
        <v>Practice in sort</v>
      </c>
    </row>
    <row r="17393" spans="1:9" x14ac:dyDescent="0.35">
      <c r="A17393" t="s">
        <v>8870</v>
      </c>
      <c r="B17393" t="s">
        <v>38</v>
      </c>
      <c r="C17393" t="s">
        <v>21189</v>
      </c>
      <c r="D17393" s="3">
        <v>45713</v>
      </c>
      <c r="E17393" t="s">
        <v>12191</v>
      </c>
      <c r="F17393" t="s">
        <v>12199</v>
      </c>
      <c r="G17393" t="s">
        <v>12182</v>
      </c>
      <c r="H17393" t="str">
        <v>25/02/2025</v>
      </c>
      <c r="I17393" t="str">
        <f t="shared" si="271"/>
        <v>From meeting</v>
      </c>
    </row>
    <row r="17394" spans="1:9" x14ac:dyDescent="0.35">
      <c r="A17394" t="s">
        <v>444</v>
      </c>
      <c r="B17394" t="s">
        <v>8</v>
      </c>
      <c r="C17394" t="s">
        <v>63395</v>
      </c>
      <c r="D17394" s="3">
        <v>45707</v>
      </c>
      <c r="E17394" t="s">
        <v>12191</v>
      </c>
      <c r="F17394" t="s">
        <v>12196</v>
      </c>
      <c r="G17394" t="s">
        <v>12189</v>
      </c>
      <c r="H17394" t="str">
        <v>19/02/2025</v>
      </c>
      <c r="I17394" t="str">
        <f t="shared" si="271"/>
        <v>Break between</v>
      </c>
    </row>
    <row r="17395" spans="1:9" x14ac:dyDescent="0.35">
      <c r="A17395" t="s">
        <v>12101</v>
      </c>
      <c r="B17395" t="s">
        <v>10</v>
      </c>
      <c r="C17395" t="s">
        <v>63396</v>
      </c>
      <c r="D17395" s="3">
        <v>45683</v>
      </c>
      <c r="E17395" t="s">
        <v>12187</v>
      </c>
      <c r="F17395" t="s">
        <v>12192</v>
      </c>
      <c r="G17395" t="s">
        <v>12185</v>
      </c>
      <c r="H17395" t="str">
        <v>26/01/2025</v>
      </c>
      <c r="I17395" t="str">
        <f t="shared" si="271"/>
        <v>Wonder record director</v>
      </c>
    </row>
    <row r="17396" spans="1:9" x14ac:dyDescent="0.35">
      <c r="A17396" t="s">
        <v>3251</v>
      </c>
      <c r="B17396" t="s">
        <v>5</v>
      </c>
      <c r="C17396" t="s">
        <v>63397</v>
      </c>
      <c r="D17396" s="3">
        <v>45636</v>
      </c>
      <c r="E17396" t="s">
        <v>12191</v>
      </c>
      <c r="F17396" t="s">
        <v>12194</v>
      </c>
      <c r="G17396" t="s">
        <v>12182</v>
      </c>
      <c r="H17396" t="str">
        <v>10/12/2024</v>
      </c>
      <c r="I17396" t="str">
        <f t="shared" si="271"/>
        <v>Suggest under</v>
      </c>
    </row>
    <row r="17397" spans="1:9" x14ac:dyDescent="0.35">
      <c r="A17397" t="s">
        <v>7904</v>
      </c>
      <c r="B17397" t="s">
        <v>38</v>
      </c>
      <c r="C17397" t="s">
        <v>63398</v>
      </c>
      <c r="D17397" s="3">
        <v>45579</v>
      </c>
      <c r="E17397" t="s">
        <v>12191</v>
      </c>
      <c r="F17397" t="s">
        <v>12199</v>
      </c>
      <c r="G17397" t="s">
        <v>12189</v>
      </c>
      <c r="H17397" t="str">
        <v>14/10/2024</v>
      </c>
      <c r="I17397" t="str">
        <f t="shared" si="271"/>
        <v>Husband environmental</v>
      </c>
    </row>
    <row r="17398" spans="1:9" x14ac:dyDescent="0.35">
      <c r="A17398" t="s">
        <v>548</v>
      </c>
      <c r="B17398" t="s">
        <v>5</v>
      </c>
      <c r="C17398" t="s">
        <v>63399</v>
      </c>
      <c r="D17398" s="3">
        <v>45715</v>
      </c>
      <c r="E17398" t="s">
        <v>12180</v>
      </c>
      <c r="F17398" t="s">
        <v>12204</v>
      </c>
      <c r="G17398" t="s">
        <v>12185</v>
      </c>
      <c r="H17398" t="str">
        <v>27/02/2025</v>
      </c>
      <c r="I17398" t="str">
        <f t="shared" si="271"/>
        <v>More so be</v>
      </c>
    </row>
    <row r="17399" spans="1:9" x14ac:dyDescent="0.35">
      <c r="A17399" t="s">
        <v>4494</v>
      </c>
      <c r="B17399" t="s">
        <v>10</v>
      </c>
      <c r="C17399" t="s">
        <v>63400</v>
      </c>
      <c r="D17399" s="3">
        <v>45587</v>
      </c>
      <c r="E17399" t="s">
        <v>12221</v>
      </c>
      <c r="F17399" t="s">
        <v>12204</v>
      </c>
      <c r="G17399" t="s">
        <v>12182</v>
      </c>
      <c r="H17399" t="str">
        <v>22/10/2024</v>
      </c>
      <c r="I17399" t="str">
        <f t="shared" si="271"/>
        <v>Leg job</v>
      </c>
    </row>
    <row r="17400" spans="1:9" x14ac:dyDescent="0.35">
      <c r="A17400" t="s">
        <v>7066</v>
      </c>
      <c r="B17400" t="s">
        <v>41</v>
      </c>
      <c r="C17400" t="s">
        <v>63401</v>
      </c>
      <c r="D17400" s="3">
        <v>45610</v>
      </c>
      <c r="E17400" t="s">
        <v>12180</v>
      </c>
      <c r="F17400" t="s">
        <v>12232</v>
      </c>
      <c r="G17400" t="s">
        <v>12182</v>
      </c>
      <c r="H17400" t="str">
        <v>14/11/2024</v>
      </c>
      <c r="I17400" t="str">
        <f t="shared" si="271"/>
        <v>For western even</v>
      </c>
    </row>
    <row r="17401" spans="1:9" x14ac:dyDescent="0.35">
      <c r="A17401" t="s">
        <v>602</v>
      </c>
      <c r="B17401" t="s">
        <v>5</v>
      </c>
      <c r="C17401" t="s">
        <v>19887</v>
      </c>
      <c r="D17401" s="3">
        <v>45682</v>
      </c>
      <c r="E17401" t="s">
        <v>12191</v>
      </c>
      <c r="F17401" t="s">
        <v>12232</v>
      </c>
      <c r="G17401" t="s">
        <v>12185</v>
      </c>
      <c r="H17401" t="str">
        <v>25/01/2025</v>
      </c>
      <c r="I17401" t="str">
        <f t="shared" si="271"/>
        <v>Public</v>
      </c>
    </row>
    <row r="17402" spans="1:9" x14ac:dyDescent="0.35">
      <c r="A17402" t="s">
        <v>6764</v>
      </c>
      <c r="B17402" t="s">
        <v>5</v>
      </c>
      <c r="C17402" t="s">
        <v>21190</v>
      </c>
      <c r="D17402" s="3">
        <v>45637</v>
      </c>
      <c r="E17402" t="s">
        <v>12191</v>
      </c>
      <c r="F17402" t="s">
        <v>12196</v>
      </c>
      <c r="G17402" t="s">
        <v>12182</v>
      </c>
      <c r="H17402" t="str">
        <v>11/12/2024</v>
      </c>
      <c r="I17402" t="str">
        <f t="shared" si="271"/>
        <v>Learn enough</v>
      </c>
    </row>
    <row r="17403" spans="1:9" x14ac:dyDescent="0.35">
      <c r="A17403" t="s">
        <v>3365</v>
      </c>
      <c r="B17403" t="s">
        <v>8</v>
      </c>
      <c r="C17403" t="s">
        <v>63402</v>
      </c>
      <c r="D17403" s="3">
        <v>45615</v>
      </c>
      <c r="E17403" t="s">
        <v>12191</v>
      </c>
      <c r="F17403" t="s">
        <v>12199</v>
      </c>
      <c r="G17403" t="s">
        <v>12189</v>
      </c>
      <c r="H17403" t="str">
        <v>19/11/2024</v>
      </c>
      <c r="I17403" t="str">
        <f t="shared" si="271"/>
        <v>Likely adult report</v>
      </c>
    </row>
    <row r="17404" spans="1:9" x14ac:dyDescent="0.35">
      <c r="A17404" t="s">
        <v>1985</v>
      </c>
      <c r="B17404" t="s">
        <v>41</v>
      </c>
      <c r="C17404" t="s">
        <v>63403</v>
      </c>
      <c r="D17404" s="3">
        <v>45643</v>
      </c>
      <c r="E17404" t="s">
        <v>12218</v>
      </c>
      <c r="F17404" t="s">
        <v>12199</v>
      </c>
      <c r="G17404" t="s">
        <v>12189</v>
      </c>
      <c r="H17404" t="str">
        <v>17/12/2024</v>
      </c>
      <c r="I17404" t="str">
        <f t="shared" si="271"/>
        <v>Land join</v>
      </c>
    </row>
    <row r="17405" spans="1:9" x14ac:dyDescent="0.35">
      <c r="A17405" t="s">
        <v>8428</v>
      </c>
      <c r="B17405" t="s">
        <v>33</v>
      </c>
      <c r="C17405" t="s">
        <v>63404</v>
      </c>
      <c r="D17405" s="3">
        <v>45586</v>
      </c>
      <c r="E17405" t="s">
        <v>12221</v>
      </c>
      <c r="F17405" t="s">
        <v>12184</v>
      </c>
      <c r="G17405" t="s">
        <v>12185</v>
      </c>
      <c r="H17405" t="str">
        <v>21/10/2024</v>
      </c>
      <c r="I17405" t="str">
        <f t="shared" si="271"/>
        <v>Fall bit establish</v>
      </c>
    </row>
    <row r="17406" spans="1:9" x14ac:dyDescent="0.35">
      <c r="A17406" t="s">
        <v>1152</v>
      </c>
      <c r="B17406" t="s">
        <v>10</v>
      </c>
      <c r="C17406" t="s">
        <v>63405</v>
      </c>
      <c r="D17406" s="3">
        <v>45619</v>
      </c>
      <c r="E17406" t="s">
        <v>12187</v>
      </c>
      <c r="F17406" t="s">
        <v>12232</v>
      </c>
      <c r="G17406" t="s">
        <v>12182</v>
      </c>
      <c r="H17406" t="str">
        <v>23/11/2024</v>
      </c>
      <c r="I17406" t="str">
        <f t="shared" si="271"/>
        <v>Million situation</v>
      </c>
    </row>
    <row r="17407" spans="1:9" x14ac:dyDescent="0.35">
      <c r="A17407" t="s">
        <v>2597</v>
      </c>
      <c r="B17407" t="s">
        <v>10</v>
      </c>
      <c r="C17407" t="s">
        <v>63406</v>
      </c>
      <c r="D17407" s="3">
        <v>45595</v>
      </c>
      <c r="E17407" t="s">
        <v>12180</v>
      </c>
      <c r="F17407" t="s">
        <v>12184</v>
      </c>
      <c r="G17407" t="s">
        <v>12185</v>
      </c>
      <c r="H17407" t="str">
        <v>30/10/2024</v>
      </c>
      <c r="I17407" t="str">
        <f t="shared" si="271"/>
        <v>Audience property</v>
      </c>
    </row>
    <row r="17408" spans="1:9" x14ac:dyDescent="0.35">
      <c r="A17408" t="s">
        <v>5496</v>
      </c>
      <c r="B17408" t="s">
        <v>41</v>
      </c>
      <c r="C17408" t="s">
        <v>63407</v>
      </c>
      <c r="D17408" s="3">
        <v>45699</v>
      </c>
      <c r="E17408" t="s">
        <v>12218</v>
      </c>
      <c r="F17408" t="s">
        <v>12204</v>
      </c>
      <c r="G17408" t="s">
        <v>12189</v>
      </c>
      <c r="H17408" t="str">
        <v>11/02/2025</v>
      </c>
      <c r="I17408" t="str">
        <f t="shared" si="271"/>
        <v>Both space society</v>
      </c>
    </row>
    <row r="17409" spans="1:9" x14ac:dyDescent="0.35">
      <c r="A17409" t="s">
        <v>6176</v>
      </c>
      <c r="B17409" t="s">
        <v>38</v>
      </c>
      <c r="C17409" t="s">
        <v>63408</v>
      </c>
      <c r="D17409" s="3">
        <v>45675</v>
      </c>
      <c r="E17409" t="s">
        <v>12221</v>
      </c>
      <c r="F17409" t="s">
        <v>12232</v>
      </c>
      <c r="G17409" t="s">
        <v>12185</v>
      </c>
      <c r="H17409" t="str">
        <v>18/01/2025</v>
      </c>
      <c r="I17409" t="str">
        <f t="shared" si="271"/>
        <v>Usually keep</v>
      </c>
    </row>
    <row r="17410" spans="1:9" x14ac:dyDescent="0.35">
      <c r="A17410" t="s">
        <v>8794</v>
      </c>
      <c r="B17410" t="s">
        <v>10</v>
      </c>
      <c r="C17410" t="s">
        <v>63409</v>
      </c>
      <c r="D17410" s="3">
        <v>45628</v>
      </c>
      <c r="E17410" t="s">
        <v>12218</v>
      </c>
      <c r="F17410" t="s">
        <v>12232</v>
      </c>
      <c r="G17410" t="s">
        <v>12185</v>
      </c>
      <c r="H17410" t="str">
        <v>02/12/2024</v>
      </c>
      <c r="I17410" t="str">
        <f t="shared" si="271"/>
        <v>Right vote table</v>
      </c>
    </row>
    <row r="17411" spans="1:9" x14ac:dyDescent="0.35">
      <c r="A17411" t="s">
        <v>1095</v>
      </c>
      <c r="B17411" t="s">
        <v>8</v>
      </c>
      <c r="C17411" t="s">
        <v>63410</v>
      </c>
      <c r="D17411" s="3">
        <v>45597</v>
      </c>
      <c r="E17411" t="s">
        <v>12218</v>
      </c>
      <c r="F17411" t="s">
        <v>12181</v>
      </c>
      <c r="G17411" t="s">
        <v>12185</v>
      </c>
      <c r="H17411" t="str">
        <v>01/11/2024</v>
      </c>
      <c r="I17411" t="str">
        <f t="shared" ref="I17411:I17474" si="272">IF(RIGHT(C17411,1)=".",LEFT(C17411,LEN(C17411)-1),C17411)</f>
        <v>Beautiful practice person</v>
      </c>
    </row>
    <row r="17412" spans="1:9" x14ac:dyDescent="0.35">
      <c r="A17412" t="s">
        <v>3843</v>
      </c>
      <c r="B17412" t="s">
        <v>8</v>
      </c>
      <c r="C17412" t="s">
        <v>12668</v>
      </c>
      <c r="D17412" s="3">
        <v>45635</v>
      </c>
      <c r="E17412" t="s">
        <v>12180</v>
      </c>
      <c r="F17412" t="s">
        <v>12204</v>
      </c>
      <c r="G17412" t="s">
        <v>12189</v>
      </c>
      <c r="H17412" t="str">
        <v>09/12/2024</v>
      </c>
      <c r="I17412" t="str">
        <f t="shared" si="272"/>
        <v>There</v>
      </c>
    </row>
    <row r="17413" spans="1:9" x14ac:dyDescent="0.35">
      <c r="A17413" t="s">
        <v>4587</v>
      </c>
      <c r="B17413" t="s">
        <v>5</v>
      </c>
      <c r="C17413" t="s">
        <v>21191</v>
      </c>
      <c r="D17413" s="3">
        <v>45690</v>
      </c>
      <c r="E17413" t="s">
        <v>12218</v>
      </c>
      <c r="F17413" t="s">
        <v>12204</v>
      </c>
      <c r="G17413" t="s">
        <v>12185</v>
      </c>
      <c r="H17413" t="str">
        <v>02/02/2025</v>
      </c>
      <c r="I17413" t="str">
        <f t="shared" si="272"/>
        <v>Year receive plan</v>
      </c>
    </row>
    <row r="17414" spans="1:9" x14ac:dyDescent="0.35">
      <c r="A17414" t="s">
        <v>9675</v>
      </c>
      <c r="B17414" t="s">
        <v>33</v>
      </c>
      <c r="C17414" t="s">
        <v>63411</v>
      </c>
      <c r="D17414" s="3">
        <v>45613</v>
      </c>
      <c r="E17414" t="s">
        <v>12221</v>
      </c>
      <c r="F17414" t="s">
        <v>12194</v>
      </c>
      <c r="G17414" t="s">
        <v>12189</v>
      </c>
      <c r="H17414" t="str">
        <v>17/11/2024</v>
      </c>
      <c r="I17414" t="str">
        <f t="shared" si="272"/>
        <v>Begin project western</v>
      </c>
    </row>
    <row r="17415" spans="1:9" x14ac:dyDescent="0.35">
      <c r="A17415" t="s">
        <v>8424</v>
      </c>
      <c r="B17415" t="s">
        <v>10</v>
      </c>
      <c r="C17415" t="s">
        <v>62217</v>
      </c>
      <c r="D17415" s="3">
        <v>45659</v>
      </c>
      <c r="E17415" t="s">
        <v>12221</v>
      </c>
      <c r="F17415" t="s">
        <v>12192</v>
      </c>
      <c r="G17415" t="s">
        <v>12185</v>
      </c>
      <c r="H17415" t="str">
        <v>02/01/2025</v>
      </c>
      <c r="I17415" t="str">
        <f t="shared" si="272"/>
        <v>Check outside</v>
      </c>
    </row>
    <row r="17416" spans="1:9" x14ac:dyDescent="0.35">
      <c r="A17416" t="s">
        <v>4889</v>
      </c>
      <c r="B17416" t="s">
        <v>10</v>
      </c>
      <c r="C17416" t="s">
        <v>63412</v>
      </c>
      <c r="D17416" s="3">
        <v>45653</v>
      </c>
      <c r="E17416" t="s">
        <v>12202</v>
      </c>
      <c r="F17416" t="s">
        <v>12194</v>
      </c>
      <c r="G17416" t="s">
        <v>12182</v>
      </c>
      <c r="H17416" t="str">
        <v>27/12/2024</v>
      </c>
      <c r="I17416" t="str">
        <f t="shared" si="272"/>
        <v>Television year research</v>
      </c>
    </row>
    <row r="17417" spans="1:9" x14ac:dyDescent="0.35">
      <c r="A17417" t="s">
        <v>9127</v>
      </c>
      <c r="B17417" t="s">
        <v>33</v>
      </c>
      <c r="C17417" t="s">
        <v>21192</v>
      </c>
      <c r="D17417" s="3">
        <v>45607</v>
      </c>
      <c r="E17417" t="s">
        <v>12180</v>
      </c>
      <c r="F17417" t="s">
        <v>12196</v>
      </c>
      <c r="G17417" t="s">
        <v>12189</v>
      </c>
      <c r="H17417" t="str">
        <v>11/11/2024</v>
      </c>
      <c r="I17417" t="str">
        <f t="shared" si="272"/>
        <v>Walk father organization</v>
      </c>
    </row>
    <row r="17418" spans="1:9" x14ac:dyDescent="0.35">
      <c r="A17418" t="s">
        <v>11739</v>
      </c>
      <c r="B17418" t="s">
        <v>41</v>
      </c>
      <c r="C17418" t="s">
        <v>21193</v>
      </c>
      <c r="D17418" s="3">
        <v>45702</v>
      </c>
      <c r="E17418" t="s">
        <v>12180</v>
      </c>
      <c r="F17418" t="s">
        <v>12196</v>
      </c>
      <c r="G17418" t="s">
        <v>12182</v>
      </c>
      <c r="H17418" t="str">
        <v>14/02/2025</v>
      </c>
      <c r="I17418" t="str">
        <f t="shared" si="272"/>
        <v>Use beyond</v>
      </c>
    </row>
    <row r="17419" spans="1:9" x14ac:dyDescent="0.35">
      <c r="A17419" t="s">
        <v>251</v>
      </c>
      <c r="B17419" t="s">
        <v>5</v>
      </c>
      <c r="C17419" t="s">
        <v>21194</v>
      </c>
      <c r="D17419" s="3">
        <v>45655</v>
      </c>
      <c r="E17419" t="s">
        <v>12218</v>
      </c>
      <c r="F17419" t="s">
        <v>12199</v>
      </c>
      <c r="G17419" t="s">
        <v>12185</v>
      </c>
      <c r="H17419" t="str">
        <v>29/12/2024</v>
      </c>
      <c r="I17419" t="str">
        <f t="shared" si="272"/>
        <v>Once product force</v>
      </c>
    </row>
    <row r="17420" spans="1:9" x14ac:dyDescent="0.35">
      <c r="A17420" t="s">
        <v>459</v>
      </c>
      <c r="B17420" t="s">
        <v>33</v>
      </c>
      <c r="C17420" t="s">
        <v>63413</v>
      </c>
      <c r="D17420" s="3">
        <v>45695</v>
      </c>
      <c r="E17420" t="s">
        <v>12218</v>
      </c>
      <c r="F17420" t="s">
        <v>12192</v>
      </c>
      <c r="G17420" t="s">
        <v>12185</v>
      </c>
      <c r="H17420" t="str">
        <v>07/02/2025</v>
      </c>
      <c r="I17420" t="str">
        <f t="shared" si="272"/>
        <v>Produce what</v>
      </c>
    </row>
    <row r="17421" spans="1:9" x14ac:dyDescent="0.35">
      <c r="A17421" t="s">
        <v>7862</v>
      </c>
      <c r="B17421" t="s">
        <v>8</v>
      </c>
      <c r="C17421" t="s">
        <v>16754</v>
      </c>
      <c r="D17421" s="3">
        <v>45657</v>
      </c>
      <c r="E17421" t="s">
        <v>12180</v>
      </c>
      <c r="F17421" t="s">
        <v>12199</v>
      </c>
      <c r="G17421" t="s">
        <v>12182</v>
      </c>
      <c r="H17421" t="str">
        <v>31/12/2024</v>
      </c>
      <c r="I17421" t="str">
        <f t="shared" si="272"/>
        <v>Modern</v>
      </c>
    </row>
    <row r="17422" spans="1:9" x14ac:dyDescent="0.35">
      <c r="A17422" t="s">
        <v>5504</v>
      </c>
      <c r="B17422" t="s">
        <v>38</v>
      </c>
      <c r="C17422" t="s">
        <v>21195</v>
      </c>
      <c r="D17422" s="3">
        <v>45645</v>
      </c>
      <c r="E17422" t="s">
        <v>12180</v>
      </c>
      <c r="F17422" t="s">
        <v>12232</v>
      </c>
      <c r="G17422" t="s">
        <v>12182</v>
      </c>
      <c r="H17422" t="str">
        <v>19/12/2024</v>
      </c>
      <c r="I17422" t="str">
        <f t="shared" si="272"/>
        <v>Suffer sister hot</v>
      </c>
    </row>
    <row r="17423" spans="1:9" x14ac:dyDescent="0.35">
      <c r="A17423" t="s">
        <v>4780</v>
      </c>
      <c r="B17423" t="s">
        <v>8</v>
      </c>
      <c r="C17423" t="s">
        <v>63414</v>
      </c>
      <c r="D17423" s="3">
        <v>45562</v>
      </c>
      <c r="E17423" t="s">
        <v>12221</v>
      </c>
      <c r="F17423" t="s">
        <v>12192</v>
      </c>
      <c r="G17423" t="s">
        <v>12185</v>
      </c>
      <c r="H17423" t="str">
        <v>27/09/2024</v>
      </c>
      <c r="I17423" t="str">
        <f t="shared" si="272"/>
        <v>Build increase give</v>
      </c>
    </row>
    <row r="17424" spans="1:9" x14ac:dyDescent="0.35">
      <c r="A17424" t="s">
        <v>11600</v>
      </c>
      <c r="B17424" t="s">
        <v>8</v>
      </c>
      <c r="C17424" t="s">
        <v>63415</v>
      </c>
      <c r="D17424" s="3">
        <v>45544</v>
      </c>
      <c r="E17424" t="s">
        <v>12180</v>
      </c>
      <c r="F17424" t="s">
        <v>12196</v>
      </c>
      <c r="G17424" t="s">
        <v>12182</v>
      </c>
      <c r="H17424" t="str">
        <v>09/09/2024</v>
      </c>
      <c r="I17424" t="str">
        <f t="shared" si="272"/>
        <v>None add</v>
      </c>
    </row>
    <row r="17425" spans="1:9" x14ac:dyDescent="0.35">
      <c r="A17425" t="s">
        <v>5229</v>
      </c>
      <c r="B17425" t="s">
        <v>33</v>
      </c>
      <c r="C17425" t="s">
        <v>18231</v>
      </c>
      <c r="D17425" s="3">
        <v>45711</v>
      </c>
      <c r="E17425" t="s">
        <v>12218</v>
      </c>
      <c r="F17425" t="s">
        <v>12184</v>
      </c>
      <c r="G17425" t="s">
        <v>12189</v>
      </c>
      <c r="H17425" t="str">
        <v>23/02/2025</v>
      </c>
      <c r="I17425" t="str">
        <f t="shared" si="272"/>
        <v>Perform</v>
      </c>
    </row>
    <row r="17426" spans="1:9" x14ac:dyDescent="0.35">
      <c r="A17426" t="s">
        <v>10334</v>
      </c>
      <c r="B17426" t="s">
        <v>33</v>
      </c>
      <c r="C17426" t="s">
        <v>63416</v>
      </c>
      <c r="D17426" s="3">
        <v>45669</v>
      </c>
      <c r="E17426" t="s">
        <v>12221</v>
      </c>
      <c r="F17426" t="s">
        <v>12196</v>
      </c>
      <c r="G17426" t="s">
        <v>12185</v>
      </c>
      <c r="H17426" t="str">
        <v>12/01/2025</v>
      </c>
      <c r="I17426" t="str">
        <f t="shared" si="272"/>
        <v>Road lawyer</v>
      </c>
    </row>
    <row r="17427" spans="1:9" x14ac:dyDescent="0.35">
      <c r="A17427" t="s">
        <v>2543</v>
      </c>
      <c r="B17427" t="s">
        <v>41</v>
      </c>
      <c r="C17427" t="s">
        <v>21196</v>
      </c>
      <c r="D17427" s="3">
        <v>45553</v>
      </c>
      <c r="E17427" t="s">
        <v>12221</v>
      </c>
      <c r="F17427" t="s">
        <v>12181</v>
      </c>
      <c r="G17427" t="s">
        <v>12189</v>
      </c>
      <c r="H17427" t="str">
        <v>18/09/2024</v>
      </c>
      <c r="I17427" t="str">
        <f t="shared" si="272"/>
        <v>Can glass attention</v>
      </c>
    </row>
    <row r="17428" spans="1:9" x14ac:dyDescent="0.35">
      <c r="A17428" t="s">
        <v>11099</v>
      </c>
      <c r="B17428" t="s">
        <v>10</v>
      </c>
      <c r="C17428" t="s">
        <v>63417</v>
      </c>
      <c r="D17428" s="3">
        <v>45653</v>
      </c>
      <c r="E17428" t="s">
        <v>12191</v>
      </c>
      <c r="F17428" t="s">
        <v>12204</v>
      </c>
      <c r="G17428" t="s">
        <v>12182</v>
      </c>
      <c r="H17428" t="str">
        <v>27/12/2024</v>
      </c>
      <c r="I17428" t="str">
        <f t="shared" si="272"/>
        <v>Room account poor</v>
      </c>
    </row>
    <row r="17429" spans="1:9" x14ac:dyDescent="0.35">
      <c r="A17429" t="s">
        <v>6079</v>
      </c>
      <c r="B17429" t="s">
        <v>8</v>
      </c>
      <c r="C17429" t="s">
        <v>63418</v>
      </c>
      <c r="D17429" s="3">
        <v>45645</v>
      </c>
      <c r="E17429" t="s">
        <v>12191</v>
      </c>
      <c r="F17429" t="s">
        <v>12196</v>
      </c>
      <c r="G17429" t="s">
        <v>12185</v>
      </c>
      <c r="H17429" t="str">
        <v>19/12/2024</v>
      </c>
      <c r="I17429" t="str">
        <f t="shared" si="272"/>
        <v>Picture low outside attorney</v>
      </c>
    </row>
    <row r="17430" spans="1:9" x14ac:dyDescent="0.35">
      <c r="A17430" t="s">
        <v>7980</v>
      </c>
      <c r="B17430" t="s">
        <v>8</v>
      </c>
      <c r="C17430" t="s">
        <v>63419</v>
      </c>
      <c r="D17430" s="3">
        <v>45589</v>
      </c>
      <c r="E17430" t="s">
        <v>12221</v>
      </c>
      <c r="F17430" t="s">
        <v>12192</v>
      </c>
      <c r="G17430" t="s">
        <v>12182</v>
      </c>
      <c r="H17430" t="str">
        <v>24/10/2024</v>
      </c>
      <c r="I17430" t="str">
        <f t="shared" si="272"/>
        <v>Away break later</v>
      </c>
    </row>
    <row r="17431" spans="1:9" x14ac:dyDescent="0.35">
      <c r="A17431" t="s">
        <v>3032</v>
      </c>
      <c r="B17431" t="s">
        <v>5</v>
      </c>
      <c r="C17431" t="s">
        <v>18783</v>
      </c>
      <c r="D17431" s="3">
        <v>45571</v>
      </c>
      <c r="E17431" t="s">
        <v>12202</v>
      </c>
      <c r="F17431" t="s">
        <v>12199</v>
      </c>
      <c r="G17431" t="s">
        <v>12189</v>
      </c>
      <c r="H17431" t="str">
        <v>06/10/2024</v>
      </c>
      <c r="I17431" t="str">
        <f t="shared" si="272"/>
        <v>Significant</v>
      </c>
    </row>
    <row r="17432" spans="1:9" x14ac:dyDescent="0.35">
      <c r="A17432" t="s">
        <v>4573</v>
      </c>
      <c r="B17432" t="s">
        <v>33</v>
      </c>
      <c r="C17432" t="s">
        <v>63420</v>
      </c>
      <c r="D17432" s="3">
        <v>45707</v>
      </c>
      <c r="E17432" t="s">
        <v>12221</v>
      </c>
      <c r="F17432" t="s">
        <v>12232</v>
      </c>
      <c r="G17432" t="s">
        <v>12185</v>
      </c>
      <c r="H17432" t="str">
        <v>19/02/2025</v>
      </c>
      <c r="I17432" t="str">
        <f t="shared" si="272"/>
        <v>Health popular</v>
      </c>
    </row>
    <row r="17433" spans="1:9" x14ac:dyDescent="0.35">
      <c r="A17433" t="s">
        <v>930</v>
      </c>
      <c r="B17433" t="s">
        <v>5</v>
      </c>
      <c r="C17433" t="s">
        <v>63421</v>
      </c>
      <c r="D17433" s="3">
        <v>45586</v>
      </c>
      <c r="E17433" t="s">
        <v>12202</v>
      </c>
      <c r="F17433" t="s">
        <v>12199</v>
      </c>
      <c r="G17433" t="s">
        <v>12182</v>
      </c>
      <c r="H17433" t="str">
        <v>21/10/2024</v>
      </c>
      <c r="I17433" t="str">
        <f t="shared" si="272"/>
        <v>Together never</v>
      </c>
    </row>
    <row r="17434" spans="1:9" x14ac:dyDescent="0.35">
      <c r="A17434" t="s">
        <v>8474</v>
      </c>
      <c r="B17434" t="s">
        <v>41</v>
      </c>
      <c r="C17434" t="s">
        <v>63422</v>
      </c>
      <c r="D17434" s="3">
        <v>45684</v>
      </c>
      <c r="E17434" t="s">
        <v>12202</v>
      </c>
      <c r="F17434" t="s">
        <v>12184</v>
      </c>
      <c r="G17434" t="s">
        <v>12189</v>
      </c>
      <c r="H17434" t="str">
        <v>27/01/2025</v>
      </c>
      <c r="I17434" t="str">
        <f t="shared" si="272"/>
        <v>Music just alone</v>
      </c>
    </row>
    <row r="17435" spans="1:9" x14ac:dyDescent="0.35">
      <c r="A17435" t="s">
        <v>7545</v>
      </c>
      <c r="B17435" t="s">
        <v>10</v>
      </c>
      <c r="C17435" t="s">
        <v>63423</v>
      </c>
      <c r="D17435" s="3">
        <v>45657</v>
      </c>
      <c r="E17435" t="s">
        <v>12187</v>
      </c>
      <c r="F17435" t="s">
        <v>12196</v>
      </c>
      <c r="G17435" t="s">
        <v>12182</v>
      </c>
      <c r="H17435" t="str">
        <v>31/12/2024</v>
      </c>
      <c r="I17435" t="str">
        <f t="shared" si="272"/>
        <v>Race appear southern</v>
      </c>
    </row>
    <row r="17436" spans="1:9" x14ac:dyDescent="0.35">
      <c r="A17436" t="s">
        <v>7225</v>
      </c>
      <c r="B17436" t="s">
        <v>5</v>
      </c>
      <c r="C17436" t="s">
        <v>63424</v>
      </c>
      <c r="D17436" s="3">
        <v>45588</v>
      </c>
      <c r="E17436" t="s">
        <v>12180</v>
      </c>
      <c r="F17436" t="s">
        <v>12192</v>
      </c>
      <c r="G17436" t="s">
        <v>12189</v>
      </c>
      <c r="H17436" t="str">
        <v>23/10/2024</v>
      </c>
      <c r="I17436" t="str">
        <f t="shared" si="272"/>
        <v>Several lot</v>
      </c>
    </row>
    <row r="17437" spans="1:9" x14ac:dyDescent="0.35">
      <c r="A17437" t="s">
        <v>11002</v>
      </c>
      <c r="B17437" t="s">
        <v>38</v>
      </c>
      <c r="C17437" t="s">
        <v>63425</v>
      </c>
      <c r="D17437" s="3">
        <v>45544</v>
      </c>
      <c r="E17437" t="s">
        <v>12187</v>
      </c>
      <c r="F17437" t="s">
        <v>12232</v>
      </c>
      <c r="G17437" t="s">
        <v>12185</v>
      </c>
      <c r="H17437" t="str">
        <v>09/09/2024</v>
      </c>
      <c r="I17437" t="str">
        <f t="shared" si="272"/>
        <v>Type interview</v>
      </c>
    </row>
    <row r="17438" spans="1:9" x14ac:dyDescent="0.35">
      <c r="A17438" t="s">
        <v>3195</v>
      </c>
      <c r="B17438" t="s">
        <v>33</v>
      </c>
      <c r="C17438" t="s">
        <v>63426</v>
      </c>
      <c r="D17438" s="3">
        <v>45580</v>
      </c>
      <c r="E17438" t="s">
        <v>12221</v>
      </c>
      <c r="F17438" t="s">
        <v>12184</v>
      </c>
      <c r="G17438" t="s">
        <v>12182</v>
      </c>
      <c r="H17438" t="str">
        <v>15/10/2024</v>
      </c>
      <c r="I17438" t="str">
        <f t="shared" si="272"/>
        <v>Among capital middle</v>
      </c>
    </row>
    <row r="17439" spans="1:9" x14ac:dyDescent="0.35">
      <c r="A17439" t="s">
        <v>4050</v>
      </c>
      <c r="B17439" t="s">
        <v>10</v>
      </c>
      <c r="C17439" t="s">
        <v>63427</v>
      </c>
      <c r="D17439" s="3">
        <v>45614</v>
      </c>
      <c r="E17439" t="s">
        <v>12202</v>
      </c>
      <c r="F17439" t="s">
        <v>12184</v>
      </c>
      <c r="G17439" t="s">
        <v>12185</v>
      </c>
      <c r="H17439" t="str">
        <v>18/11/2024</v>
      </c>
      <c r="I17439" t="str">
        <f t="shared" si="272"/>
        <v>Upon down</v>
      </c>
    </row>
    <row r="17440" spans="1:9" x14ac:dyDescent="0.35">
      <c r="A17440" t="s">
        <v>12171</v>
      </c>
      <c r="B17440" t="s">
        <v>41</v>
      </c>
      <c r="C17440" t="s">
        <v>63428</v>
      </c>
      <c r="D17440" s="3">
        <v>45613</v>
      </c>
      <c r="E17440" t="s">
        <v>12218</v>
      </c>
      <c r="F17440" t="s">
        <v>12232</v>
      </c>
      <c r="G17440" t="s">
        <v>12185</v>
      </c>
      <c r="H17440" t="str">
        <v>17/11/2024</v>
      </c>
      <c r="I17440" t="str">
        <f t="shared" si="272"/>
        <v>Hotel include</v>
      </c>
    </row>
    <row r="17441" spans="1:9" x14ac:dyDescent="0.35">
      <c r="A17441" t="s">
        <v>2225</v>
      </c>
      <c r="B17441" t="s">
        <v>5</v>
      </c>
      <c r="C17441" t="s">
        <v>63429</v>
      </c>
      <c r="D17441" s="3">
        <v>45598</v>
      </c>
      <c r="E17441" t="s">
        <v>12218</v>
      </c>
      <c r="F17441" t="s">
        <v>12181</v>
      </c>
      <c r="G17441" t="s">
        <v>12185</v>
      </c>
      <c r="H17441" t="str">
        <v>02/11/2024</v>
      </c>
      <c r="I17441" t="str">
        <f t="shared" si="272"/>
        <v>Social ability late</v>
      </c>
    </row>
    <row r="17442" spans="1:9" x14ac:dyDescent="0.35">
      <c r="A17442" t="s">
        <v>3337</v>
      </c>
      <c r="B17442" t="s">
        <v>10</v>
      </c>
      <c r="C17442" t="s">
        <v>21197</v>
      </c>
      <c r="D17442" s="3">
        <v>45668</v>
      </c>
      <c r="E17442" t="s">
        <v>12187</v>
      </c>
      <c r="F17442" t="s">
        <v>12192</v>
      </c>
      <c r="G17442" t="s">
        <v>12185</v>
      </c>
      <c r="H17442" t="str">
        <v>11/01/2025</v>
      </c>
      <c r="I17442" t="str">
        <f t="shared" si="272"/>
        <v>Try will catch</v>
      </c>
    </row>
    <row r="17443" spans="1:9" x14ac:dyDescent="0.35">
      <c r="A17443" t="s">
        <v>12006</v>
      </c>
      <c r="B17443" t="s">
        <v>10</v>
      </c>
      <c r="C17443" t="s">
        <v>63430</v>
      </c>
      <c r="D17443" s="3">
        <v>45566</v>
      </c>
      <c r="E17443" t="s">
        <v>12202</v>
      </c>
      <c r="F17443" t="s">
        <v>12184</v>
      </c>
      <c r="G17443" t="s">
        <v>12185</v>
      </c>
      <c r="H17443" t="str">
        <v>01/10/2024</v>
      </c>
      <c r="I17443" t="str">
        <f t="shared" si="272"/>
        <v>City treatment hear</v>
      </c>
    </row>
    <row r="17444" spans="1:9" x14ac:dyDescent="0.35">
      <c r="A17444" t="s">
        <v>11856</v>
      </c>
      <c r="B17444" t="s">
        <v>41</v>
      </c>
      <c r="C17444" t="s">
        <v>63431</v>
      </c>
      <c r="D17444" s="3">
        <v>45685</v>
      </c>
      <c r="E17444" t="s">
        <v>12180</v>
      </c>
      <c r="F17444" t="s">
        <v>12204</v>
      </c>
      <c r="G17444" t="s">
        <v>12182</v>
      </c>
      <c r="H17444" t="str">
        <v>28/01/2025</v>
      </c>
      <c r="I17444" t="str">
        <f t="shared" si="272"/>
        <v>Answer alone place</v>
      </c>
    </row>
    <row r="17445" spans="1:9" x14ac:dyDescent="0.35">
      <c r="A17445" t="s">
        <v>10961</v>
      </c>
      <c r="B17445" t="s">
        <v>33</v>
      </c>
      <c r="C17445" t="s">
        <v>21198</v>
      </c>
      <c r="D17445" s="3">
        <v>45614</v>
      </c>
      <c r="E17445" t="s">
        <v>12180</v>
      </c>
      <c r="F17445" t="s">
        <v>12192</v>
      </c>
      <c r="G17445" t="s">
        <v>12189</v>
      </c>
      <c r="H17445" t="str">
        <v>18/11/2024</v>
      </c>
      <c r="I17445" t="str">
        <f t="shared" si="272"/>
        <v>Quite audience argue more</v>
      </c>
    </row>
    <row r="17446" spans="1:9" x14ac:dyDescent="0.35">
      <c r="A17446" t="s">
        <v>12120</v>
      </c>
      <c r="B17446" t="s">
        <v>5</v>
      </c>
      <c r="C17446" t="s">
        <v>63432</v>
      </c>
      <c r="D17446" s="3">
        <v>45686</v>
      </c>
      <c r="E17446" t="s">
        <v>12180</v>
      </c>
      <c r="F17446" t="s">
        <v>12194</v>
      </c>
      <c r="G17446" t="s">
        <v>12182</v>
      </c>
      <c r="H17446" t="str">
        <v>29/01/2025</v>
      </c>
      <c r="I17446" t="str">
        <f t="shared" si="272"/>
        <v>Fall nearly chance</v>
      </c>
    </row>
    <row r="17447" spans="1:9" x14ac:dyDescent="0.35">
      <c r="A17447" t="s">
        <v>5446</v>
      </c>
      <c r="B17447" t="s">
        <v>41</v>
      </c>
      <c r="C17447" t="s">
        <v>63433</v>
      </c>
      <c r="D17447" s="3">
        <v>45721</v>
      </c>
      <c r="E17447" t="s">
        <v>12180</v>
      </c>
      <c r="F17447" t="s">
        <v>12194</v>
      </c>
      <c r="G17447" t="s">
        <v>12189</v>
      </c>
      <c r="H17447" t="str">
        <v>05/03/2025</v>
      </c>
      <c r="I17447" t="str">
        <f t="shared" si="272"/>
        <v>Court consumer</v>
      </c>
    </row>
    <row r="17448" spans="1:9" x14ac:dyDescent="0.35">
      <c r="A17448" t="s">
        <v>7964</v>
      </c>
      <c r="B17448" t="s">
        <v>33</v>
      </c>
      <c r="C17448" t="s">
        <v>63434</v>
      </c>
      <c r="D17448" s="3">
        <v>45718</v>
      </c>
      <c r="E17448" t="s">
        <v>12202</v>
      </c>
      <c r="F17448" t="s">
        <v>12196</v>
      </c>
      <c r="G17448" t="s">
        <v>12182</v>
      </c>
      <c r="H17448" t="str">
        <v>02/03/2025</v>
      </c>
      <c r="I17448" t="str">
        <f t="shared" si="272"/>
        <v>All owner into</v>
      </c>
    </row>
    <row r="17449" spans="1:9" x14ac:dyDescent="0.35">
      <c r="A17449" t="s">
        <v>5792</v>
      </c>
      <c r="B17449" t="s">
        <v>5</v>
      </c>
      <c r="C17449" t="s">
        <v>63435</v>
      </c>
      <c r="D17449" s="3">
        <v>45581</v>
      </c>
      <c r="E17449" t="s">
        <v>12218</v>
      </c>
      <c r="F17449" t="s">
        <v>12194</v>
      </c>
      <c r="G17449" t="s">
        <v>12185</v>
      </c>
      <c r="H17449" t="str">
        <v>16/10/2024</v>
      </c>
      <c r="I17449" t="str">
        <f t="shared" si="272"/>
        <v>Stay manage</v>
      </c>
    </row>
    <row r="17450" spans="1:9" x14ac:dyDescent="0.35">
      <c r="A17450" t="s">
        <v>2041</v>
      </c>
      <c r="B17450" t="s">
        <v>38</v>
      </c>
      <c r="C17450" t="s">
        <v>63436</v>
      </c>
      <c r="D17450" s="3">
        <v>45552</v>
      </c>
      <c r="E17450" t="s">
        <v>12191</v>
      </c>
      <c r="F17450" t="s">
        <v>12199</v>
      </c>
      <c r="G17450" t="s">
        <v>12185</v>
      </c>
      <c r="H17450" t="str">
        <v>17/09/2024</v>
      </c>
      <c r="I17450" t="str">
        <f t="shared" si="272"/>
        <v>Power hair animal</v>
      </c>
    </row>
    <row r="17451" spans="1:9" x14ac:dyDescent="0.35">
      <c r="A17451" t="s">
        <v>110</v>
      </c>
      <c r="B17451" t="s">
        <v>10</v>
      </c>
      <c r="C17451" t="s">
        <v>63437</v>
      </c>
      <c r="D17451" s="3">
        <v>45602</v>
      </c>
      <c r="E17451" t="s">
        <v>12187</v>
      </c>
      <c r="F17451" t="s">
        <v>12181</v>
      </c>
      <c r="G17451" t="s">
        <v>12182</v>
      </c>
      <c r="H17451" t="str">
        <v>06/11/2024</v>
      </c>
      <c r="I17451" t="str">
        <f t="shared" si="272"/>
        <v>Worry police</v>
      </c>
    </row>
    <row r="17452" spans="1:9" x14ac:dyDescent="0.35">
      <c r="A17452" t="s">
        <v>6551</v>
      </c>
      <c r="B17452" t="s">
        <v>33</v>
      </c>
      <c r="C17452" t="s">
        <v>21199</v>
      </c>
      <c r="D17452" s="3">
        <v>45570</v>
      </c>
      <c r="E17452" t="s">
        <v>12221</v>
      </c>
      <c r="F17452" t="s">
        <v>12196</v>
      </c>
      <c r="G17452" t="s">
        <v>12185</v>
      </c>
      <c r="H17452" t="str">
        <v>05/10/2024</v>
      </c>
      <c r="I17452" t="str">
        <f t="shared" si="272"/>
        <v>Mother practice arm</v>
      </c>
    </row>
    <row r="17453" spans="1:9" x14ac:dyDescent="0.35">
      <c r="A17453" t="s">
        <v>7547</v>
      </c>
      <c r="B17453" t="s">
        <v>41</v>
      </c>
      <c r="C17453" t="s">
        <v>21200</v>
      </c>
      <c r="D17453" s="3">
        <v>45661</v>
      </c>
      <c r="E17453" t="s">
        <v>12187</v>
      </c>
      <c r="F17453" t="s">
        <v>12194</v>
      </c>
      <c r="G17453" t="s">
        <v>12185</v>
      </c>
      <c r="H17453" t="str">
        <v>04/01/2025</v>
      </c>
      <c r="I17453" t="str">
        <f t="shared" si="272"/>
        <v>Officer always</v>
      </c>
    </row>
    <row r="17454" spans="1:9" x14ac:dyDescent="0.35">
      <c r="A17454" t="s">
        <v>525</v>
      </c>
      <c r="B17454" t="s">
        <v>41</v>
      </c>
      <c r="C17454" t="s">
        <v>63438</v>
      </c>
      <c r="D17454" s="3">
        <v>45550</v>
      </c>
      <c r="E17454" t="s">
        <v>12191</v>
      </c>
      <c r="F17454" t="s">
        <v>12181</v>
      </c>
      <c r="G17454" t="s">
        <v>12182</v>
      </c>
      <c r="H17454" t="str">
        <v>15/09/2024</v>
      </c>
      <c r="I17454" t="str">
        <f t="shared" si="272"/>
        <v>Century view</v>
      </c>
    </row>
    <row r="17455" spans="1:9" x14ac:dyDescent="0.35">
      <c r="A17455" t="s">
        <v>2431</v>
      </c>
      <c r="B17455" t="s">
        <v>8</v>
      </c>
      <c r="C17455" t="s">
        <v>63439</v>
      </c>
      <c r="D17455" s="3">
        <v>45640</v>
      </c>
      <c r="E17455" t="s">
        <v>12180</v>
      </c>
      <c r="F17455" t="s">
        <v>12196</v>
      </c>
      <c r="G17455" t="s">
        <v>12189</v>
      </c>
      <c r="H17455" t="str">
        <v>14/12/2024</v>
      </c>
      <c r="I17455" t="str">
        <f t="shared" si="272"/>
        <v>Talk better</v>
      </c>
    </row>
    <row r="17456" spans="1:9" x14ac:dyDescent="0.35">
      <c r="A17456" t="s">
        <v>8418</v>
      </c>
      <c r="B17456" t="s">
        <v>41</v>
      </c>
      <c r="C17456" t="s">
        <v>63440</v>
      </c>
      <c r="D17456" s="3">
        <v>45694</v>
      </c>
      <c r="E17456" t="s">
        <v>12218</v>
      </c>
      <c r="F17456" t="s">
        <v>12199</v>
      </c>
      <c r="G17456" t="s">
        <v>12189</v>
      </c>
      <c r="H17456" t="str">
        <v>06/02/2025</v>
      </c>
      <c r="I17456" t="str">
        <f t="shared" si="272"/>
        <v>In artist offer</v>
      </c>
    </row>
    <row r="17457" spans="1:9" x14ac:dyDescent="0.35">
      <c r="A17457" t="s">
        <v>10169</v>
      </c>
      <c r="B17457" t="s">
        <v>10</v>
      </c>
      <c r="C17457" t="s">
        <v>63441</v>
      </c>
      <c r="D17457" s="3">
        <v>45601</v>
      </c>
      <c r="E17457" t="s">
        <v>12180</v>
      </c>
      <c r="F17457" t="s">
        <v>12199</v>
      </c>
      <c r="G17457" t="s">
        <v>12182</v>
      </c>
      <c r="H17457" t="str">
        <v>05/11/2024</v>
      </c>
      <c r="I17457" t="str">
        <f t="shared" si="272"/>
        <v>Community dinner</v>
      </c>
    </row>
    <row r="17458" spans="1:9" x14ac:dyDescent="0.35">
      <c r="A17458" t="s">
        <v>6713</v>
      </c>
      <c r="B17458" t="s">
        <v>8</v>
      </c>
      <c r="C17458" t="s">
        <v>63442</v>
      </c>
      <c r="D17458" s="3">
        <v>45708</v>
      </c>
      <c r="E17458" t="s">
        <v>12218</v>
      </c>
      <c r="F17458" t="s">
        <v>12232</v>
      </c>
      <c r="G17458" t="s">
        <v>12182</v>
      </c>
      <c r="H17458" t="str">
        <v>20/02/2025</v>
      </c>
      <c r="I17458" t="str">
        <f t="shared" si="272"/>
        <v>Might change remain</v>
      </c>
    </row>
    <row r="17459" spans="1:9" x14ac:dyDescent="0.35">
      <c r="A17459" t="s">
        <v>7073</v>
      </c>
      <c r="B17459" t="s">
        <v>33</v>
      </c>
      <c r="C17459" t="s">
        <v>63443</v>
      </c>
      <c r="D17459" s="3">
        <v>45663</v>
      </c>
      <c r="E17459" t="s">
        <v>12191</v>
      </c>
      <c r="F17459" t="s">
        <v>12192</v>
      </c>
      <c r="G17459" t="s">
        <v>12182</v>
      </c>
      <c r="H17459" t="str">
        <v>06/01/2025</v>
      </c>
      <c r="I17459" t="str">
        <f t="shared" si="272"/>
        <v>Possible hundred knowledge particular</v>
      </c>
    </row>
    <row r="17460" spans="1:9" x14ac:dyDescent="0.35">
      <c r="A17460" t="s">
        <v>6567</v>
      </c>
      <c r="B17460" t="s">
        <v>38</v>
      </c>
      <c r="C17460" t="s">
        <v>63444</v>
      </c>
      <c r="D17460" s="3">
        <v>45597</v>
      </c>
      <c r="E17460" t="s">
        <v>12191</v>
      </c>
      <c r="F17460" t="s">
        <v>12232</v>
      </c>
      <c r="G17460" t="s">
        <v>12185</v>
      </c>
      <c r="H17460" t="str">
        <v>01/11/2024</v>
      </c>
      <c r="I17460" t="str">
        <f t="shared" si="272"/>
        <v>During argue</v>
      </c>
    </row>
    <row r="17461" spans="1:9" x14ac:dyDescent="0.35">
      <c r="A17461" t="s">
        <v>7317</v>
      </c>
      <c r="B17461" t="s">
        <v>8</v>
      </c>
      <c r="C17461" t="s">
        <v>14870</v>
      </c>
      <c r="D17461" s="3">
        <v>45667</v>
      </c>
      <c r="E17461" t="s">
        <v>12180</v>
      </c>
      <c r="F17461" t="s">
        <v>12204</v>
      </c>
      <c r="G17461" t="s">
        <v>12189</v>
      </c>
      <c r="H17461" t="str">
        <v>10/01/2025</v>
      </c>
      <c r="I17461" t="str">
        <f t="shared" si="272"/>
        <v>Manager itself</v>
      </c>
    </row>
    <row r="17462" spans="1:9" x14ac:dyDescent="0.35">
      <c r="A17462" t="s">
        <v>3793</v>
      </c>
      <c r="B17462" t="s">
        <v>41</v>
      </c>
      <c r="C17462" t="s">
        <v>21201</v>
      </c>
      <c r="D17462" s="3">
        <v>45674</v>
      </c>
      <c r="E17462" t="s">
        <v>12187</v>
      </c>
      <c r="F17462" t="s">
        <v>12204</v>
      </c>
      <c r="G17462" t="s">
        <v>12182</v>
      </c>
      <c r="H17462" t="str">
        <v>17/01/2025</v>
      </c>
      <c r="I17462" t="str">
        <f t="shared" si="272"/>
        <v>Citizen medical religious</v>
      </c>
    </row>
    <row r="17463" spans="1:9" x14ac:dyDescent="0.35">
      <c r="A17463" t="s">
        <v>1521</v>
      </c>
      <c r="B17463" t="s">
        <v>8</v>
      </c>
      <c r="C17463" t="s">
        <v>63445</v>
      </c>
      <c r="D17463" s="3">
        <v>45566</v>
      </c>
      <c r="E17463" t="s">
        <v>12191</v>
      </c>
      <c r="F17463" t="s">
        <v>12196</v>
      </c>
      <c r="G17463" t="s">
        <v>12182</v>
      </c>
      <c r="H17463" t="str">
        <v>01/10/2024</v>
      </c>
      <c r="I17463" t="str">
        <f t="shared" si="272"/>
        <v>Small need fight</v>
      </c>
    </row>
    <row r="17464" spans="1:9" x14ac:dyDescent="0.35">
      <c r="A17464" t="s">
        <v>6928</v>
      </c>
      <c r="B17464" t="s">
        <v>41</v>
      </c>
      <c r="C17464" t="s">
        <v>63446</v>
      </c>
      <c r="D17464" s="3">
        <v>45651</v>
      </c>
      <c r="E17464" t="s">
        <v>12191</v>
      </c>
      <c r="F17464" t="s">
        <v>12196</v>
      </c>
      <c r="G17464" t="s">
        <v>12182</v>
      </c>
      <c r="H17464" t="str">
        <v>25/12/2024</v>
      </c>
      <c r="I17464" t="str">
        <f t="shared" si="272"/>
        <v>Would star</v>
      </c>
    </row>
    <row r="17465" spans="1:9" x14ac:dyDescent="0.35">
      <c r="A17465" t="s">
        <v>8618</v>
      </c>
      <c r="B17465" t="s">
        <v>33</v>
      </c>
      <c r="C17465" t="s">
        <v>63447</v>
      </c>
      <c r="D17465" s="3">
        <v>45558</v>
      </c>
      <c r="E17465" t="s">
        <v>12221</v>
      </c>
      <c r="F17465" t="s">
        <v>12204</v>
      </c>
      <c r="G17465" t="s">
        <v>12185</v>
      </c>
      <c r="H17465" t="str">
        <v>23/09/2024</v>
      </c>
      <c r="I17465" t="str">
        <f t="shared" si="272"/>
        <v>Particular life</v>
      </c>
    </row>
    <row r="17466" spans="1:9" x14ac:dyDescent="0.35">
      <c r="A17466" t="s">
        <v>240</v>
      </c>
      <c r="B17466" t="s">
        <v>33</v>
      </c>
      <c r="C17466" t="s">
        <v>21202</v>
      </c>
      <c r="D17466" s="3">
        <v>45721</v>
      </c>
      <c r="E17466" t="s">
        <v>12187</v>
      </c>
      <c r="F17466" t="s">
        <v>12196</v>
      </c>
      <c r="G17466" t="s">
        <v>12182</v>
      </c>
      <c r="H17466" t="str">
        <v>05/03/2025</v>
      </c>
      <c r="I17466" t="str">
        <f t="shared" si="272"/>
        <v>Side source oil manager</v>
      </c>
    </row>
    <row r="17467" spans="1:9" x14ac:dyDescent="0.35">
      <c r="A17467" t="s">
        <v>8551</v>
      </c>
      <c r="B17467" t="s">
        <v>38</v>
      </c>
      <c r="C17467" t="s">
        <v>63448</v>
      </c>
      <c r="D17467" s="3">
        <v>45683</v>
      </c>
      <c r="E17467" t="s">
        <v>12187</v>
      </c>
      <c r="F17467" t="s">
        <v>12181</v>
      </c>
      <c r="G17467" t="s">
        <v>12185</v>
      </c>
      <c r="H17467" t="str">
        <v>26/01/2025</v>
      </c>
      <c r="I17467" t="str">
        <f t="shared" si="272"/>
        <v>School their others</v>
      </c>
    </row>
    <row r="17468" spans="1:9" x14ac:dyDescent="0.35">
      <c r="A17468" t="s">
        <v>2845</v>
      </c>
      <c r="B17468" t="s">
        <v>8</v>
      </c>
      <c r="C17468" t="s">
        <v>63449</v>
      </c>
      <c r="D17468" s="3">
        <v>45636</v>
      </c>
      <c r="E17468" t="s">
        <v>12218</v>
      </c>
      <c r="F17468" t="s">
        <v>12181</v>
      </c>
      <c r="G17468" t="s">
        <v>12182</v>
      </c>
      <c r="H17468" t="str">
        <v>10/12/2024</v>
      </c>
      <c r="I17468" t="str">
        <f t="shared" si="272"/>
        <v>Word how red</v>
      </c>
    </row>
    <row r="17469" spans="1:9" x14ac:dyDescent="0.35">
      <c r="A17469" t="s">
        <v>2632</v>
      </c>
      <c r="B17469" t="s">
        <v>41</v>
      </c>
      <c r="C17469" t="s">
        <v>63450</v>
      </c>
      <c r="D17469" s="3">
        <v>45570</v>
      </c>
      <c r="E17469" t="s">
        <v>12218</v>
      </c>
      <c r="F17469" t="s">
        <v>12199</v>
      </c>
      <c r="G17469" t="s">
        <v>12189</v>
      </c>
      <c r="H17469" t="str">
        <v>05/10/2024</v>
      </c>
      <c r="I17469" t="str">
        <f t="shared" si="272"/>
        <v>Situation let</v>
      </c>
    </row>
    <row r="17470" spans="1:9" x14ac:dyDescent="0.35">
      <c r="A17470" t="s">
        <v>10434</v>
      </c>
      <c r="B17470" t="s">
        <v>8</v>
      </c>
      <c r="C17470" t="s">
        <v>63451</v>
      </c>
      <c r="D17470" s="3">
        <v>45605</v>
      </c>
      <c r="E17470" t="s">
        <v>12218</v>
      </c>
      <c r="F17470" t="s">
        <v>12192</v>
      </c>
      <c r="G17470" t="s">
        <v>12189</v>
      </c>
      <c r="H17470" t="str">
        <v>09/11/2024</v>
      </c>
      <c r="I17470" t="str">
        <f t="shared" si="272"/>
        <v>High make</v>
      </c>
    </row>
    <row r="17471" spans="1:9" x14ac:dyDescent="0.35">
      <c r="A17471" t="s">
        <v>10910</v>
      </c>
      <c r="B17471" t="s">
        <v>41</v>
      </c>
      <c r="C17471" t="s">
        <v>63452</v>
      </c>
      <c r="D17471" s="3">
        <v>45642</v>
      </c>
      <c r="E17471" t="s">
        <v>12180</v>
      </c>
      <c r="F17471" t="s">
        <v>12204</v>
      </c>
      <c r="G17471" t="s">
        <v>12185</v>
      </c>
      <c r="H17471" t="str">
        <v>16/12/2024</v>
      </c>
      <c r="I17471" t="str">
        <f t="shared" si="272"/>
        <v>Performance black</v>
      </c>
    </row>
    <row r="17472" spans="1:9" x14ac:dyDescent="0.35">
      <c r="A17472" t="s">
        <v>5695</v>
      </c>
      <c r="B17472" t="s">
        <v>8</v>
      </c>
      <c r="C17472" t="s">
        <v>63453</v>
      </c>
      <c r="D17472" s="3">
        <v>45708</v>
      </c>
      <c r="E17472" t="s">
        <v>12187</v>
      </c>
      <c r="F17472" t="s">
        <v>12204</v>
      </c>
      <c r="G17472" t="s">
        <v>12182</v>
      </c>
      <c r="H17472" t="str">
        <v>20/02/2025</v>
      </c>
      <c r="I17472" t="str">
        <f t="shared" si="272"/>
        <v>Nice wonder</v>
      </c>
    </row>
    <row r="17473" spans="1:9" x14ac:dyDescent="0.35">
      <c r="A17473" t="s">
        <v>3970</v>
      </c>
      <c r="B17473" t="s">
        <v>10</v>
      </c>
      <c r="C17473" t="s">
        <v>63454</v>
      </c>
      <c r="D17473" s="3">
        <v>45544</v>
      </c>
      <c r="E17473" t="s">
        <v>12180</v>
      </c>
      <c r="F17473" t="s">
        <v>12199</v>
      </c>
      <c r="G17473" t="s">
        <v>12185</v>
      </c>
      <c r="H17473" t="str">
        <v>09/09/2024</v>
      </c>
      <c r="I17473" t="str">
        <f t="shared" si="272"/>
        <v>Cover door table</v>
      </c>
    </row>
    <row r="17474" spans="1:9" x14ac:dyDescent="0.35">
      <c r="A17474" t="s">
        <v>4734</v>
      </c>
      <c r="B17474" t="s">
        <v>41</v>
      </c>
      <c r="C17474" t="s">
        <v>63455</v>
      </c>
      <c r="D17474" s="3">
        <v>45688</v>
      </c>
      <c r="E17474" t="s">
        <v>12218</v>
      </c>
      <c r="F17474" t="s">
        <v>12232</v>
      </c>
      <c r="G17474" t="s">
        <v>12189</v>
      </c>
      <c r="H17474" t="str">
        <v>31/01/2025</v>
      </c>
      <c r="I17474" t="str">
        <f t="shared" si="272"/>
        <v>Author protect</v>
      </c>
    </row>
    <row r="17475" spans="1:9" x14ac:dyDescent="0.35">
      <c r="A17475" t="s">
        <v>2168</v>
      </c>
      <c r="B17475" t="s">
        <v>41</v>
      </c>
      <c r="C17475" t="s">
        <v>63456</v>
      </c>
      <c r="D17475" s="3">
        <v>45573</v>
      </c>
      <c r="E17475" t="s">
        <v>12221</v>
      </c>
      <c r="F17475" t="s">
        <v>12194</v>
      </c>
      <c r="G17475" t="s">
        <v>12182</v>
      </c>
      <c r="H17475" t="str">
        <v>08/10/2024</v>
      </c>
      <c r="I17475" t="str">
        <f t="shared" ref="I17475:I17538" si="273">IF(RIGHT(C17475,1)=".",LEFT(C17475,LEN(C17475)-1),C17475)</f>
        <v>Free wife</v>
      </c>
    </row>
    <row r="17476" spans="1:9" x14ac:dyDescent="0.35">
      <c r="A17476" t="s">
        <v>1110</v>
      </c>
      <c r="B17476" t="s">
        <v>10</v>
      </c>
      <c r="C17476" t="s">
        <v>63457</v>
      </c>
      <c r="D17476" s="3">
        <v>45644</v>
      </c>
      <c r="E17476" t="s">
        <v>12221</v>
      </c>
      <c r="F17476" t="s">
        <v>12184</v>
      </c>
      <c r="G17476" t="s">
        <v>12189</v>
      </c>
      <c r="H17476" t="str">
        <v>18/12/2024</v>
      </c>
      <c r="I17476" t="str">
        <f t="shared" si="273"/>
        <v>Ten yeah organization</v>
      </c>
    </row>
    <row r="17477" spans="1:9" x14ac:dyDescent="0.35">
      <c r="A17477" t="s">
        <v>9908</v>
      </c>
      <c r="B17477" t="s">
        <v>5</v>
      </c>
      <c r="C17477" t="s">
        <v>63458</v>
      </c>
      <c r="D17477" s="3">
        <v>45718</v>
      </c>
      <c r="E17477" t="s">
        <v>12218</v>
      </c>
      <c r="F17477" t="s">
        <v>12199</v>
      </c>
      <c r="G17477" t="s">
        <v>12182</v>
      </c>
      <c r="H17477" t="str">
        <v>02/03/2025</v>
      </c>
      <c r="I17477" t="str">
        <f t="shared" si="273"/>
        <v>Where message beautiful</v>
      </c>
    </row>
    <row r="17478" spans="1:9" x14ac:dyDescent="0.35">
      <c r="A17478" t="s">
        <v>435</v>
      </c>
      <c r="B17478" t="s">
        <v>8</v>
      </c>
      <c r="C17478" t="s">
        <v>63459</v>
      </c>
      <c r="D17478" s="3">
        <v>45584</v>
      </c>
      <c r="E17478" t="s">
        <v>12221</v>
      </c>
      <c r="F17478" t="s">
        <v>12196</v>
      </c>
      <c r="G17478" t="s">
        <v>12189</v>
      </c>
      <c r="H17478" t="str">
        <v>19/10/2024</v>
      </c>
      <c r="I17478" t="str">
        <f t="shared" si="273"/>
        <v>Focus trip citizen election</v>
      </c>
    </row>
    <row r="17479" spans="1:9" x14ac:dyDescent="0.35">
      <c r="A17479" t="s">
        <v>4882</v>
      </c>
      <c r="B17479" t="s">
        <v>5</v>
      </c>
      <c r="C17479" t="s">
        <v>21203</v>
      </c>
      <c r="D17479" s="3">
        <v>45624</v>
      </c>
      <c r="E17479" t="s">
        <v>12221</v>
      </c>
      <c r="F17479" t="s">
        <v>12192</v>
      </c>
      <c r="G17479" t="s">
        <v>12182</v>
      </c>
      <c r="H17479" t="str">
        <v>28/11/2024</v>
      </c>
      <c r="I17479" t="str">
        <f t="shared" si="273"/>
        <v>Evening role</v>
      </c>
    </row>
    <row r="17480" spans="1:9" x14ac:dyDescent="0.35">
      <c r="A17480" t="s">
        <v>9443</v>
      </c>
      <c r="B17480" t="s">
        <v>38</v>
      </c>
      <c r="C17480" t="s">
        <v>63460</v>
      </c>
      <c r="D17480" s="3">
        <v>45682</v>
      </c>
      <c r="E17480" t="s">
        <v>12187</v>
      </c>
      <c r="F17480" t="s">
        <v>12196</v>
      </c>
      <c r="G17480" t="s">
        <v>12189</v>
      </c>
      <c r="H17480" t="str">
        <v>25/01/2025</v>
      </c>
      <c r="I17480" t="str">
        <f t="shared" si="273"/>
        <v>Fish next</v>
      </c>
    </row>
    <row r="17481" spans="1:9" x14ac:dyDescent="0.35">
      <c r="A17481" t="s">
        <v>4659</v>
      </c>
      <c r="B17481" t="s">
        <v>10</v>
      </c>
      <c r="C17481" t="s">
        <v>21204</v>
      </c>
      <c r="D17481" s="3">
        <v>45723</v>
      </c>
      <c r="E17481" t="s">
        <v>12218</v>
      </c>
      <c r="F17481" t="s">
        <v>12184</v>
      </c>
      <c r="G17481" t="s">
        <v>12189</v>
      </c>
      <c r="H17481" t="str">
        <v>07/03/2025</v>
      </c>
      <c r="I17481" t="str">
        <f t="shared" si="273"/>
        <v>Seem kid story must</v>
      </c>
    </row>
    <row r="17482" spans="1:9" x14ac:dyDescent="0.35">
      <c r="A17482" t="s">
        <v>11268</v>
      </c>
      <c r="B17482" t="s">
        <v>5</v>
      </c>
      <c r="C17482" t="s">
        <v>63461</v>
      </c>
      <c r="D17482" s="3">
        <v>45725</v>
      </c>
      <c r="E17482" t="s">
        <v>12218</v>
      </c>
      <c r="F17482" t="s">
        <v>12194</v>
      </c>
      <c r="G17482" t="s">
        <v>12189</v>
      </c>
      <c r="H17482" t="str">
        <v>09/03/2025</v>
      </c>
      <c r="I17482" t="str">
        <f t="shared" si="273"/>
        <v>Land lay</v>
      </c>
    </row>
    <row r="17483" spans="1:9" x14ac:dyDescent="0.35">
      <c r="A17483" t="s">
        <v>5115</v>
      </c>
      <c r="B17483" t="s">
        <v>38</v>
      </c>
      <c r="C17483" t="s">
        <v>63462</v>
      </c>
      <c r="D17483" s="3">
        <v>45667</v>
      </c>
      <c r="E17483" t="s">
        <v>12191</v>
      </c>
      <c r="F17483" t="s">
        <v>12181</v>
      </c>
      <c r="G17483" t="s">
        <v>12189</v>
      </c>
      <c r="H17483" t="str">
        <v>10/01/2025</v>
      </c>
      <c r="I17483" t="str">
        <f t="shared" si="273"/>
        <v>Reveal candidate glass</v>
      </c>
    </row>
    <row r="17484" spans="1:9" x14ac:dyDescent="0.35">
      <c r="A17484" t="s">
        <v>655</v>
      </c>
      <c r="B17484" t="s">
        <v>33</v>
      </c>
      <c r="C17484" t="s">
        <v>63463</v>
      </c>
      <c r="D17484" s="3">
        <v>45679</v>
      </c>
      <c r="E17484" t="s">
        <v>12191</v>
      </c>
      <c r="F17484" t="s">
        <v>12192</v>
      </c>
      <c r="G17484" t="s">
        <v>12185</v>
      </c>
      <c r="H17484" t="str">
        <v>22/01/2025</v>
      </c>
      <c r="I17484" t="str">
        <f t="shared" si="273"/>
        <v>Try record culture</v>
      </c>
    </row>
    <row r="17485" spans="1:9" x14ac:dyDescent="0.35">
      <c r="A17485" t="s">
        <v>5678</v>
      </c>
      <c r="B17485" t="s">
        <v>41</v>
      </c>
      <c r="C17485" t="s">
        <v>21205</v>
      </c>
      <c r="D17485" s="3">
        <v>45622</v>
      </c>
      <c r="E17485" t="s">
        <v>12180</v>
      </c>
      <c r="F17485" t="s">
        <v>12181</v>
      </c>
      <c r="G17485" t="s">
        <v>12189</v>
      </c>
      <c r="H17485" t="str">
        <v>26/11/2024</v>
      </c>
      <c r="I17485" t="str">
        <f t="shared" si="273"/>
        <v>Evening family</v>
      </c>
    </row>
    <row r="17486" spans="1:9" x14ac:dyDescent="0.35">
      <c r="A17486" t="s">
        <v>4260</v>
      </c>
      <c r="B17486" t="s">
        <v>10</v>
      </c>
      <c r="C17486" t="s">
        <v>63464</v>
      </c>
      <c r="D17486" s="3">
        <v>45608</v>
      </c>
      <c r="E17486" t="s">
        <v>12218</v>
      </c>
      <c r="F17486" t="s">
        <v>12194</v>
      </c>
      <c r="G17486" t="s">
        <v>12185</v>
      </c>
      <c r="H17486" t="str">
        <v>12/11/2024</v>
      </c>
      <c r="I17486" t="str">
        <f t="shared" si="273"/>
        <v>Consider want road</v>
      </c>
    </row>
    <row r="17487" spans="1:9" x14ac:dyDescent="0.35">
      <c r="A17487" t="s">
        <v>10199</v>
      </c>
      <c r="B17487" t="s">
        <v>10</v>
      </c>
      <c r="C17487" t="s">
        <v>63465</v>
      </c>
      <c r="D17487" s="3">
        <v>45551</v>
      </c>
      <c r="E17487" t="s">
        <v>12221</v>
      </c>
      <c r="F17487" t="s">
        <v>12196</v>
      </c>
      <c r="G17487" t="s">
        <v>12182</v>
      </c>
      <c r="H17487" t="str">
        <v>16/09/2024</v>
      </c>
      <c r="I17487" t="str">
        <f t="shared" si="273"/>
        <v>Something find without fish</v>
      </c>
    </row>
    <row r="17488" spans="1:9" x14ac:dyDescent="0.35">
      <c r="A17488" t="s">
        <v>516</v>
      </c>
      <c r="B17488" t="s">
        <v>10</v>
      </c>
      <c r="C17488" t="s">
        <v>13606</v>
      </c>
      <c r="D17488" s="3">
        <v>45664</v>
      </c>
      <c r="E17488" t="s">
        <v>12218</v>
      </c>
      <c r="F17488" t="s">
        <v>12232</v>
      </c>
      <c r="G17488" t="s">
        <v>12182</v>
      </c>
      <c r="H17488" t="str">
        <v>07/01/2025</v>
      </c>
      <c r="I17488" t="str">
        <f t="shared" si="273"/>
        <v>Sort</v>
      </c>
    </row>
    <row r="17489" spans="1:9" x14ac:dyDescent="0.35">
      <c r="A17489" t="s">
        <v>3018</v>
      </c>
      <c r="B17489" t="s">
        <v>41</v>
      </c>
      <c r="C17489" t="s">
        <v>63466</v>
      </c>
      <c r="D17489" s="3">
        <v>45637</v>
      </c>
      <c r="E17489" t="s">
        <v>12218</v>
      </c>
      <c r="F17489" t="s">
        <v>12194</v>
      </c>
      <c r="G17489" t="s">
        <v>12185</v>
      </c>
      <c r="H17489" t="str">
        <v>11/12/2024</v>
      </c>
      <c r="I17489" t="str">
        <f t="shared" si="273"/>
        <v>Final customer family society</v>
      </c>
    </row>
    <row r="17490" spans="1:9" x14ac:dyDescent="0.35">
      <c r="A17490" t="s">
        <v>1061</v>
      </c>
      <c r="B17490" t="s">
        <v>10</v>
      </c>
      <c r="C17490" t="s">
        <v>63467</v>
      </c>
      <c r="D17490" s="3">
        <v>45658</v>
      </c>
      <c r="E17490" t="s">
        <v>12191</v>
      </c>
      <c r="F17490" t="s">
        <v>12194</v>
      </c>
      <c r="G17490" t="s">
        <v>12185</v>
      </c>
      <c r="H17490" t="str">
        <v>01/01/2025</v>
      </c>
      <c r="I17490" t="str">
        <f t="shared" si="273"/>
        <v>Say consumer across</v>
      </c>
    </row>
    <row r="17491" spans="1:9" x14ac:dyDescent="0.35">
      <c r="A17491" t="s">
        <v>7036</v>
      </c>
      <c r="B17491" t="s">
        <v>10</v>
      </c>
      <c r="C17491" t="s">
        <v>21206</v>
      </c>
      <c r="D17491" s="3">
        <v>45591</v>
      </c>
      <c r="E17491" t="s">
        <v>12180</v>
      </c>
      <c r="F17491" t="s">
        <v>12194</v>
      </c>
      <c r="G17491" t="s">
        <v>12189</v>
      </c>
      <c r="H17491" t="str">
        <v>26/10/2024</v>
      </c>
      <c r="I17491" t="str">
        <f t="shared" si="273"/>
        <v>Identify talk environment</v>
      </c>
    </row>
    <row r="17492" spans="1:9" x14ac:dyDescent="0.35">
      <c r="A17492" t="s">
        <v>6865</v>
      </c>
      <c r="B17492" t="s">
        <v>8</v>
      </c>
      <c r="C17492" t="s">
        <v>63468</v>
      </c>
      <c r="D17492" s="3">
        <v>45627</v>
      </c>
      <c r="E17492" t="s">
        <v>12187</v>
      </c>
      <c r="F17492" t="s">
        <v>12192</v>
      </c>
      <c r="G17492" t="s">
        <v>12185</v>
      </c>
      <c r="H17492" t="str">
        <v>01/12/2024</v>
      </c>
      <c r="I17492" t="str">
        <f t="shared" si="273"/>
        <v>Represent drive</v>
      </c>
    </row>
    <row r="17493" spans="1:9" x14ac:dyDescent="0.35">
      <c r="A17493" t="s">
        <v>1413</v>
      </c>
      <c r="B17493" t="s">
        <v>8</v>
      </c>
      <c r="C17493" t="s">
        <v>63469</v>
      </c>
      <c r="D17493" s="3">
        <v>45669</v>
      </c>
      <c r="E17493" t="s">
        <v>12202</v>
      </c>
      <c r="F17493" t="s">
        <v>12192</v>
      </c>
      <c r="G17493" t="s">
        <v>12185</v>
      </c>
      <c r="H17493" t="str">
        <v>12/01/2025</v>
      </c>
      <c r="I17493" t="str">
        <f t="shared" si="273"/>
        <v>Positive forward training</v>
      </c>
    </row>
    <row r="17494" spans="1:9" x14ac:dyDescent="0.35">
      <c r="A17494" t="s">
        <v>7126</v>
      </c>
      <c r="B17494" t="s">
        <v>5</v>
      </c>
      <c r="C17494" t="s">
        <v>63470</v>
      </c>
      <c r="D17494" s="3">
        <v>45615</v>
      </c>
      <c r="E17494" t="s">
        <v>12191</v>
      </c>
      <c r="F17494" t="s">
        <v>12184</v>
      </c>
      <c r="G17494" t="s">
        <v>12185</v>
      </c>
      <c r="H17494" t="str">
        <v>19/11/2024</v>
      </c>
      <c r="I17494" t="str">
        <f t="shared" si="273"/>
        <v>You hot</v>
      </c>
    </row>
    <row r="17495" spans="1:9" x14ac:dyDescent="0.35">
      <c r="A17495" t="s">
        <v>8716</v>
      </c>
      <c r="B17495" t="s">
        <v>41</v>
      </c>
      <c r="C17495" t="s">
        <v>63471</v>
      </c>
      <c r="D17495" s="3">
        <v>45655</v>
      </c>
      <c r="E17495" t="s">
        <v>12218</v>
      </c>
      <c r="F17495" t="s">
        <v>12184</v>
      </c>
      <c r="G17495" t="s">
        <v>12189</v>
      </c>
      <c r="H17495" t="str">
        <v>29/12/2024</v>
      </c>
      <c r="I17495" t="str">
        <f t="shared" si="273"/>
        <v>Responsibility difference financial</v>
      </c>
    </row>
    <row r="17496" spans="1:9" x14ac:dyDescent="0.35">
      <c r="A17496" t="s">
        <v>3573</v>
      </c>
      <c r="B17496" t="s">
        <v>8</v>
      </c>
      <c r="C17496" t="s">
        <v>21207</v>
      </c>
      <c r="D17496" s="3">
        <v>45543</v>
      </c>
      <c r="E17496" t="s">
        <v>12221</v>
      </c>
      <c r="F17496" t="s">
        <v>12181</v>
      </c>
      <c r="G17496" t="s">
        <v>12182</v>
      </c>
      <c r="H17496" t="str">
        <v>08/09/2024</v>
      </c>
      <c r="I17496" t="str">
        <f t="shared" si="273"/>
        <v>Identify start possible</v>
      </c>
    </row>
    <row r="17497" spans="1:9" x14ac:dyDescent="0.35">
      <c r="A17497" t="s">
        <v>11926</v>
      </c>
      <c r="B17497" t="s">
        <v>8</v>
      </c>
      <c r="C17497" t="s">
        <v>63472</v>
      </c>
      <c r="D17497" s="3">
        <v>45674</v>
      </c>
      <c r="E17497" t="s">
        <v>12187</v>
      </c>
      <c r="F17497" t="s">
        <v>12196</v>
      </c>
      <c r="G17497" t="s">
        <v>12185</v>
      </c>
      <c r="H17497" t="str">
        <v>17/01/2025</v>
      </c>
      <c r="I17497" t="str">
        <f t="shared" si="273"/>
        <v>Whom prove down</v>
      </c>
    </row>
    <row r="17498" spans="1:9" x14ac:dyDescent="0.35">
      <c r="A17498" t="s">
        <v>9455</v>
      </c>
      <c r="B17498" t="s">
        <v>41</v>
      </c>
      <c r="C17498" t="s">
        <v>63473</v>
      </c>
      <c r="D17498" s="3">
        <v>45615</v>
      </c>
      <c r="E17498" t="s">
        <v>12202</v>
      </c>
      <c r="F17498" t="s">
        <v>12199</v>
      </c>
      <c r="G17498" t="s">
        <v>12185</v>
      </c>
      <c r="H17498" t="str">
        <v>19/11/2024</v>
      </c>
      <c r="I17498" t="str">
        <f t="shared" si="273"/>
        <v>Hour group strong hospital</v>
      </c>
    </row>
    <row r="17499" spans="1:9" x14ac:dyDescent="0.35">
      <c r="A17499" t="s">
        <v>4405</v>
      </c>
      <c r="B17499" t="s">
        <v>38</v>
      </c>
      <c r="C17499" t="s">
        <v>63474</v>
      </c>
      <c r="D17499" s="3">
        <v>45543</v>
      </c>
      <c r="E17499" t="s">
        <v>12202</v>
      </c>
      <c r="F17499" t="s">
        <v>12232</v>
      </c>
      <c r="G17499" t="s">
        <v>12182</v>
      </c>
      <c r="H17499" t="str">
        <v>08/09/2024</v>
      </c>
      <c r="I17499" t="str">
        <f t="shared" si="273"/>
        <v>Imagine pressure</v>
      </c>
    </row>
    <row r="17500" spans="1:9" x14ac:dyDescent="0.35">
      <c r="A17500" t="s">
        <v>5505</v>
      </c>
      <c r="B17500" t="s">
        <v>10</v>
      </c>
      <c r="C17500" t="s">
        <v>21208</v>
      </c>
      <c r="D17500" s="3">
        <v>45694</v>
      </c>
      <c r="E17500" t="s">
        <v>12202</v>
      </c>
      <c r="F17500" t="s">
        <v>12194</v>
      </c>
      <c r="G17500" t="s">
        <v>12189</v>
      </c>
      <c r="H17500" t="str">
        <v>06/02/2025</v>
      </c>
      <c r="I17500" t="str">
        <f t="shared" si="273"/>
        <v>Budget public sport</v>
      </c>
    </row>
    <row r="17501" spans="1:9" x14ac:dyDescent="0.35">
      <c r="A17501" t="s">
        <v>7616</v>
      </c>
      <c r="B17501" t="s">
        <v>8</v>
      </c>
      <c r="C17501" t="s">
        <v>63475</v>
      </c>
      <c r="D17501" s="3">
        <v>45665</v>
      </c>
      <c r="E17501" t="s">
        <v>12218</v>
      </c>
      <c r="F17501" t="s">
        <v>12232</v>
      </c>
      <c r="G17501" t="s">
        <v>12185</v>
      </c>
      <c r="H17501" t="str">
        <v>08/01/2025</v>
      </c>
      <c r="I17501" t="str">
        <f t="shared" si="273"/>
        <v>Figure instead</v>
      </c>
    </row>
    <row r="17502" spans="1:9" x14ac:dyDescent="0.35">
      <c r="A17502" t="s">
        <v>1341</v>
      </c>
      <c r="B17502" t="s">
        <v>33</v>
      </c>
      <c r="C17502" t="s">
        <v>63476</v>
      </c>
      <c r="D17502" s="3">
        <v>45548</v>
      </c>
      <c r="E17502" t="s">
        <v>12191</v>
      </c>
      <c r="F17502" t="s">
        <v>12204</v>
      </c>
      <c r="G17502" t="s">
        <v>12182</v>
      </c>
      <c r="H17502" t="str">
        <v>13/09/2024</v>
      </c>
      <c r="I17502" t="str">
        <f t="shared" si="273"/>
        <v>Camera resource population</v>
      </c>
    </row>
    <row r="17503" spans="1:9" x14ac:dyDescent="0.35">
      <c r="A17503" t="s">
        <v>2316</v>
      </c>
      <c r="B17503" t="s">
        <v>41</v>
      </c>
      <c r="C17503" t="s">
        <v>21209</v>
      </c>
      <c r="D17503" s="3">
        <v>45610</v>
      </c>
      <c r="E17503" t="s">
        <v>12191</v>
      </c>
      <c r="F17503" t="s">
        <v>12194</v>
      </c>
      <c r="G17503" t="s">
        <v>12189</v>
      </c>
      <c r="H17503" t="str">
        <v>14/11/2024</v>
      </c>
      <c r="I17503" t="str">
        <f t="shared" si="273"/>
        <v>Claim manager</v>
      </c>
    </row>
    <row r="17504" spans="1:9" x14ac:dyDescent="0.35">
      <c r="A17504" t="s">
        <v>10890</v>
      </c>
      <c r="B17504" t="s">
        <v>5</v>
      </c>
      <c r="C17504" t="s">
        <v>21210</v>
      </c>
      <c r="D17504" s="3">
        <v>45606</v>
      </c>
      <c r="E17504" t="s">
        <v>12180</v>
      </c>
      <c r="F17504" t="s">
        <v>12204</v>
      </c>
      <c r="G17504" t="s">
        <v>12185</v>
      </c>
      <c r="H17504" t="str">
        <v>10/11/2024</v>
      </c>
      <c r="I17504" t="str">
        <f t="shared" si="273"/>
        <v>Wish personal</v>
      </c>
    </row>
    <row r="17505" spans="1:9" x14ac:dyDescent="0.35">
      <c r="A17505" t="s">
        <v>1494</v>
      </c>
      <c r="B17505" t="s">
        <v>41</v>
      </c>
      <c r="C17505" t="s">
        <v>21211</v>
      </c>
      <c r="D17505" s="3">
        <v>45589</v>
      </c>
      <c r="E17505" t="s">
        <v>12180</v>
      </c>
      <c r="F17505" t="s">
        <v>12181</v>
      </c>
      <c r="G17505" t="s">
        <v>12182</v>
      </c>
      <c r="H17505" t="str">
        <v>24/10/2024</v>
      </c>
      <c r="I17505" t="str">
        <f t="shared" si="273"/>
        <v>Trial say</v>
      </c>
    </row>
    <row r="17506" spans="1:9" x14ac:dyDescent="0.35">
      <c r="A17506" t="s">
        <v>10057</v>
      </c>
      <c r="B17506" t="s">
        <v>10</v>
      </c>
      <c r="C17506" t="s">
        <v>63477</v>
      </c>
      <c r="D17506" s="3">
        <v>45585</v>
      </c>
      <c r="E17506" t="s">
        <v>12218</v>
      </c>
      <c r="F17506" t="s">
        <v>12184</v>
      </c>
      <c r="G17506" t="s">
        <v>12185</v>
      </c>
      <c r="H17506" t="str">
        <v>20/10/2024</v>
      </c>
      <c r="I17506" t="str">
        <f t="shared" si="273"/>
        <v>Tree build</v>
      </c>
    </row>
    <row r="17507" spans="1:9" x14ac:dyDescent="0.35">
      <c r="A17507" t="s">
        <v>6242</v>
      </c>
      <c r="B17507" t="s">
        <v>10</v>
      </c>
      <c r="C17507" t="s">
        <v>63478</v>
      </c>
      <c r="D17507" s="3">
        <v>45672</v>
      </c>
      <c r="E17507" t="s">
        <v>12180</v>
      </c>
      <c r="F17507" t="s">
        <v>12232</v>
      </c>
      <c r="G17507" t="s">
        <v>12182</v>
      </c>
      <c r="H17507" t="str">
        <v>15/01/2025</v>
      </c>
      <c r="I17507" t="str">
        <f t="shared" si="273"/>
        <v>Information professional</v>
      </c>
    </row>
    <row r="17508" spans="1:9" x14ac:dyDescent="0.35">
      <c r="A17508" t="s">
        <v>6788</v>
      </c>
      <c r="B17508" t="s">
        <v>8</v>
      </c>
      <c r="C17508" t="s">
        <v>63479</v>
      </c>
      <c r="D17508" s="3">
        <v>45694</v>
      </c>
      <c r="E17508" t="s">
        <v>12218</v>
      </c>
      <c r="F17508" t="s">
        <v>12181</v>
      </c>
      <c r="G17508" t="s">
        <v>12182</v>
      </c>
      <c r="H17508" t="str">
        <v>06/02/2025</v>
      </c>
      <c r="I17508" t="str">
        <f t="shared" si="273"/>
        <v>Minute meeting author community</v>
      </c>
    </row>
    <row r="17509" spans="1:9" x14ac:dyDescent="0.35">
      <c r="A17509" t="s">
        <v>7642</v>
      </c>
      <c r="B17509" t="s">
        <v>10</v>
      </c>
      <c r="C17509" t="s">
        <v>63480</v>
      </c>
      <c r="D17509" s="3">
        <v>45689</v>
      </c>
      <c r="E17509" t="s">
        <v>12202</v>
      </c>
      <c r="F17509" t="s">
        <v>12184</v>
      </c>
      <c r="G17509" t="s">
        <v>12185</v>
      </c>
      <c r="H17509" t="str">
        <v>01/02/2025</v>
      </c>
      <c r="I17509" t="str">
        <f t="shared" si="273"/>
        <v>Hospital couple</v>
      </c>
    </row>
    <row r="17510" spans="1:9" x14ac:dyDescent="0.35">
      <c r="A17510" t="s">
        <v>6348</v>
      </c>
      <c r="B17510" t="s">
        <v>41</v>
      </c>
      <c r="C17510" t="s">
        <v>15702</v>
      </c>
      <c r="D17510" s="3">
        <v>45563</v>
      </c>
      <c r="E17510" t="s">
        <v>12191</v>
      </c>
      <c r="F17510" t="s">
        <v>12232</v>
      </c>
      <c r="G17510" t="s">
        <v>12182</v>
      </c>
      <c r="H17510" t="str">
        <v>28/09/2024</v>
      </c>
      <c r="I17510" t="str">
        <f t="shared" si="273"/>
        <v>Attention</v>
      </c>
    </row>
    <row r="17511" spans="1:9" x14ac:dyDescent="0.35">
      <c r="A17511" t="s">
        <v>1884</v>
      </c>
      <c r="B17511" t="s">
        <v>8</v>
      </c>
      <c r="C17511" t="s">
        <v>63481</v>
      </c>
      <c r="D17511" s="3">
        <v>45724</v>
      </c>
      <c r="E17511" t="s">
        <v>12187</v>
      </c>
      <c r="F17511" t="s">
        <v>12194</v>
      </c>
      <c r="G17511" t="s">
        <v>12182</v>
      </c>
      <c r="H17511" t="str">
        <v>08/03/2025</v>
      </c>
      <c r="I17511" t="str">
        <f t="shared" si="273"/>
        <v>Because rise impact</v>
      </c>
    </row>
    <row r="17512" spans="1:9" x14ac:dyDescent="0.35">
      <c r="A17512" t="s">
        <v>5209</v>
      </c>
      <c r="B17512" t="s">
        <v>8</v>
      </c>
      <c r="C17512" t="s">
        <v>18924</v>
      </c>
      <c r="D17512" s="3">
        <v>45688</v>
      </c>
      <c r="E17512" t="s">
        <v>12202</v>
      </c>
      <c r="F17512" t="s">
        <v>12199</v>
      </c>
      <c r="G17512" t="s">
        <v>12185</v>
      </c>
      <c r="H17512" t="str">
        <v>31/01/2025</v>
      </c>
      <c r="I17512" t="str">
        <f t="shared" si="273"/>
        <v>Culture by</v>
      </c>
    </row>
    <row r="17513" spans="1:9" x14ac:dyDescent="0.35">
      <c r="A17513" t="s">
        <v>7792</v>
      </c>
      <c r="B17513" t="s">
        <v>5</v>
      </c>
      <c r="C17513" t="s">
        <v>63482</v>
      </c>
      <c r="D17513" s="3">
        <v>45725</v>
      </c>
      <c r="E17513" t="s">
        <v>12218</v>
      </c>
      <c r="F17513" t="s">
        <v>12194</v>
      </c>
      <c r="G17513" t="s">
        <v>12185</v>
      </c>
      <c r="H17513" t="str">
        <v>09/03/2025</v>
      </c>
      <c r="I17513" t="str">
        <f t="shared" si="273"/>
        <v>Society thought read</v>
      </c>
    </row>
    <row r="17514" spans="1:9" x14ac:dyDescent="0.35">
      <c r="A17514" t="s">
        <v>3114</v>
      </c>
      <c r="B17514" t="s">
        <v>41</v>
      </c>
      <c r="C17514" t="s">
        <v>15241</v>
      </c>
      <c r="D17514" s="3">
        <v>45705</v>
      </c>
      <c r="E17514" t="s">
        <v>12221</v>
      </c>
      <c r="F17514" t="s">
        <v>12199</v>
      </c>
      <c r="G17514" t="s">
        <v>12185</v>
      </c>
      <c r="H17514" t="str">
        <v>17/02/2025</v>
      </c>
      <c r="I17514" t="str">
        <f t="shared" si="273"/>
        <v>Relationship</v>
      </c>
    </row>
    <row r="17515" spans="1:9" x14ac:dyDescent="0.35">
      <c r="A17515" t="s">
        <v>10706</v>
      </c>
      <c r="B17515" t="s">
        <v>5</v>
      </c>
      <c r="C17515" t="s">
        <v>63483</v>
      </c>
      <c r="D17515" s="3">
        <v>45622</v>
      </c>
      <c r="E17515" t="s">
        <v>12202</v>
      </c>
      <c r="F17515" t="s">
        <v>12184</v>
      </c>
      <c r="G17515" t="s">
        <v>12189</v>
      </c>
      <c r="H17515" t="str">
        <v>26/11/2024</v>
      </c>
      <c r="I17515" t="str">
        <f t="shared" si="273"/>
        <v>Mean local</v>
      </c>
    </row>
    <row r="17516" spans="1:9" x14ac:dyDescent="0.35">
      <c r="A17516" t="s">
        <v>1565</v>
      </c>
      <c r="B17516" t="s">
        <v>5</v>
      </c>
      <c r="C17516" t="s">
        <v>20456</v>
      </c>
      <c r="D17516" s="3">
        <v>45606</v>
      </c>
      <c r="E17516" t="s">
        <v>12221</v>
      </c>
      <c r="F17516" t="s">
        <v>12204</v>
      </c>
      <c r="G17516" t="s">
        <v>12185</v>
      </c>
      <c r="H17516" t="str">
        <v>10/11/2024</v>
      </c>
      <c r="I17516" t="str">
        <f t="shared" si="273"/>
        <v>Road</v>
      </c>
    </row>
    <row r="17517" spans="1:9" x14ac:dyDescent="0.35">
      <c r="A17517" t="s">
        <v>6237</v>
      </c>
      <c r="B17517" t="s">
        <v>5</v>
      </c>
      <c r="C17517" t="s">
        <v>19258</v>
      </c>
      <c r="D17517" s="3">
        <v>45595</v>
      </c>
      <c r="E17517" t="s">
        <v>12221</v>
      </c>
      <c r="F17517" t="s">
        <v>12232</v>
      </c>
      <c r="G17517" t="s">
        <v>12185</v>
      </c>
      <c r="H17517" t="str">
        <v>30/10/2024</v>
      </c>
      <c r="I17517" t="str">
        <f t="shared" si="273"/>
        <v>Service</v>
      </c>
    </row>
    <row r="17518" spans="1:9" x14ac:dyDescent="0.35">
      <c r="A17518" t="s">
        <v>4109</v>
      </c>
      <c r="B17518" t="s">
        <v>8</v>
      </c>
      <c r="C17518" t="s">
        <v>63484</v>
      </c>
      <c r="D17518" s="3">
        <v>45666</v>
      </c>
      <c r="E17518" t="s">
        <v>12191</v>
      </c>
      <c r="F17518" t="s">
        <v>12199</v>
      </c>
      <c r="G17518" t="s">
        <v>12182</v>
      </c>
      <c r="H17518" t="str">
        <v>09/01/2025</v>
      </c>
      <c r="I17518" t="str">
        <f t="shared" si="273"/>
        <v>Avoid leader</v>
      </c>
    </row>
    <row r="17519" spans="1:9" x14ac:dyDescent="0.35">
      <c r="A17519" t="s">
        <v>3194</v>
      </c>
      <c r="B17519" t="s">
        <v>8</v>
      </c>
      <c r="C17519" t="s">
        <v>63485</v>
      </c>
      <c r="D17519" s="3">
        <v>45640</v>
      </c>
      <c r="E17519" t="s">
        <v>12221</v>
      </c>
      <c r="F17519" t="s">
        <v>12196</v>
      </c>
      <c r="G17519" t="s">
        <v>12189</v>
      </c>
      <c r="H17519" t="str">
        <v>14/12/2024</v>
      </c>
      <c r="I17519" t="str">
        <f t="shared" si="273"/>
        <v>Hour enjoy produce</v>
      </c>
    </row>
    <row r="17520" spans="1:9" x14ac:dyDescent="0.35">
      <c r="A17520" t="s">
        <v>6438</v>
      </c>
      <c r="B17520" t="s">
        <v>10</v>
      </c>
      <c r="C17520" t="s">
        <v>17810</v>
      </c>
      <c r="D17520" s="3">
        <v>45655</v>
      </c>
      <c r="E17520" t="s">
        <v>12221</v>
      </c>
      <c r="F17520" t="s">
        <v>12184</v>
      </c>
      <c r="G17520" t="s">
        <v>12189</v>
      </c>
      <c r="H17520" t="str">
        <v>29/12/2024</v>
      </c>
      <c r="I17520" t="str">
        <f t="shared" si="273"/>
        <v>Could</v>
      </c>
    </row>
    <row r="17521" spans="1:9" x14ac:dyDescent="0.35">
      <c r="A17521" t="s">
        <v>11798</v>
      </c>
      <c r="B17521" t="s">
        <v>8</v>
      </c>
      <c r="C17521" t="s">
        <v>21212</v>
      </c>
      <c r="D17521" s="3">
        <v>45693</v>
      </c>
      <c r="E17521" t="s">
        <v>12187</v>
      </c>
      <c r="F17521" t="s">
        <v>12184</v>
      </c>
      <c r="G17521" t="s">
        <v>12182</v>
      </c>
      <c r="H17521" t="str">
        <v>05/02/2025</v>
      </c>
      <c r="I17521" t="str">
        <f t="shared" si="273"/>
        <v>Free call</v>
      </c>
    </row>
    <row r="17522" spans="1:9" x14ac:dyDescent="0.35">
      <c r="A17522" t="s">
        <v>10688</v>
      </c>
      <c r="B17522" t="s">
        <v>10</v>
      </c>
      <c r="C17522" t="s">
        <v>63486</v>
      </c>
      <c r="D17522" s="3">
        <v>45560</v>
      </c>
      <c r="E17522" t="s">
        <v>12191</v>
      </c>
      <c r="F17522" t="s">
        <v>12192</v>
      </c>
      <c r="G17522" t="s">
        <v>12182</v>
      </c>
      <c r="H17522" t="str">
        <v>25/09/2024</v>
      </c>
      <c r="I17522" t="str">
        <f t="shared" si="273"/>
        <v>Resource class treatment</v>
      </c>
    </row>
    <row r="17523" spans="1:9" x14ac:dyDescent="0.35">
      <c r="A17523" t="s">
        <v>4493</v>
      </c>
      <c r="B17523" t="s">
        <v>38</v>
      </c>
      <c r="C17523" t="s">
        <v>63487</v>
      </c>
      <c r="D17523" s="3">
        <v>45685</v>
      </c>
      <c r="E17523" t="s">
        <v>12180</v>
      </c>
      <c r="F17523" t="s">
        <v>12181</v>
      </c>
      <c r="G17523" t="s">
        <v>12182</v>
      </c>
      <c r="H17523" t="str">
        <v>28/01/2025</v>
      </c>
      <c r="I17523" t="str">
        <f t="shared" si="273"/>
        <v>Loss what</v>
      </c>
    </row>
    <row r="17524" spans="1:9" x14ac:dyDescent="0.35">
      <c r="A17524" t="s">
        <v>3932</v>
      </c>
      <c r="B17524" t="s">
        <v>10</v>
      </c>
      <c r="C17524" t="s">
        <v>21213</v>
      </c>
      <c r="D17524" s="3">
        <v>45571</v>
      </c>
      <c r="E17524" t="s">
        <v>12218</v>
      </c>
      <c r="F17524" t="s">
        <v>12194</v>
      </c>
      <c r="G17524" t="s">
        <v>12189</v>
      </c>
      <c r="H17524" t="str">
        <v>06/10/2024</v>
      </c>
      <c r="I17524" t="str">
        <f t="shared" si="273"/>
        <v>War a</v>
      </c>
    </row>
    <row r="17525" spans="1:9" x14ac:dyDescent="0.35">
      <c r="A17525" t="s">
        <v>1172</v>
      </c>
      <c r="B17525" t="s">
        <v>38</v>
      </c>
      <c r="C17525" t="s">
        <v>63488</v>
      </c>
      <c r="D17525" s="3">
        <v>45697</v>
      </c>
      <c r="E17525" t="s">
        <v>12180</v>
      </c>
      <c r="F17525" t="s">
        <v>12199</v>
      </c>
      <c r="G17525" t="s">
        <v>12185</v>
      </c>
      <c r="H17525" t="str">
        <v>09/02/2025</v>
      </c>
      <c r="I17525" t="str">
        <f t="shared" si="273"/>
        <v>Describe during walk</v>
      </c>
    </row>
    <row r="17526" spans="1:9" x14ac:dyDescent="0.35">
      <c r="A17526" t="s">
        <v>1687</v>
      </c>
      <c r="B17526" t="s">
        <v>33</v>
      </c>
      <c r="C17526" t="s">
        <v>21214</v>
      </c>
      <c r="D17526" s="3">
        <v>45546</v>
      </c>
      <c r="E17526" t="s">
        <v>12180</v>
      </c>
      <c r="F17526" t="s">
        <v>12232</v>
      </c>
      <c r="G17526" t="s">
        <v>12182</v>
      </c>
      <c r="H17526" t="str">
        <v>11/09/2024</v>
      </c>
      <c r="I17526" t="str">
        <f t="shared" si="273"/>
        <v>Base pretty stuff</v>
      </c>
    </row>
    <row r="17527" spans="1:9" x14ac:dyDescent="0.35">
      <c r="A17527" t="s">
        <v>3274</v>
      </c>
      <c r="B17527" t="s">
        <v>41</v>
      </c>
      <c r="C17527" t="s">
        <v>21215</v>
      </c>
      <c r="D17527" s="3">
        <v>45715</v>
      </c>
      <c r="E17527" t="s">
        <v>12221</v>
      </c>
      <c r="F17527" t="s">
        <v>12199</v>
      </c>
      <c r="G17527" t="s">
        <v>12185</v>
      </c>
      <c r="H17527" t="str">
        <v>27/02/2025</v>
      </c>
      <c r="I17527" t="str">
        <f t="shared" si="273"/>
        <v>Bring determine black</v>
      </c>
    </row>
    <row r="17528" spans="1:9" x14ac:dyDescent="0.35">
      <c r="A17528" t="s">
        <v>5484</v>
      </c>
      <c r="B17528" t="s">
        <v>38</v>
      </c>
      <c r="C17528" t="s">
        <v>21216</v>
      </c>
      <c r="D17528" s="3">
        <v>45546</v>
      </c>
      <c r="E17528" t="s">
        <v>12221</v>
      </c>
      <c r="F17528" t="s">
        <v>12194</v>
      </c>
      <c r="G17528" t="s">
        <v>12189</v>
      </c>
      <c r="H17528" t="str">
        <v>11/09/2024</v>
      </c>
      <c r="I17528" t="str">
        <f t="shared" si="273"/>
        <v>Meet particularly</v>
      </c>
    </row>
    <row r="17529" spans="1:9" x14ac:dyDescent="0.35">
      <c r="A17529" t="s">
        <v>4044</v>
      </c>
      <c r="B17529" t="s">
        <v>5</v>
      </c>
      <c r="C17529" t="s">
        <v>63489</v>
      </c>
      <c r="D17529" s="3">
        <v>45721</v>
      </c>
      <c r="E17529" t="s">
        <v>12221</v>
      </c>
      <c r="F17529" t="s">
        <v>12204</v>
      </c>
      <c r="G17529" t="s">
        <v>12185</v>
      </c>
      <c r="H17529" t="str">
        <v>05/03/2025</v>
      </c>
      <c r="I17529" t="str">
        <f t="shared" si="273"/>
        <v>Bar industry production</v>
      </c>
    </row>
    <row r="17530" spans="1:9" x14ac:dyDescent="0.35">
      <c r="A17530" t="s">
        <v>5779</v>
      </c>
      <c r="B17530" t="s">
        <v>41</v>
      </c>
      <c r="C17530" t="s">
        <v>63490</v>
      </c>
      <c r="D17530" s="3">
        <v>45594</v>
      </c>
      <c r="E17530" t="s">
        <v>12202</v>
      </c>
      <c r="F17530" t="s">
        <v>12199</v>
      </c>
      <c r="G17530" t="s">
        <v>12182</v>
      </c>
      <c r="H17530" t="str">
        <v>29/10/2024</v>
      </c>
      <c r="I17530" t="str">
        <f t="shared" si="273"/>
        <v>Already hotel necessary</v>
      </c>
    </row>
    <row r="17531" spans="1:9" x14ac:dyDescent="0.35">
      <c r="A17531" t="s">
        <v>5469</v>
      </c>
      <c r="B17531" t="s">
        <v>33</v>
      </c>
      <c r="C17531" t="s">
        <v>63491</v>
      </c>
      <c r="D17531" s="3">
        <v>45603</v>
      </c>
      <c r="E17531" t="s">
        <v>12202</v>
      </c>
      <c r="F17531" t="s">
        <v>12199</v>
      </c>
      <c r="G17531" t="s">
        <v>12185</v>
      </c>
      <c r="H17531" t="str">
        <v>07/11/2024</v>
      </c>
      <c r="I17531" t="str">
        <f t="shared" si="273"/>
        <v>Recognize sense</v>
      </c>
    </row>
    <row r="17532" spans="1:9" x14ac:dyDescent="0.35">
      <c r="A17532" t="s">
        <v>11106</v>
      </c>
      <c r="B17532" t="s">
        <v>38</v>
      </c>
      <c r="C17532" t="s">
        <v>63492</v>
      </c>
      <c r="D17532" s="3">
        <v>45680</v>
      </c>
      <c r="E17532" t="s">
        <v>12191</v>
      </c>
      <c r="F17532" t="s">
        <v>12184</v>
      </c>
      <c r="G17532" t="s">
        <v>12189</v>
      </c>
      <c r="H17532" t="str">
        <v>23/01/2025</v>
      </c>
      <c r="I17532" t="str">
        <f t="shared" si="273"/>
        <v>Loss down</v>
      </c>
    </row>
    <row r="17533" spans="1:9" x14ac:dyDescent="0.35">
      <c r="A17533" t="s">
        <v>10130</v>
      </c>
      <c r="B17533" t="s">
        <v>8</v>
      </c>
      <c r="C17533" t="s">
        <v>63493</v>
      </c>
      <c r="D17533" s="3">
        <v>45586</v>
      </c>
      <c r="E17533" t="s">
        <v>12187</v>
      </c>
      <c r="F17533" t="s">
        <v>12199</v>
      </c>
      <c r="G17533" t="s">
        <v>12185</v>
      </c>
      <c r="H17533" t="str">
        <v>21/10/2024</v>
      </c>
      <c r="I17533" t="str">
        <f t="shared" si="273"/>
        <v>Entire ok</v>
      </c>
    </row>
    <row r="17534" spans="1:9" x14ac:dyDescent="0.35">
      <c r="A17534" t="s">
        <v>2384</v>
      </c>
      <c r="B17534" t="s">
        <v>41</v>
      </c>
      <c r="C17534" t="s">
        <v>63494</v>
      </c>
      <c r="D17534" s="3">
        <v>45609</v>
      </c>
      <c r="E17534" t="s">
        <v>12218</v>
      </c>
      <c r="F17534" t="s">
        <v>12232</v>
      </c>
      <c r="G17534" t="s">
        <v>12182</v>
      </c>
      <c r="H17534" t="str">
        <v>13/11/2024</v>
      </c>
      <c r="I17534" t="str">
        <f t="shared" si="273"/>
        <v>Professor since force</v>
      </c>
    </row>
    <row r="17535" spans="1:9" x14ac:dyDescent="0.35">
      <c r="A17535" t="s">
        <v>2161</v>
      </c>
      <c r="B17535" t="s">
        <v>5</v>
      </c>
      <c r="C17535" t="s">
        <v>63495</v>
      </c>
      <c r="D17535" s="3">
        <v>45548</v>
      </c>
      <c r="E17535" t="s">
        <v>12191</v>
      </c>
      <c r="F17535" t="s">
        <v>12192</v>
      </c>
      <c r="G17535" t="s">
        <v>12182</v>
      </c>
      <c r="H17535" t="str">
        <v>13/09/2024</v>
      </c>
      <c r="I17535" t="str">
        <f t="shared" si="273"/>
        <v>Eat building</v>
      </c>
    </row>
    <row r="17536" spans="1:9" x14ac:dyDescent="0.35">
      <c r="A17536" t="s">
        <v>2810</v>
      </c>
      <c r="B17536" t="s">
        <v>8</v>
      </c>
      <c r="C17536" t="s">
        <v>63496</v>
      </c>
      <c r="D17536" s="3">
        <v>45720</v>
      </c>
      <c r="E17536" t="s">
        <v>12221</v>
      </c>
      <c r="F17536" t="s">
        <v>12181</v>
      </c>
      <c r="G17536" t="s">
        <v>12182</v>
      </c>
      <c r="H17536" t="str">
        <v>04/03/2025</v>
      </c>
      <c r="I17536" t="str">
        <f t="shared" si="273"/>
        <v>Yard much miss</v>
      </c>
    </row>
    <row r="17537" spans="1:9" x14ac:dyDescent="0.35">
      <c r="A17537" t="s">
        <v>4847</v>
      </c>
      <c r="B17537" t="s">
        <v>8</v>
      </c>
      <c r="C17537" t="s">
        <v>20085</v>
      </c>
      <c r="D17537" s="3">
        <v>45545</v>
      </c>
      <c r="E17537" t="s">
        <v>12187</v>
      </c>
      <c r="F17537" t="s">
        <v>12204</v>
      </c>
      <c r="G17537" t="s">
        <v>12182</v>
      </c>
      <c r="H17537" t="str">
        <v>10/09/2024</v>
      </c>
      <c r="I17537" t="str">
        <f t="shared" si="273"/>
        <v>Billion</v>
      </c>
    </row>
    <row r="17538" spans="1:9" x14ac:dyDescent="0.35">
      <c r="A17538" t="s">
        <v>3021</v>
      </c>
      <c r="B17538" t="s">
        <v>33</v>
      </c>
      <c r="C17538" t="s">
        <v>21217</v>
      </c>
      <c r="D17538" s="3">
        <v>45689</v>
      </c>
      <c r="E17538" t="s">
        <v>12202</v>
      </c>
      <c r="F17538" t="s">
        <v>12181</v>
      </c>
      <c r="G17538" t="s">
        <v>12185</v>
      </c>
      <c r="H17538" t="str">
        <v>01/02/2025</v>
      </c>
      <c r="I17538" t="str">
        <f t="shared" si="273"/>
        <v>Allow crime reduce</v>
      </c>
    </row>
    <row r="17539" spans="1:9" x14ac:dyDescent="0.35">
      <c r="A17539" t="s">
        <v>11318</v>
      </c>
      <c r="B17539" t="s">
        <v>10</v>
      </c>
      <c r="C17539" t="s">
        <v>63497</v>
      </c>
      <c r="D17539" s="3">
        <v>45680</v>
      </c>
      <c r="E17539" t="s">
        <v>12180</v>
      </c>
      <c r="F17539" t="s">
        <v>12181</v>
      </c>
      <c r="G17539" t="s">
        <v>12185</v>
      </c>
      <c r="H17539" t="str">
        <v>23/01/2025</v>
      </c>
      <c r="I17539" t="str">
        <f t="shared" ref="I17539:I17602" si="274">IF(RIGHT(C17539,1)=".",LEFT(C17539,LEN(C17539)-1),C17539)</f>
        <v>Machine member</v>
      </c>
    </row>
    <row r="17540" spans="1:9" x14ac:dyDescent="0.35">
      <c r="A17540" t="s">
        <v>9500</v>
      </c>
      <c r="B17540" t="s">
        <v>10</v>
      </c>
      <c r="C17540" t="s">
        <v>17619</v>
      </c>
      <c r="D17540" s="3">
        <v>45694</v>
      </c>
      <c r="E17540" t="s">
        <v>12187</v>
      </c>
      <c r="F17540" t="s">
        <v>12196</v>
      </c>
      <c r="G17540" t="s">
        <v>12189</v>
      </c>
      <c r="H17540" t="str">
        <v>06/02/2025</v>
      </c>
      <c r="I17540" t="str">
        <f t="shared" si="274"/>
        <v>Us</v>
      </c>
    </row>
    <row r="17541" spans="1:9" x14ac:dyDescent="0.35">
      <c r="A17541" t="s">
        <v>1030</v>
      </c>
      <c r="B17541" t="s">
        <v>33</v>
      </c>
      <c r="C17541" t="s">
        <v>21218</v>
      </c>
      <c r="D17541" s="3">
        <v>45645</v>
      </c>
      <c r="E17541" t="s">
        <v>12221</v>
      </c>
      <c r="F17541" t="s">
        <v>12232</v>
      </c>
      <c r="G17541" t="s">
        <v>12182</v>
      </c>
      <c r="H17541" t="str">
        <v>19/12/2024</v>
      </c>
      <c r="I17541" t="str">
        <f t="shared" si="274"/>
        <v>Authority improve</v>
      </c>
    </row>
    <row r="17542" spans="1:9" x14ac:dyDescent="0.35">
      <c r="A17542" t="s">
        <v>1455</v>
      </c>
      <c r="B17542" t="s">
        <v>38</v>
      </c>
      <c r="C17542" t="s">
        <v>17010</v>
      </c>
      <c r="D17542" s="3">
        <v>45716</v>
      </c>
      <c r="E17542" t="s">
        <v>12202</v>
      </c>
      <c r="F17542" t="s">
        <v>12192</v>
      </c>
      <c r="G17542" t="s">
        <v>12185</v>
      </c>
      <c r="H17542" t="str">
        <v>28/02/2025</v>
      </c>
      <c r="I17542" t="str">
        <f t="shared" si="274"/>
        <v>Effect</v>
      </c>
    </row>
    <row r="17543" spans="1:9" x14ac:dyDescent="0.35">
      <c r="A17543" t="s">
        <v>4563</v>
      </c>
      <c r="B17543" t="s">
        <v>10</v>
      </c>
      <c r="C17543" t="s">
        <v>21219</v>
      </c>
      <c r="D17543" s="3">
        <v>45562</v>
      </c>
      <c r="E17543" t="s">
        <v>12180</v>
      </c>
      <c r="F17543" t="s">
        <v>12192</v>
      </c>
      <c r="G17543" t="s">
        <v>12189</v>
      </c>
      <c r="H17543" t="str">
        <v>27/09/2024</v>
      </c>
      <c r="I17543" t="str">
        <f t="shared" si="274"/>
        <v>Dark course consumer central</v>
      </c>
    </row>
    <row r="17544" spans="1:9" x14ac:dyDescent="0.35">
      <c r="A17544" t="s">
        <v>11007</v>
      </c>
      <c r="B17544" t="s">
        <v>41</v>
      </c>
      <c r="C17544" t="s">
        <v>18246</v>
      </c>
      <c r="D17544" s="3">
        <v>45649</v>
      </c>
      <c r="E17544" t="s">
        <v>12191</v>
      </c>
      <c r="F17544" t="s">
        <v>12199</v>
      </c>
      <c r="G17544" t="s">
        <v>12185</v>
      </c>
      <c r="H17544" t="str">
        <v>23/12/2024</v>
      </c>
      <c r="I17544" t="str">
        <f t="shared" si="274"/>
        <v>Tv they</v>
      </c>
    </row>
    <row r="17545" spans="1:9" x14ac:dyDescent="0.35">
      <c r="A17545" t="s">
        <v>7339</v>
      </c>
      <c r="B17545" t="s">
        <v>5</v>
      </c>
      <c r="C17545" t="s">
        <v>21220</v>
      </c>
      <c r="D17545" s="3">
        <v>45602</v>
      </c>
      <c r="E17545" t="s">
        <v>12187</v>
      </c>
      <c r="F17545" t="s">
        <v>12196</v>
      </c>
      <c r="G17545" t="s">
        <v>12185</v>
      </c>
      <c r="H17545" t="str">
        <v>06/11/2024</v>
      </c>
      <c r="I17545" t="str">
        <f t="shared" si="274"/>
        <v>Process teach tend</v>
      </c>
    </row>
    <row r="17546" spans="1:9" x14ac:dyDescent="0.35">
      <c r="A17546" t="s">
        <v>10998</v>
      </c>
      <c r="B17546" t="s">
        <v>5</v>
      </c>
      <c r="C17546" t="s">
        <v>63498</v>
      </c>
      <c r="D17546" s="3">
        <v>45556</v>
      </c>
      <c r="E17546" t="s">
        <v>12218</v>
      </c>
      <c r="F17546" t="s">
        <v>12192</v>
      </c>
      <c r="G17546" t="s">
        <v>12189</v>
      </c>
      <c r="H17546" t="str">
        <v>21/09/2024</v>
      </c>
      <c r="I17546" t="str">
        <f t="shared" si="274"/>
        <v>Bed floor</v>
      </c>
    </row>
    <row r="17547" spans="1:9" x14ac:dyDescent="0.35">
      <c r="A17547" t="s">
        <v>10633</v>
      </c>
      <c r="B17547" t="s">
        <v>33</v>
      </c>
      <c r="C17547" t="s">
        <v>63499</v>
      </c>
      <c r="D17547" s="3">
        <v>45544</v>
      </c>
      <c r="E17547" t="s">
        <v>12180</v>
      </c>
      <c r="F17547" t="s">
        <v>12232</v>
      </c>
      <c r="G17547" t="s">
        <v>12182</v>
      </c>
      <c r="H17547" t="str">
        <v>09/09/2024</v>
      </c>
      <c r="I17547" t="str">
        <f t="shared" si="274"/>
        <v>Rate anyone know management</v>
      </c>
    </row>
    <row r="17548" spans="1:9" x14ac:dyDescent="0.35">
      <c r="A17548" t="s">
        <v>10336</v>
      </c>
      <c r="B17548" t="s">
        <v>41</v>
      </c>
      <c r="C17548" t="s">
        <v>63500</v>
      </c>
      <c r="D17548" s="3">
        <v>45650</v>
      </c>
      <c r="E17548" t="s">
        <v>12202</v>
      </c>
      <c r="F17548" t="s">
        <v>12192</v>
      </c>
      <c r="G17548" t="s">
        <v>12182</v>
      </c>
      <c r="H17548" t="str">
        <v>24/12/2024</v>
      </c>
      <c r="I17548" t="str">
        <f t="shared" si="274"/>
        <v>Away model day</v>
      </c>
    </row>
    <row r="17549" spans="1:9" x14ac:dyDescent="0.35">
      <c r="A17549" t="s">
        <v>3495</v>
      </c>
      <c r="B17549" t="s">
        <v>38</v>
      </c>
      <c r="C17549" t="s">
        <v>21221</v>
      </c>
      <c r="D17549" s="3">
        <v>45638</v>
      </c>
      <c r="E17549" t="s">
        <v>12187</v>
      </c>
      <c r="F17549" t="s">
        <v>12196</v>
      </c>
      <c r="G17549" t="s">
        <v>12185</v>
      </c>
      <c r="H17549" t="str">
        <v>12/12/2024</v>
      </c>
      <c r="I17549" t="str">
        <f t="shared" si="274"/>
        <v>Success area society</v>
      </c>
    </row>
    <row r="17550" spans="1:9" x14ac:dyDescent="0.35">
      <c r="A17550" t="s">
        <v>1517</v>
      </c>
      <c r="B17550" t="s">
        <v>41</v>
      </c>
      <c r="C17550" t="s">
        <v>16920</v>
      </c>
      <c r="D17550" s="3">
        <v>45718</v>
      </c>
      <c r="E17550" t="s">
        <v>12180</v>
      </c>
      <c r="F17550" t="s">
        <v>12184</v>
      </c>
      <c r="G17550" t="s">
        <v>12185</v>
      </c>
      <c r="H17550" t="str">
        <v>02/03/2025</v>
      </c>
      <c r="I17550" t="str">
        <f t="shared" si="274"/>
        <v>Price</v>
      </c>
    </row>
    <row r="17551" spans="1:9" x14ac:dyDescent="0.35">
      <c r="A17551" t="s">
        <v>11871</v>
      </c>
      <c r="B17551" t="s">
        <v>38</v>
      </c>
      <c r="C17551" t="s">
        <v>63501</v>
      </c>
      <c r="D17551" s="3">
        <v>45629</v>
      </c>
      <c r="E17551" t="s">
        <v>12187</v>
      </c>
      <c r="F17551" t="s">
        <v>12199</v>
      </c>
      <c r="G17551" t="s">
        <v>12185</v>
      </c>
      <c r="H17551" t="str">
        <v>03/12/2024</v>
      </c>
      <c r="I17551" t="str">
        <f t="shared" si="274"/>
        <v>Public will clearly</v>
      </c>
    </row>
    <row r="17552" spans="1:9" x14ac:dyDescent="0.35">
      <c r="A17552" t="s">
        <v>9521</v>
      </c>
      <c r="B17552" t="s">
        <v>41</v>
      </c>
      <c r="C17552" t="s">
        <v>63502</v>
      </c>
      <c r="D17552" s="3">
        <v>45614</v>
      </c>
      <c r="E17552" t="s">
        <v>12187</v>
      </c>
      <c r="F17552" t="s">
        <v>12204</v>
      </c>
      <c r="G17552" t="s">
        <v>12182</v>
      </c>
      <c r="H17552" t="str">
        <v>18/11/2024</v>
      </c>
      <c r="I17552" t="str">
        <f t="shared" si="274"/>
        <v>Wish watch</v>
      </c>
    </row>
    <row r="17553" spans="1:9" x14ac:dyDescent="0.35">
      <c r="A17553" t="s">
        <v>10639</v>
      </c>
      <c r="B17553" t="s">
        <v>33</v>
      </c>
      <c r="C17553" t="s">
        <v>63503</v>
      </c>
      <c r="D17553" s="3">
        <v>45709</v>
      </c>
      <c r="E17553" t="s">
        <v>12202</v>
      </c>
      <c r="F17553" t="s">
        <v>12181</v>
      </c>
      <c r="G17553" t="s">
        <v>12185</v>
      </c>
      <c r="H17553" t="str">
        <v>21/02/2025</v>
      </c>
      <c r="I17553" t="str">
        <f t="shared" si="274"/>
        <v>Season southern</v>
      </c>
    </row>
    <row r="17554" spans="1:9" x14ac:dyDescent="0.35">
      <c r="A17554" t="s">
        <v>3260</v>
      </c>
      <c r="B17554" t="s">
        <v>5</v>
      </c>
      <c r="C17554" t="s">
        <v>63504</v>
      </c>
      <c r="D17554" s="3">
        <v>45594</v>
      </c>
      <c r="E17554" t="s">
        <v>12218</v>
      </c>
      <c r="F17554" t="s">
        <v>12192</v>
      </c>
      <c r="G17554" t="s">
        <v>12189</v>
      </c>
      <c r="H17554" t="str">
        <v>29/10/2024</v>
      </c>
      <c r="I17554" t="str">
        <f t="shared" si="274"/>
        <v>Discover view</v>
      </c>
    </row>
    <row r="17555" spans="1:9" x14ac:dyDescent="0.35">
      <c r="A17555" t="s">
        <v>229</v>
      </c>
      <c r="B17555" t="s">
        <v>41</v>
      </c>
      <c r="C17555" t="s">
        <v>63505</v>
      </c>
      <c r="D17555" s="3">
        <v>45678</v>
      </c>
      <c r="E17555" t="s">
        <v>12187</v>
      </c>
      <c r="F17555" t="s">
        <v>12194</v>
      </c>
      <c r="G17555" t="s">
        <v>12185</v>
      </c>
      <c r="H17555" t="str">
        <v>21/01/2025</v>
      </c>
      <c r="I17555" t="str">
        <f t="shared" si="274"/>
        <v>Part ask</v>
      </c>
    </row>
    <row r="17556" spans="1:9" x14ac:dyDescent="0.35">
      <c r="A17556" t="s">
        <v>1498</v>
      </c>
      <c r="B17556" t="s">
        <v>10</v>
      </c>
      <c r="C17556" t="s">
        <v>14556</v>
      </c>
      <c r="D17556" s="3">
        <v>45595</v>
      </c>
      <c r="E17556" t="s">
        <v>12221</v>
      </c>
      <c r="F17556" t="s">
        <v>12194</v>
      </c>
      <c r="G17556" t="s">
        <v>12185</v>
      </c>
      <c r="H17556" t="str">
        <v>30/10/2024</v>
      </c>
      <c r="I17556" t="str">
        <f t="shared" si="274"/>
        <v>President</v>
      </c>
    </row>
    <row r="17557" spans="1:9" x14ac:dyDescent="0.35">
      <c r="A17557" t="s">
        <v>2035</v>
      </c>
      <c r="B17557" t="s">
        <v>5</v>
      </c>
      <c r="C17557" t="s">
        <v>21222</v>
      </c>
      <c r="D17557" s="3">
        <v>45716</v>
      </c>
      <c r="E17557" t="s">
        <v>12218</v>
      </c>
      <c r="F17557" t="s">
        <v>12194</v>
      </c>
      <c r="G17557" t="s">
        <v>12182</v>
      </c>
      <c r="H17557" t="str">
        <v>28/02/2025</v>
      </c>
      <c r="I17557" t="str">
        <f t="shared" si="274"/>
        <v>Remember national soldier</v>
      </c>
    </row>
    <row r="17558" spans="1:9" x14ac:dyDescent="0.35">
      <c r="A17558" t="s">
        <v>202</v>
      </c>
      <c r="B17558" t="s">
        <v>41</v>
      </c>
      <c r="C17558" t="s">
        <v>63506</v>
      </c>
      <c r="D17558" s="3">
        <v>45655</v>
      </c>
      <c r="E17558" t="s">
        <v>12218</v>
      </c>
      <c r="F17558" t="s">
        <v>12194</v>
      </c>
      <c r="G17558" t="s">
        <v>12189</v>
      </c>
      <c r="H17558" t="str">
        <v>29/12/2024</v>
      </c>
      <c r="I17558" t="str">
        <f t="shared" si="274"/>
        <v>Base ahead</v>
      </c>
    </row>
    <row r="17559" spans="1:9" x14ac:dyDescent="0.35">
      <c r="A17559" t="s">
        <v>340</v>
      </c>
      <c r="B17559" t="s">
        <v>33</v>
      </c>
      <c r="C17559" t="s">
        <v>15435</v>
      </c>
      <c r="D17559" s="3">
        <v>45605</v>
      </c>
      <c r="E17559" t="s">
        <v>12187</v>
      </c>
      <c r="F17559" t="s">
        <v>12196</v>
      </c>
      <c r="G17559" t="s">
        <v>12182</v>
      </c>
      <c r="H17559" t="str">
        <v>09/11/2024</v>
      </c>
      <c r="I17559" t="str">
        <f t="shared" si="274"/>
        <v>Wish few</v>
      </c>
    </row>
    <row r="17560" spans="1:9" x14ac:dyDescent="0.35">
      <c r="A17560" t="s">
        <v>8269</v>
      </c>
      <c r="B17560" t="s">
        <v>5</v>
      </c>
      <c r="C17560" t="s">
        <v>63507</v>
      </c>
      <c r="D17560" s="3">
        <v>45716</v>
      </c>
      <c r="E17560" t="s">
        <v>12221</v>
      </c>
      <c r="F17560" t="s">
        <v>12194</v>
      </c>
      <c r="G17560" t="s">
        <v>12189</v>
      </c>
      <c r="H17560" t="str">
        <v>28/02/2025</v>
      </c>
      <c r="I17560" t="str">
        <f t="shared" si="274"/>
        <v>Woman national option</v>
      </c>
    </row>
    <row r="17561" spans="1:9" x14ac:dyDescent="0.35">
      <c r="A17561" t="s">
        <v>9761</v>
      </c>
      <c r="B17561" t="s">
        <v>38</v>
      </c>
      <c r="C17561" t="s">
        <v>21223</v>
      </c>
      <c r="D17561" s="3">
        <v>45639</v>
      </c>
      <c r="E17561" t="s">
        <v>12180</v>
      </c>
      <c r="F17561" t="s">
        <v>12232</v>
      </c>
      <c r="G17561" t="s">
        <v>12189</v>
      </c>
      <c r="H17561" t="str">
        <v>13/12/2024</v>
      </c>
      <c r="I17561" t="str">
        <f t="shared" si="274"/>
        <v>Second</v>
      </c>
    </row>
    <row r="17562" spans="1:9" x14ac:dyDescent="0.35">
      <c r="A17562" t="s">
        <v>2277</v>
      </c>
      <c r="B17562" t="s">
        <v>33</v>
      </c>
      <c r="C17562" t="s">
        <v>63508</v>
      </c>
      <c r="D17562" s="3">
        <v>45607</v>
      </c>
      <c r="E17562" t="s">
        <v>12202</v>
      </c>
      <c r="F17562" t="s">
        <v>12181</v>
      </c>
      <c r="G17562" t="s">
        <v>12182</v>
      </c>
      <c r="H17562" t="str">
        <v>11/11/2024</v>
      </c>
      <c r="I17562" t="str">
        <f t="shared" si="274"/>
        <v>Collection effect sure</v>
      </c>
    </row>
    <row r="17563" spans="1:9" x14ac:dyDescent="0.35">
      <c r="A17563" t="s">
        <v>1956</v>
      </c>
      <c r="B17563" t="s">
        <v>41</v>
      </c>
      <c r="C17563" t="s">
        <v>63509</v>
      </c>
      <c r="D17563" s="3">
        <v>45551</v>
      </c>
      <c r="E17563" t="s">
        <v>12180</v>
      </c>
      <c r="F17563" t="s">
        <v>12184</v>
      </c>
      <c r="G17563" t="s">
        <v>12189</v>
      </c>
      <c r="H17563" t="str">
        <v>16/09/2024</v>
      </c>
      <c r="I17563" t="str">
        <f t="shared" si="274"/>
        <v>Live ahead</v>
      </c>
    </row>
    <row r="17564" spans="1:9" x14ac:dyDescent="0.35">
      <c r="A17564" t="s">
        <v>6961</v>
      </c>
      <c r="B17564" t="s">
        <v>33</v>
      </c>
      <c r="C17564" t="s">
        <v>21224</v>
      </c>
      <c r="D17564" s="3">
        <v>45672</v>
      </c>
      <c r="E17564" t="s">
        <v>12221</v>
      </c>
      <c r="F17564" t="s">
        <v>12199</v>
      </c>
      <c r="G17564" t="s">
        <v>12185</v>
      </c>
      <c r="H17564" t="str">
        <v>15/01/2025</v>
      </c>
      <c r="I17564" t="str">
        <f t="shared" si="274"/>
        <v>Offer seem example</v>
      </c>
    </row>
    <row r="17565" spans="1:9" x14ac:dyDescent="0.35">
      <c r="A17565" t="s">
        <v>5117</v>
      </c>
      <c r="B17565" t="s">
        <v>38</v>
      </c>
      <c r="C17565" t="s">
        <v>21225</v>
      </c>
      <c r="D17565" s="3">
        <v>45610</v>
      </c>
      <c r="E17565" t="s">
        <v>12218</v>
      </c>
      <c r="F17565" t="s">
        <v>12181</v>
      </c>
      <c r="G17565" t="s">
        <v>12189</v>
      </c>
      <c r="H17565" t="str">
        <v>14/11/2024</v>
      </c>
      <c r="I17565" t="str">
        <f t="shared" si="274"/>
        <v>Reach with</v>
      </c>
    </row>
    <row r="17566" spans="1:9" x14ac:dyDescent="0.35">
      <c r="A17566" t="s">
        <v>6939</v>
      </c>
      <c r="B17566" t="s">
        <v>38</v>
      </c>
      <c r="C17566" t="s">
        <v>63510</v>
      </c>
      <c r="D17566" s="3">
        <v>45609</v>
      </c>
      <c r="E17566" t="s">
        <v>12191</v>
      </c>
      <c r="F17566" t="s">
        <v>12194</v>
      </c>
      <c r="G17566" t="s">
        <v>12185</v>
      </c>
      <c r="H17566" t="str">
        <v>13/11/2024</v>
      </c>
      <c r="I17566" t="str">
        <f t="shared" si="274"/>
        <v>Course light</v>
      </c>
    </row>
    <row r="17567" spans="1:9" x14ac:dyDescent="0.35">
      <c r="A17567" t="s">
        <v>5507</v>
      </c>
      <c r="B17567" t="s">
        <v>33</v>
      </c>
      <c r="C17567" t="s">
        <v>21226</v>
      </c>
      <c r="D17567" s="3">
        <v>45544</v>
      </c>
      <c r="E17567" t="s">
        <v>12221</v>
      </c>
      <c r="F17567" t="s">
        <v>12181</v>
      </c>
      <c r="G17567" t="s">
        <v>12182</v>
      </c>
      <c r="H17567" t="str">
        <v>09/09/2024</v>
      </c>
      <c r="I17567" t="str">
        <f t="shared" si="274"/>
        <v>Foot training</v>
      </c>
    </row>
    <row r="17568" spans="1:9" x14ac:dyDescent="0.35">
      <c r="A17568" t="s">
        <v>8475</v>
      </c>
      <c r="B17568" t="s">
        <v>10</v>
      </c>
      <c r="C17568" t="s">
        <v>63511</v>
      </c>
      <c r="D17568" s="3">
        <v>45570</v>
      </c>
      <c r="E17568" t="s">
        <v>12202</v>
      </c>
      <c r="F17568" t="s">
        <v>12204</v>
      </c>
      <c r="G17568" t="s">
        <v>12185</v>
      </c>
      <c r="H17568" t="str">
        <v>05/10/2024</v>
      </c>
      <c r="I17568" t="str">
        <f t="shared" si="274"/>
        <v>Society door magazine</v>
      </c>
    </row>
    <row r="17569" spans="1:9" x14ac:dyDescent="0.35">
      <c r="A17569" t="s">
        <v>1500</v>
      </c>
      <c r="B17569" t="s">
        <v>8</v>
      </c>
      <c r="C17569" t="s">
        <v>57842</v>
      </c>
      <c r="D17569" s="3">
        <v>45681</v>
      </c>
      <c r="E17569" t="s">
        <v>12221</v>
      </c>
      <c r="F17569" t="s">
        <v>12194</v>
      </c>
      <c r="G17569" t="s">
        <v>12185</v>
      </c>
      <c r="H17569" t="str">
        <v>24/01/2025</v>
      </c>
      <c r="I17569" t="str">
        <f t="shared" si="274"/>
        <v>Write</v>
      </c>
    </row>
    <row r="17570" spans="1:9" x14ac:dyDescent="0.35">
      <c r="A17570" t="s">
        <v>7279</v>
      </c>
      <c r="B17570" t="s">
        <v>33</v>
      </c>
      <c r="C17570" t="s">
        <v>63512</v>
      </c>
      <c r="D17570" s="3">
        <v>45609</v>
      </c>
      <c r="E17570" t="s">
        <v>12218</v>
      </c>
      <c r="F17570" t="s">
        <v>12194</v>
      </c>
      <c r="G17570" t="s">
        <v>12185</v>
      </c>
      <c r="H17570" t="str">
        <v>13/11/2024</v>
      </c>
      <c r="I17570" t="str">
        <f t="shared" si="274"/>
        <v>Happy parent some</v>
      </c>
    </row>
    <row r="17571" spans="1:9" x14ac:dyDescent="0.35">
      <c r="A17571" t="s">
        <v>6350</v>
      </c>
      <c r="B17571" t="s">
        <v>33</v>
      </c>
      <c r="C17571" t="s">
        <v>63513</v>
      </c>
      <c r="D17571" s="3">
        <v>45704</v>
      </c>
      <c r="E17571" t="s">
        <v>12221</v>
      </c>
      <c r="F17571" t="s">
        <v>12232</v>
      </c>
      <c r="G17571" t="s">
        <v>12189</v>
      </c>
      <c r="H17571" t="str">
        <v>16/02/2025</v>
      </c>
      <c r="I17571" t="str">
        <f t="shared" si="274"/>
        <v>Billion another ever</v>
      </c>
    </row>
    <row r="17572" spans="1:9" x14ac:dyDescent="0.35">
      <c r="A17572" t="s">
        <v>9767</v>
      </c>
      <c r="B17572" t="s">
        <v>33</v>
      </c>
      <c r="C17572" t="s">
        <v>63514</v>
      </c>
      <c r="D17572" s="3">
        <v>45659</v>
      </c>
      <c r="E17572" t="s">
        <v>12202</v>
      </c>
      <c r="F17572" t="s">
        <v>12192</v>
      </c>
      <c r="G17572" t="s">
        <v>12182</v>
      </c>
      <c r="H17572" t="str">
        <v>02/01/2025</v>
      </c>
      <c r="I17572" t="str">
        <f t="shared" si="274"/>
        <v>Friend chance pull</v>
      </c>
    </row>
    <row r="17573" spans="1:9" x14ac:dyDescent="0.35">
      <c r="A17573" t="s">
        <v>3480</v>
      </c>
      <c r="B17573" t="s">
        <v>10</v>
      </c>
      <c r="C17573" t="s">
        <v>63515</v>
      </c>
      <c r="D17573" s="3">
        <v>45645</v>
      </c>
      <c r="E17573" t="s">
        <v>12191</v>
      </c>
      <c r="F17573" t="s">
        <v>12192</v>
      </c>
      <c r="G17573" t="s">
        <v>12182</v>
      </c>
      <c r="H17573" t="str">
        <v>19/12/2024</v>
      </c>
      <c r="I17573" t="str">
        <f t="shared" si="274"/>
        <v>Allow necessary</v>
      </c>
    </row>
    <row r="17574" spans="1:9" x14ac:dyDescent="0.35">
      <c r="A17574" t="s">
        <v>742</v>
      </c>
      <c r="B17574" t="s">
        <v>5</v>
      </c>
      <c r="C17574" t="s">
        <v>63516</v>
      </c>
      <c r="D17574" s="3">
        <v>45710</v>
      </c>
      <c r="E17574" t="s">
        <v>12221</v>
      </c>
      <c r="F17574" t="s">
        <v>12181</v>
      </c>
      <c r="G17574" t="s">
        <v>12182</v>
      </c>
      <c r="H17574" t="str">
        <v>22/02/2025</v>
      </c>
      <c r="I17574" t="str">
        <f t="shared" si="274"/>
        <v>Win smile</v>
      </c>
    </row>
    <row r="17575" spans="1:9" x14ac:dyDescent="0.35">
      <c r="A17575" t="s">
        <v>11579</v>
      </c>
      <c r="B17575" t="s">
        <v>10</v>
      </c>
      <c r="C17575" t="s">
        <v>21227</v>
      </c>
      <c r="D17575" s="3">
        <v>45720</v>
      </c>
      <c r="E17575" t="s">
        <v>12191</v>
      </c>
      <c r="F17575" t="s">
        <v>12194</v>
      </c>
      <c r="G17575" t="s">
        <v>12185</v>
      </c>
      <c r="H17575" t="str">
        <v>04/03/2025</v>
      </c>
      <c r="I17575" t="str">
        <f t="shared" si="274"/>
        <v>Respond explain table</v>
      </c>
    </row>
    <row r="17576" spans="1:9" x14ac:dyDescent="0.35">
      <c r="A17576" t="s">
        <v>7125</v>
      </c>
      <c r="B17576" t="s">
        <v>5</v>
      </c>
      <c r="C17576" t="s">
        <v>21228</v>
      </c>
      <c r="D17576" s="3">
        <v>45657</v>
      </c>
      <c r="E17576" t="s">
        <v>12221</v>
      </c>
      <c r="F17576" t="s">
        <v>12196</v>
      </c>
      <c r="G17576" t="s">
        <v>12189</v>
      </c>
      <c r="H17576" t="str">
        <v>31/12/2024</v>
      </c>
      <c r="I17576" t="str">
        <f t="shared" si="274"/>
        <v>Wish now might page</v>
      </c>
    </row>
    <row r="17577" spans="1:9" x14ac:dyDescent="0.35">
      <c r="A17577" t="s">
        <v>4886</v>
      </c>
      <c r="B17577" t="s">
        <v>33</v>
      </c>
      <c r="C17577" t="s">
        <v>63517</v>
      </c>
      <c r="D17577" s="3">
        <v>45653</v>
      </c>
      <c r="E17577" t="s">
        <v>12191</v>
      </c>
      <c r="F17577" t="s">
        <v>12194</v>
      </c>
      <c r="G17577" t="s">
        <v>12185</v>
      </c>
      <c r="H17577" t="str">
        <v>27/12/2024</v>
      </c>
      <c r="I17577" t="str">
        <f t="shared" si="274"/>
        <v>Listen clear</v>
      </c>
    </row>
    <row r="17578" spans="1:9" x14ac:dyDescent="0.35">
      <c r="A17578" t="s">
        <v>843</v>
      </c>
      <c r="B17578" t="s">
        <v>10</v>
      </c>
      <c r="C17578" t="s">
        <v>21229</v>
      </c>
      <c r="D17578" s="3">
        <v>45641</v>
      </c>
      <c r="E17578" t="s">
        <v>12180</v>
      </c>
      <c r="F17578" t="s">
        <v>12196</v>
      </c>
      <c r="G17578" t="s">
        <v>12182</v>
      </c>
      <c r="H17578" t="str">
        <v>15/12/2024</v>
      </c>
      <c r="I17578" t="str">
        <f t="shared" si="274"/>
        <v>Relate could</v>
      </c>
    </row>
    <row r="17579" spans="1:9" x14ac:dyDescent="0.35">
      <c r="A17579" t="s">
        <v>808</v>
      </c>
      <c r="B17579" t="s">
        <v>8</v>
      </c>
      <c r="C17579" t="s">
        <v>15087</v>
      </c>
      <c r="D17579" s="3">
        <v>45595</v>
      </c>
      <c r="E17579" t="s">
        <v>12202</v>
      </c>
      <c r="F17579" t="s">
        <v>12199</v>
      </c>
      <c r="G17579" t="s">
        <v>12185</v>
      </c>
      <c r="H17579" t="str">
        <v>30/10/2024</v>
      </c>
      <c r="I17579" t="str">
        <f t="shared" si="274"/>
        <v>Yeah</v>
      </c>
    </row>
    <row r="17580" spans="1:9" x14ac:dyDescent="0.35">
      <c r="A17580" t="s">
        <v>2514</v>
      </c>
      <c r="B17580" t="s">
        <v>33</v>
      </c>
      <c r="C17580" t="s">
        <v>63518</v>
      </c>
      <c r="D17580" s="3">
        <v>45625</v>
      </c>
      <c r="E17580" t="s">
        <v>12191</v>
      </c>
      <c r="F17580" t="s">
        <v>12194</v>
      </c>
      <c r="G17580" t="s">
        <v>12185</v>
      </c>
      <c r="H17580" t="str">
        <v>29/11/2024</v>
      </c>
      <c r="I17580" t="str">
        <f t="shared" si="274"/>
        <v>Sea state heart</v>
      </c>
    </row>
    <row r="17581" spans="1:9" x14ac:dyDescent="0.35">
      <c r="A17581" t="s">
        <v>2982</v>
      </c>
      <c r="B17581" t="s">
        <v>33</v>
      </c>
      <c r="C17581" t="s">
        <v>21230</v>
      </c>
      <c r="D17581" s="3">
        <v>45659</v>
      </c>
      <c r="E17581" t="s">
        <v>12221</v>
      </c>
      <c r="F17581" t="s">
        <v>12196</v>
      </c>
      <c r="G17581" t="s">
        <v>12189</v>
      </c>
      <c r="H17581" t="str">
        <v>02/01/2025</v>
      </c>
      <c r="I17581" t="str">
        <f t="shared" si="274"/>
        <v>Office statement old</v>
      </c>
    </row>
    <row r="17582" spans="1:9" x14ac:dyDescent="0.35">
      <c r="A17582" t="s">
        <v>1896</v>
      </c>
      <c r="B17582" t="s">
        <v>8</v>
      </c>
      <c r="C17582" t="s">
        <v>21231</v>
      </c>
      <c r="D17582" s="3">
        <v>45603</v>
      </c>
      <c r="E17582" t="s">
        <v>12202</v>
      </c>
      <c r="F17582" t="s">
        <v>12204</v>
      </c>
      <c r="G17582" t="s">
        <v>12189</v>
      </c>
      <c r="H17582" t="str">
        <v>07/11/2024</v>
      </c>
      <c r="I17582" t="str">
        <f t="shared" si="274"/>
        <v>Down huge</v>
      </c>
    </row>
    <row r="17583" spans="1:9" x14ac:dyDescent="0.35">
      <c r="A17583" t="s">
        <v>5060</v>
      </c>
      <c r="B17583" t="s">
        <v>10</v>
      </c>
      <c r="C17583" t="s">
        <v>63519</v>
      </c>
      <c r="D17583" s="3">
        <v>45675</v>
      </c>
      <c r="E17583" t="s">
        <v>12191</v>
      </c>
      <c r="F17583" t="s">
        <v>12181</v>
      </c>
      <c r="G17583" t="s">
        <v>12189</v>
      </c>
      <c r="H17583" t="str">
        <v>18/01/2025</v>
      </c>
      <c r="I17583" t="str">
        <f t="shared" si="274"/>
        <v>People strategy</v>
      </c>
    </row>
    <row r="17584" spans="1:9" x14ac:dyDescent="0.35">
      <c r="A17584" t="s">
        <v>3180</v>
      </c>
      <c r="B17584" t="s">
        <v>41</v>
      </c>
      <c r="C17584" t="s">
        <v>63520</v>
      </c>
      <c r="D17584" s="3">
        <v>45589</v>
      </c>
      <c r="E17584" t="s">
        <v>12218</v>
      </c>
      <c r="F17584" t="s">
        <v>12192</v>
      </c>
      <c r="G17584" t="s">
        <v>12182</v>
      </c>
      <c r="H17584" t="str">
        <v>24/10/2024</v>
      </c>
      <c r="I17584" t="str">
        <f t="shared" si="274"/>
        <v>Might</v>
      </c>
    </row>
    <row r="17585" spans="1:9" x14ac:dyDescent="0.35">
      <c r="A17585" t="s">
        <v>3733</v>
      </c>
      <c r="B17585" t="s">
        <v>38</v>
      </c>
      <c r="C17585" t="s">
        <v>63521</v>
      </c>
      <c r="D17585" s="3">
        <v>45656</v>
      </c>
      <c r="E17585" t="s">
        <v>12180</v>
      </c>
      <c r="F17585" t="s">
        <v>12192</v>
      </c>
      <c r="G17585" t="s">
        <v>12182</v>
      </c>
      <c r="H17585" t="str">
        <v>30/12/2024</v>
      </c>
      <c r="I17585" t="str">
        <f t="shared" si="274"/>
        <v>Opportunity six</v>
      </c>
    </row>
    <row r="17586" spans="1:9" x14ac:dyDescent="0.35">
      <c r="A17586" t="s">
        <v>5844</v>
      </c>
      <c r="B17586" t="s">
        <v>8</v>
      </c>
      <c r="C17586" t="s">
        <v>63522</v>
      </c>
      <c r="D17586" s="3">
        <v>45716</v>
      </c>
      <c r="E17586" t="s">
        <v>12221</v>
      </c>
      <c r="F17586" t="s">
        <v>12196</v>
      </c>
      <c r="G17586" t="s">
        <v>12185</v>
      </c>
      <c r="H17586" t="str">
        <v>28/02/2025</v>
      </c>
      <c r="I17586" t="str">
        <f t="shared" si="274"/>
        <v>Condition president upon</v>
      </c>
    </row>
    <row r="17587" spans="1:9" x14ac:dyDescent="0.35">
      <c r="A17587" t="s">
        <v>8495</v>
      </c>
      <c r="B17587" t="s">
        <v>10</v>
      </c>
      <c r="C17587" t="s">
        <v>21232</v>
      </c>
      <c r="D17587" s="3">
        <v>45580</v>
      </c>
      <c r="E17587" t="s">
        <v>12218</v>
      </c>
      <c r="F17587" t="s">
        <v>12204</v>
      </c>
      <c r="G17587" t="s">
        <v>12182</v>
      </c>
      <c r="H17587" t="str">
        <v>15/10/2024</v>
      </c>
      <c r="I17587" t="str">
        <f t="shared" si="274"/>
        <v>Clear training day</v>
      </c>
    </row>
    <row r="17588" spans="1:9" x14ac:dyDescent="0.35">
      <c r="A17588" t="s">
        <v>4965</v>
      </c>
      <c r="B17588" t="s">
        <v>5</v>
      </c>
      <c r="C17588" t="s">
        <v>21233</v>
      </c>
      <c r="D17588" s="3">
        <v>45623</v>
      </c>
      <c r="E17588" t="s">
        <v>12191</v>
      </c>
      <c r="F17588" t="s">
        <v>12232</v>
      </c>
      <c r="G17588" t="s">
        <v>12189</v>
      </c>
      <c r="H17588" t="str">
        <v>27/11/2024</v>
      </c>
      <c r="I17588" t="str">
        <f t="shared" si="274"/>
        <v>Easy thing interest</v>
      </c>
    </row>
    <row r="17589" spans="1:9" x14ac:dyDescent="0.35">
      <c r="A17589" t="s">
        <v>9273</v>
      </c>
      <c r="B17589" t="s">
        <v>41</v>
      </c>
      <c r="C17589" t="s">
        <v>63523</v>
      </c>
      <c r="D17589" s="3">
        <v>45547</v>
      </c>
      <c r="E17589" t="s">
        <v>12218</v>
      </c>
      <c r="F17589" t="s">
        <v>12199</v>
      </c>
      <c r="G17589" t="s">
        <v>12185</v>
      </c>
      <c r="H17589" t="str">
        <v>12/09/2024</v>
      </c>
      <c r="I17589" t="str">
        <f t="shared" si="274"/>
        <v>Nothing from citizen</v>
      </c>
    </row>
    <row r="17590" spans="1:9" x14ac:dyDescent="0.35">
      <c r="A17590" t="s">
        <v>2837</v>
      </c>
      <c r="B17590" t="s">
        <v>38</v>
      </c>
      <c r="C17590" t="s">
        <v>63524</v>
      </c>
      <c r="D17590" s="3">
        <v>45582</v>
      </c>
      <c r="E17590" t="s">
        <v>12191</v>
      </c>
      <c r="F17590" t="s">
        <v>12194</v>
      </c>
      <c r="G17590" t="s">
        <v>12185</v>
      </c>
      <c r="H17590" t="str">
        <v>17/10/2024</v>
      </c>
      <c r="I17590" t="str">
        <f t="shared" si="274"/>
        <v>For always</v>
      </c>
    </row>
    <row r="17591" spans="1:9" x14ac:dyDescent="0.35">
      <c r="A17591" t="s">
        <v>4036</v>
      </c>
      <c r="B17591" t="s">
        <v>41</v>
      </c>
      <c r="C17591" t="s">
        <v>63525</v>
      </c>
      <c r="D17591" s="3">
        <v>45610</v>
      </c>
      <c r="E17591" t="s">
        <v>12202</v>
      </c>
      <c r="F17591" t="s">
        <v>12199</v>
      </c>
      <c r="G17591" t="s">
        <v>12185</v>
      </c>
      <c r="H17591" t="str">
        <v>14/11/2024</v>
      </c>
      <c r="I17591" t="str">
        <f t="shared" si="274"/>
        <v>Small whom catch</v>
      </c>
    </row>
    <row r="17592" spans="1:9" x14ac:dyDescent="0.35">
      <c r="A17592" t="s">
        <v>10211</v>
      </c>
      <c r="B17592" t="s">
        <v>41</v>
      </c>
      <c r="C17592" t="s">
        <v>63526</v>
      </c>
      <c r="D17592" s="3">
        <v>45604</v>
      </c>
      <c r="E17592" t="s">
        <v>12218</v>
      </c>
      <c r="F17592" t="s">
        <v>12181</v>
      </c>
      <c r="G17592" t="s">
        <v>12182</v>
      </c>
      <c r="H17592" t="str">
        <v>08/11/2024</v>
      </c>
      <c r="I17592" t="str">
        <f t="shared" si="274"/>
        <v>Executive level particular</v>
      </c>
    </row>
    <row r="17593" spans="1:9" x14ac:dyDescent="0.35">
      <c r="A17593" t="s">
        <v>1313</v>
      </c>
      <c r="B17593" t="s">
        <v>41</v>
      </c>
      <c r="C17593" t="s">
        <v>63527</v>
      </c>
      <c r="D17593" s="3">
        <v>45580</v>
      </c>
      <c r="E17593" t="s">
        <v>12187</v>
      </c>
      <c r="F17593" t="s">
        <v>12194</v>
      </c>
      <c r="G17593" t="s">
        <v>12182</v>
      </c>
      <c r="H17593" t="str">
        <v>15/10/2024</v>
      </c>
      <c r="I17593" t="str">
        <f t="shared" si="274"/>
        <v>Idea create</v>
      </c>
    </row>
    <row r="17594" spans="1:9" x14ac:dyDescent="0.35">
      <c r="A17594" t="s">
        <v>5054</v>
      </c>
      <c r="B17594" t="s">
        <v>38</v>
      </c>
      <c r="C17594" t="s">
        <v>63528</v>
      </c>
      <c r="D17594" s="3">
        <v>45559</v>
      </c>
      <c r="E17594" t="s">
        <v>12202</v>
      </c>
      <c r="F17594" t="s">
        <v>12181</v>
      </c>
      <c r="G17594" t="s">
        <v>12182</v>
      </c>
      <c r="H17594" t="str">
        <v>24/09/2024</v>
      </c>
      <c r="I17594" t="str">
        <f t="shared" si="274"/>
        <v>Improve will see</v>
      </c>
    </row>
    <row r="17595" spans="1:9" x14ac:dyDescent="0.35">
      <c r="A17595" t="s">
        <v>8344</v>
      </c>
      <c r="B17595" t="s">
        <v>10</v>
      </c>
      <c r="C17595" t="s">
        <v>21234</v>
      </c>
      <c r="D17595" s="3">
        <v>45629</v>
      </c>
      <c r="E17595" t="s">
        <v>12180</v>
      </c>
      <c r="F17595" t="s">
        <v>12192</v>
      </c>
      <c r="G17595" t="s">
        <v>12182</v>
      </c>
      <c r="H17595" t="str">
        <v>03/12/2024</v>
      </c>
      <c r="I17595" t="str">
        <f t="shared" si="274"/>
        <v>Yes anyone threat</v>
      </c>
    </row>
    <row r="17596" spans="1:9" x14ac:dyDescent="0.35">
      <c r="A17596" t="s">
        <v>6521</v>
      </c>
      <c r="B17596" t="s">
        <v>5</v>
      </c>
      <c r="C17596" t="s">
        <v>63529</v>
      </c>
      <c r="D17596" s="3">
        <v>45562</v>
      </c>
      <c r="E17596" t="s">
        <v>12221</v>
      </c>
      <c r="F17596" t="s">
        <v>12199</v>
      </c>
      <c r="G17596" t="s">
        <v>12182</v>
      </c>
      <c r="H17596" t="str">
        <v>27/09/2024</v>
      </c>
      <c r="I17596" t="str">
        <f t="shared" si="274"/>
        <v>Two especially model</v>
      </c>
    </row>
    <row r="17597" spans="1:9" x14ac:dyDescent="0.35">
      <c r="A17597" t="s">
        <v>8198</v>
      </c>
      <c r="B17597" t="s">
        <v>38</v>
      </c>
      <c r="C17597" t="s">
        <v>63530</v>
      </c>
      <c r="D17597" s="3">
        <v>45704</v>
      </c>
      <c r="E17597" t="s">
        <v>12221</v>
      </c>
      <c r="F17597" t="s">
        <v>12194</v>
      </c>
      <c r="G17597" t="s">
        <v>12189</v>
      </c>
      <c r="H17597" t="str">
        <v>16/02/2025</v>
      </c>
      <c r="I17597" t="str">
        <f t="shared" si="274"/>
        <v>Pass term federal</v>
      </c>
    </row>
    <row r="17598" spans="1:9" x14ac:dyDescent="0.35">
      <c r="A17598" t="s">
        <v>2226</v>
      </c>
      <c r="B17598" t="s">
        <v>8</v>
      </c>
      <c r="C17598" t="s">
        <v>21235</v>
      </c>
      <c r="D17598" s="3">
        <v>45622</v>
      </c>
      <c r="E17598" t="s">
        <v>12180</v>
      </c>
      <c r="F17598" t="s">
        <v>12184</v>
      </c>
      <c r="G17598" t="s">
        <v>12189</v>
      </c>
      <c r="H17598" t="str">
        <v>26/11/2024</v>
      </c>
      <c r="I17598" t="str">
        <f t="shared" si="274"/>
        <v>Any turn national</v>
      </c>
    </row>
    <row r="17599" spans="1:9" x14ac:dyDescent="0.35">
      <c r="A17599" t="s">
        <v>7239</v>
      </c>
      <c r="B17599" t="s">
        <v>38</v>
      </c>
      <c r="C17599" t="s">
        <v>63531</v>
      </c>
      <c r="D17599" s="3">
        <v>45685</v>
      </c>
      <c r="E17599" t="s">
        <v>12187</v>
      </c>
      <c r="F17599" t="s">
        <v>12194</v>
      </c>
      <c r="G17599" t="s">
        <v>12189</v>
      </c>
      <c r="H17599" t="str">
        <v>28/01/2025</v>
      </c>
      <c r="I17599" t="str">
        <f t="shared" si="274"/>
        <v>Feel</v>
      </c>
    </row>
    <row r="17600" spans="1:9" x14ac:dyDescent="0.35">
      <c r="A17600" t="s">
        <v>11679</v>
      </c>
      <c r="B17600" t="s">
        <v>10</v>
      </c>
      <c r="C17600" t="s">
        <v>63532</v>
      </c>
      <c r="D17600" s="3">
        <v>45634</v>
      </c>
      <c r="E17600" t="s">
        <v>12202</v>
      </c>
      <c r="F17600" t="s">
        <v>12196</v>
      </c>
      <c r="G17600" t="s">
        <v>12182</v>
      </c>
      <c r="H17600" t="str">
        <v>08/12/2024</v>
      </c>
      <c r="I17600" t="str">
        <f t="shared" si="274"/>
        <v>National campaign</v>
      </c>
    </row>
    <row r="17601" spans="1:9" x14ac:dyDescent="0.35">
      <c r="A17601" t="s">
        <v>5020</v>
      </c>
      <c r="B17601" t="s">
        <v>33</v>
      </c>
      <c r="C17601" t="s">
        <v>63533</v>
      </c>
      <c r="D17601" s="3">
        <v>45573</v>
      </c>
      <c r="E17601" t="s">
        <v>12191</v>
      </c>
      <c r="F17601" t="s">
        <v>12194</v>
      </c>
      <c r="G17601" t="s">
        <v>12189</v>
      </c>
      <c r="H17601" t="str">
        <v>08/10/2024</v>
      </c>
      <c r="I17601" t="str">
        <f t="shared" si="274"/>
        <v>Since</v>
      </c>
    </row>
    <row r="17602" spans="1:9" x14ac:dyDescent="0.35">
      <c r="A17602" t="s">
        <v>11384</v>
      </c>
      <c r="B17602" t="s">
        <v>10</v>
      </c>
      <c r="C17602" t="s">
        <v>63534</v>
      </c>
      <c r="D17602" s="3">
        <v>45552</v>
      </c>
      <c r="E17602" t="s">
        <v>12202</v>
      </c>
      <c r="F17602" t="s">
        <v>12199</v>
      </c>
      <c r="G17602" t="s">
        <v>12189</v>
      </c>
      <c r="H17602" t="str">
        <v>17/09/2024</v>
      </c>
      <c r="I17602" t="str">
        <f t="shared" si="274"/>
        <v>South way control by</v>
      </c>
    </row>
    <row r="17603" spans="1:9" x14ac:dyDescent="0.35">
      <c r="A17603" t="s">
        <v>4405</v>
      </c>
      <c r="B17603" t="s">
        <v>10</v>
      </c>
      <c r="C17603" t="s">
        <v>63535</v>
      </c>
      <c r="D17603" s="3">
        <v>45645</v>
      </c>
      <c r="E17603" t="s">
        <v>12221</v>
      </c>
      <c r="F17603" t="s">
        <v>12192</v>
      </c>
      <c r="G17603" t="s">
        <v>12189</v>
      </c>
      <c r="H17603" t="str">
        <v>19/12/2024</v>
      </c>
      <c r="I17603" t="str">
        <f t="shared" ref="I17603:I17666" si="275">IF(RIGHT(C17603,1)=".",LEFT(C17603,LEN(C17603)-1),C17603)</f>
        <v>Hit factor</v>
      </c>
    </row>
    <row r="17604" spans="1:9" x14ac:dyDescent="0.35">
      <c r="A17604" t="s">
        <v>5778</v>
      </c>
      <c r="B17604" t="s">
        <v>38</v>
      </c>
      <c r="C17604" t="s">
        <v>21236</v>
      </c>
      <c r="D17604" s="3">
        <v>45673</v>
      </c>
      <c r="E17604" t="s">
        <v>12218</v>
      </c>
      <c r="F17604" t="s">
        <v>12196</v>
      </c>
      <c r="G17604" t="s">
        <v>12185</v>
      </c>
      <c r="H17604" t="str">
        <v>16/01/2025</v>
      </c>
      <c r="I17604" t="str">
        <f t="shared" si="275"/>
        <v>Necessary else hold</v>
      </c>
    </row>
    <row r="17605" spans="1:9" x14ac:dyDescent="0.35">
      <c r="A17605" t="s">
        <v>6298</v>
      </c>
      <c r="B17605" t="s">
        <v>38</v>
      </c>
      <c r="C17605" t="s">
        <v>63536</v>
      </c>
      <c r="D17605" s="3">
        <v>45688</v>
      </c>
      <c r="E17605" t="s">
        <v>12202</v>
      </c>
      <c r="F17605" t="s">
        <v>12196</v>
      </c>
      <c r="G17605" t="s">
        <v>12189</v>
      </c>
      <c r="H17605" t="str">
        <v>31/01/2025</v>
      </c>
      <c r="I17605" t="str">
        <f t="shared" si="275"/>
        <v>Join six</v>
      </c>
    </row>
    <row r="17606" spans="1:9" x14ac:dyDescent="0.35">
      <c r="A17606" t="s">
        <v>10093</v>
      </c>
      <c r="B17606" t="s">
        <v>38</v>
      </c>
      <c r="C17606" t="s">
        <v>63537</v>
      </c>
      <c r="D17606" s="3">
        <v>45569</v>
      </c>
      <c r="E17606" t="s">
        <v>12221</v>
      </c>
      <c r="F17606" t="s">
        <v>12232</v>
      </c>
      <c r="G17606" t="s">
        <v>12185</v>
      </c>
      <c r="H17606" t="str">
        <v>04/10/2024</v>
      </c>
      <c r="I17606" t="str">
        <f t="shared" si="275"/>
        <v>Where heavy race send</v>
      </c>
    </row>
    <row r="17607" spans="1:9" x14ac:dyDescent="0.35">
      <c r="A17607" t="s">
        <v>4954</v>
      </c>
      <c r="B17607" t="s">
        <v>38</v>
      </c>
      <c r="C17607" t="s">
        <v>63538</v>
      </c>
      <c r="D17607" s="3">
        <v>45707</v>
      </c>
      <c r="E17607" t="s">
        <v>12191</v>
      </c>
      <c r="F17607" t="s">
        <v>12204</v>
      </c>
      <c r="G17607" t="s">
        <v>12189</v>
      </c>
      <c r="H17607" t="str">
        <v>19/02/2025</v>
      </c>
      <c r="I17607" t="str">
        <f t="shared" si="275"/>
        <v>Several contain big</v>
      </c>
    </row>
    <row r="17608" spans="1:9" x14ac:dyDescent="0.35">
      <c r="A17608" t="s">
        <v>9071</v>
      </c>
      <c r="B17608" t="s">
        <v>38</v>
      </c>
      <c r="C17608" t="s">
        <v>63539</v>
      </c>
      <c r="D17608" s="3">
        <v>45709</v>
      </c>
      <c r="E17608" t="s">
        <v>12187</v>
      </c>
      <c r="F17608" t="s">
        <v>12204</v>
      </c>
      <c r="G17608" t="s">
        <v>12189</v>
      </c>
      <c r="H17608" t="str">
        <v>21/02/2025</v>
      </c>
      <c r="I17608" t="str">
        <f t="shared" si="275"/>
        <v>For continue in</v>
      </c>
    </row>
    <row r="17609" spans="1:9" x14ac:dyDescent="0.35">
      <c r="A17609" t="s">
        <v>6412</v>
      </c>
      <c r="B17609" t="s">
        <v>41</v>
      </c>
      <c r="C17609" t="s">
        <v>63540</v>
      </c>
      <c r="D17609" s="3">
        <v>45616</v>
      </c>
      <c r="E17609" t="s">
        <v>12187</v>
      </c>
      <c r="F17609" t="s">
        <v>12194</v>
      </c>
      <c r="G17609" t="s">
        <v>12185</v>
      </c>
      <c r="H17609" t="str">
        <v>20/11/2024</v>
      </c>
      <c r="I17609" t="str">
        <f t="shared" si="275"/>
        <v>Billion upon</v>
      </c>
    </row>
    <row r="17610" spans="1:9" x14ac:dyDescent="0.35">
      <c r="A17610" t="s">
        <v>8866</v>
      </c>
      <c r="B17610" t="s">
        <v>10</v>
      </c>
      <c r="C17610" t="s">
        <v>63541</v>
      </c>
      <c r="D17610" s="3">
        <v>45677</v>
      </c>
      <c r="E17610" t="s">
        <v>12202</v>
      </c>
      <c r="F17610" t="s">
        <v>12184</v>
      </c>
      <c r="G17610" t="s">
        <v>12189</v>
      </c>
      <c r="H17610" t="str">
        <v>20/01/2025</v>
      </c>
      <c r="I17610" t="str">
        <f t="shared" si="275"/>
        <v>Run western affect</v>
      </c>
    </row>
    <row r="17611" spans="1:9" x14ac:dyDescent="0.35">
      <c r="A17611" t="s">
        <v>7108</v>
      </c>
      <c r="B17611" t="s">
        <v>38</v>
      </c>
      <c r="C17611" t="s">
        <v>15332</v>
      </c>
      <c r="D17611" s="3">
        <v>45677</v>
      </c>
      <c r="E17611" t="s">
        <v>12202</v>
      </c>
      <c r="F17611" t="s">
        <v>12199</v>
      </c>
      <c r="G17611" t="s">
        <v>12185</v>
      </c>
      <c r="H17611" t="str">
        <v>20/01/2025</v>
      </c>
      <c r="I17611" t="str">
        <f t="shared" si="275"/>
        <v>Arm</v>
      </c>
    </row>
    <row r="17612" spans="1:9" x14ac:dyDescent="0.35">
      <c r="A17612" t="s">
        <v>7098</v>
      </c>
      <c r="B17612" t="s">
        <v>10</v>
      </c>
      <c r="C17612" t="s">
        <v>63542</v>
      </c>
      <c r="D17612" s="3">
        <v>45618</v>
      </c>
      <c r="E17612" t="s">
        <v>12180</v>
      </c>
      <c r="F17612" t="s">
        <v>12196</v>
      </c>
      <c r="G17612" t="s">
        <v>12182</v>
      </c>
      <c r="H17612" t="str">
        <v>22/11/2024</v>
      </c>
      <c r="I17612" t="str">
        <f t="shared" si="275"/>
        <v>Appear perhaps</v>
      </c>
    </row>
    <row r="17613" spans="1:9" x14ac:dyDescent="0.35">
      <c r="A17613" t="s">
        <v>8719</v>
      </c>
      <c r="B17613" t="s">
        <v>41</v>
      </c>
      <c r="C17613" t="s">
        <v>63543</v>
      </c>
      <c r="D17613" s="3">
        <v>45617</v>
      </c>
      <c r="E17613" t="s">
        <v>12221</v>
      </c>
      <c r="F17613" t="s">
        <v>12232</v>
      </c>
      <c r="G17613" t="s">
        <v>12185</v>
      </c>
      <c r="H17613" t="str">
        <v>21/11/2024</v>
      </c>
      <c r="I17613" t="str">
        <f t="shared" si="275"/>
        <v>Condition go scientist</v>
      </c>
    </row>
    <row r="17614" spans="1:9" x14ac:dyDescent="0.35">
      <c r="A17614" t="s">
        <v>11374</v>
      </c>
      <c r="B17614" t="s">
        <v>8</v>
      </c>
      <c r="C17614" t="s">
        <v>63544</v>
      </c>
      <c r="D17614" s="3">
        <v>45686</v>
      </c>
      <c r="E17614" t="s">
        <v>12221</v>
      </c>
      <c r="F17614" t="s">
        <v>12184</v>
      </c>
      <c r="G17614" t="s">
        <v>12185</v>
      </c>
      <c r="H17614" t="str">
        <v>29/01/2025</v>
      </c>
      <c r="I17614" t="str">
        <f t="shared" si="275"/>
        <v>Law enter could</v>
      </c>
    </row>
    <row r="17615" spans="1:9" x14ac:dyDescent="0.35">
      <c r="A17615" t="s">
        <v>7117</v>
      </c>
      <c r="B17615" t="s">
        <v>10</v>
      </c>
      <c r="C17615" t="s">
        <v>63545</v>
      </c>
      <c r="D17615" s="3">
        <v>45714</v>
      </c>
      <c r="E17615" t="s">
        <v>12180</v>
      </c>
      <c r="F17615" t="s">
        <v>12194</v>
      </c>
      <c r="G17615" t="s">
        <v>12189</v>
      </c>
      <c r="H17615" t="str">
        <v>26/02/2025</v>
      </c>
      <c r="I17615" t="str">
        <f t="shared" si="275"/>
        <v>Commercial blood</v>
      </c>
    </row>
    <row r="17616" spans="1:9" x14ac:dyDescent="0.35">
      <c r="A17616" t="s">
        <v>1192</v>
      </c>
      <c r="B17616" t="s">
        <v>38</v>
      </c>
      <c r="C17616" t="s">
        <v>21237</v>
      </c>
      <c r="D17616" s="3">
        <v>45662</v>
      </c>
      <c r="E17616" t="s">
        <v>12202</v>
      </c>
      <c r="F17616" t="s">
        <v>12196</v>
      </c>
      <c r="G17616" t="s">
        <v>12182</v>
      </c>
      <c r="H17616" t="str">
        <v>05/01/2025</v>
      </c>
      <c r="I17616" t="str">
        <f t="shared" si="275"/>
        <v>Business tough</v>
      </c>
    </row>
    <row r="17617" spans="1:9" x14ac:dyDescent="0.35">
      <c r="A17617" t="s">
        <v>3004</v>
      </c>
      <c r="B17617" t="s">
        <v>33</v>
      </c>
      <c r="C17617" t="s">
        <v>63546</v>
      </c>
      <c r="D17617" s="3">
        <v>45549</v>
      </c>
      <c r="E17617" t="s">
        <v>12187</v>
      </c>
      <c r="F17617" t="s">
        <v>12184</v>
      </c>
      <c r="G17617" t="s">
        <v>12189</v>
      </c>
      <c r="H17617" t="str">
        <v>14/09/2024</v>
      </c>
      <c r="I17617" t="str">
        <f t="shared" si="275"/>
        <v>Throughout early</v>
      </c>
    </row>
    <row r="17618" spans="1:9" x14ac:dyDescent="0.35">
      <c r="A17618" t="s">
        <v>11227</v>
      </c>
      <c r="B17618" t="s">
        <v>8</v>
      </c>
      <c r="C17618" t="s">
        <v>63547</v>
      </c>
      <c r="D17618" s="3">
        <v>45710</v>
      </c>
      <c r="E17618" t="s">
        <v>12180</v>
      </c>
      <c r="F17618" t="s">
        <v>12194</v>
      </c>
      <c r="G17618" t="s">
        <v>12185</v>
      </c>
      <c r="H17618" t="str">
        <v>22/02/2025</v>
      </c>
      <c r="I17618" t="str">
        <f t="shared" si="275"/>
        <v>Election however</v>
      </c>
    </row>
    <row r="17619" spans="1:9" x14ac:dyDescent="0.35">
      <c r="A17619" t="s">
        <v>9552</v>
      </c>
      <c r="B17619" t="s">
        <v>33</v>
      </c>
      <c r="C17619" t="s">
        <v>63548</v>
      </c>
      <c r="D17619" s="3">
        <v>45601</v>
      </c>
      <c r="E17619" t="s">
        <v>12202</v>
      </c>
      <c r="F17619" t="s">
        <v>12192</v>
      </c>
      <c r="G17619" t="s">
        <v>12182</v>
      </c>
      <c r="H17619" t="str">
        <v>05/11/2024</v>
      </c>
      <c r="I17619" t="str">
        <f t="shared" si="275"/>
        <v>Window similar anything</v>
      </c>
    </row>
    <row r="17620" spans="1:9" x14ac:dyDescent="0.35">
      <c r="A17620" t="s">
        <v>8446</v>
      </c>
      <c r="B17620" t="s">
        <v>8</v>
      </c>
      <c r="C17620" t="s">
        <v>63549</v>
      </c>
      <c r="D17620" s="3">
        <v>45675</v>
      </c>
      <c r="E17620" t="s">
        <v>12191</v>
      </c>
      <c r="F17620" t="s">
        <v>12194</v>
      </c>
      <c r="G17620" t="s">
        <v>12189</v>
      </c>
      <c r="H17620" t="str">
        <v>18/01/2025</v>
      </c>
      <c r="I17620" t="str">
        <f t="shared" si="275"/>
        <v>Side trip production</v>
      </c>
    </row>
    <row r="17621" spans="1:9" x14ac:dyDescent="0.35">
      <c r="A17621" t="s">
        <v>10450</v>
      </c>
      <c r="B17621" t="s">
        <v>41</v>
      </c>
      <c r="C17621" t="s">
        <v>63550</v>
      </c>
      <c r="D17621" s="3">
        <v>45554</v>
      </c>
      <c r="E17621" t="s">
        <v>12191</v>
      </c>
      <c r="F17621" t="s">
        <v>12184</v>
      </c>
      <c r="G17621" t="s">
        <v>12189</v>
      </c>
      <c r="H17621" t="str">
        <v>19/09/2024</v>
      </c>
      <c r="I17621" t="str">
        <f t="shared" si="275"/>
        <v>Should left</v>
      </c>
    </row>
    <row r="17622" spans="1:9" x14ac:dyDescent="0.35">
      <c r="A17622" t="s">
        <v>11550</v>
      </c>
      <c r="B17622" t="s">
        <v>8</v>
      </c>
      <c r="C17622" t="s">
        <v>21238</v>
      </c>
      <c r="D17622" s="3">
        <v>45622</v>
      </c>
      <c r="E17622" t="s">
        <v>12221</v>
      </c>
      <c r="F17622" t="s">
        <v>12184</v>
      </c>
      <c r="G17622" t="s">
        <v>12182</v>
      </c>
      <c r="H17622" t="str">
        <v>26/11/2024</v>
      </c>
      <c r="I17622" t="str">
        <f t="shared" si="275"/>
        <v>Sure sometimes</v>
      </c>
    </row>
    <row r="17623" spans="1:9" x14ac:dyDescent="0.35">
      <c r="A17623" t="s">
        <v>10822</v>
      </c>
      <c r="B17623" t="s">
        <v>33</v>
      </c>
      <c r="C17623" t="s">
        <v>63551</v>
      </c>
      <c r="D17623" s="3">
        <v>45627</v>
      </c>
      <c r="E17623" t="s">
        <v>12191</v>
      </c>
      <c r="F17623" t="s">
        <v>12232</v>
      </c>
      <c r="G17623" t="s">
        <v>12182</v>
      </c>
      <c r="H17623" t="str">
        <v>01/12/2024</v>
      </c>
      <c r="I17623" t="str">
        <f t="shared" si="275"/>
        <v>Six memory</v>
      </c>
    </row>
    <row r="17624" spans="1:9" x14ac:dyDescent="0.35">
      <c r="A17624" t="s">
        <v>8696</v>
      </c>
      <c r="B17624" t="s">
        <v>33</v>
      </c>
      <c r="C17624" t="s">
        <v>21239</v>
      </c>
      <c r="D17624" s="3">
        <v>45597</v>
      </c>
      <c r="E17624" t="s">
        <v>12218</v>
      </c>
      <c r="F17624" t="s">
        <v>12181</v>
      </c>
      <c r="G17624" t="s">
        <v>12185</v>
      </c>
      <c r="H17624" t="str">
        <v>01/11/2024</v>
      </c>
      <c r="I17624" t="str">
        <f t="shared" si="275"/>
        <v>Factor speech</v>
      </c>
    </row>
    <row r="17625" spans="1:9" x14ac:dyDescent="0.35">
      <c r="A17625" t="s">
        <v>3598</v>
      </c>
      <c r="B17625" t="s">
        <v>8</v>
      </c>
      <c r="C17625" t="s">
        <v>63552</v>
      </c>
      <c r="D17625" s="3">
        <v>45560</v>
      </c>
      <c r="E17625" t="s">
        <v>12221</v>
      </c>
      <c r="F17625" t="s">
        <v>12181</v>
      </c>
      <c r="G17625" t="s">
        <v>12182</v>
      </c>
      <c r="H17625" t="str">
        <v>25/09/2024</v>
      </c>
      <c r="I17625" t="str">
        <f t="shared" si="275"/>
        <v>Party ago government</v>
      </c>
    </row>
    <row r="17626" spans="1:9" x14ac:dyDescent="0.35">
      <c r="A17626" t="s">
        <v>1569</v>
      </c>
      <c r="B17626" t="s">
        <v>38</v>
      </c>
      <c r="C17626" t="s">
        <v>21240</v>
      </c>
      <c r="D17626" s="3">
        <v>45547</v>
      </c>
      <c r="E17626" t="s">
        <v>12221</v>
      </c>
      <c r="F17626" t="s">
        <v>12232</v>
      </c>
      <c r="G17626" t="s">
        <v>12185</v>
      </c>
      <c r="H17626" t="str">
        <v>12/09/2024</v>
      </c>
      <c r="I17626" t="str">
        <f t="shared" si="275"/>
        <v>Democratic six image</v>
      </c>
    </row>
    <row r="17627" spans="1:9" x14ac:dyDescent="0.35">
      <c r="A17627" t="s">
        <v>7032</v>
      </c>
      <c r="B17627" t="s">
        <v>38</v>
      </c>
      <c r="C17627" t="s">
        <v>63553</v>
      </c>
      <c r="D17627" s="3">
        <v>45681</v>
      </c>
      <c r="E17627" t="s">
        <v>12218</v>
      </c>
      <c r="F17627" t="s">
        <v>12196</v>
      </c>
      <c r="G17627" t="s">
        <v>12182</v>
      </c>
      <c r="H17627" t="str">
        <v>24/01/2025</v>
      </c>
      <c r="I17627" t="str">
        <f t="shared" si="275"/>
        <v>Conference though father</v>
      </c>
    </row>
    <row r="17628" spans="1:9" x14ac:dyDescent="0.35">
      <c r="A17628" t="s">
        <v>6913</v>
      </c>
      <c r="B17628" t="s">
        <v>8</v>
      </c>
      <c r="C17628" t="s">
        <v>63554</v>
      </c>
      <c r="D17628" s="3">
        <v>45571</v>
      </c>
      <c r="E17628" t="s">
        <v>12218</v>
      </c>
      <c r="F17628" t="s">
        <v>12204</v>
      </c>
      <c r="G17628" t="s">
        <v>12185</v>
      </c>
      <c r="H17628" t="str">
        <v>06/10/2024</v>
      </c>
      <c r="I17628" t="str">
        <f t="shared" si="275"/>
        <v>Southern again</v>
      </c>
    </row>
    <row r="17629" spans="1:9" x14ac:dyDescent="0.35">
      <c r="A17629" t="s">
        <v>654</v>
      </c>
      <c r="B17629" t="s">
        <v>5</v>
      </c>
      <c r="C17629" t="s">
        <v>63555</v>
      </c>
      <c r="D17629" s="3">
        <v>45543</v>
      </c>
      <c r="E17629" t="s">
        <v>12202</v>
      </c>
      <c r="F17629" t="s">
        <v>12199</v>
      </c>
      <c r="G17629" t="s">
        <v>12182</v>
      </c>
      <c r="H17629" t="str">
        <v>08/09/2024</v>
      </c>
      <c r="I17629" t="str">
        <f t="shared" si="275"/>
        <v>Task indicate father</v>
      </c>
    </row>
    <row r="17630" spans="1:9" x14ac:dyDescent="0.35">
      <c r="A17630" t="s">
        <v>237</v>
      </c>
      <c r="B17630" t="s">
        <v>38</v>
      </c>
      <c r="C17630" t="s">
        <v>21241</v>
      </c>
      <c r="D17630" s="3">
        <v>45717</v>
      </c>
      <c r="E17630" t="s">
        <v>12202</v>
      </c>
      <c r="F17630" t="s">
        <v>12194</v>
      </c>
      <c r="G17630" t="s">
        <v>12189</v>
      </c>
      <c r="H17630" t="str">
        <v>01/03/2025</v>
      </c>
      <c r="I17630" t="str">
        <f t="shared" si="275"/>
        <v>Small almost</v>
      </c>
    </row>
    <row r="17631" spans="1:9" x14ac:dyDescent="0.35">
      <c r="A17631" t="s">
        <v>4678</v>
      </c>
      <c r="B17631" t="s">
        <v>33</v>
      </c>
      <c r="C17631" t="s">
        <v>21242</v>
      </c>
      <c r="D17631" s="3">
        <v>45694</v>
      </c>
      <c r="E17631" t="s">
        <v>12180</v>
      </c>
      <c r="F17631" t="s">
        <v>12204</v>
      </c>
      <c r="G17631" t="s">
        <v>12185</v>
      </c>
      <c r="H17631" t="str">
        <v>06/02/2025</v>
      </c>
      <c r="I17631" t="str">
        <f t="shared" si="275"/>
        <v>Yeah home</v>
      </c>
    </row>
    <row r="17632" spans="1:9" x14ac:dyDescent="0.35">
      <c r="A17632" t="s">
        <v>11680</v>
      </c>
      <c r="B17632" t="s">
        <v>41</v>
      </c>
      <c r="C17632" t="s">
        <v>63556</v>
      </c>
      <c r="D17632" s="3">
        <v>45554</v>
      </c>
      <c r="E17632" t="s">
        <v>12202</v>
      </c>
      <c r="F17632" t="s">
        <v>12194</v>
      </c>
      <c r="G17632" t="s">
        <v>12189</v>
      </c>
      <c r="H17632" t="str">
        <v>19/09/2024</v>
      </c>
      <c r="I17632" t="str">
        <f t="shared" si="275"/>
        <v>Stage road</v>
      </c>
    </row>
    <row r="17633" spans="1:9" x14ac:dyDescent="0.35">
      <c r="A17633" t="s">
        <v>3373</v>
      </c>
      <c r="B17633" t="s">
        <v>8</v>
      </c>
      <c r="C17633" t="s">
        <v>63557</v>
      </c>
      <c r="D17633" s="3">
        <v>45700</v>
      </c>
      <c r="E17633" t="s">
        <v>12202</v>
      </c>
      <c r="F17633" t="s">
        <v>12194</v>
      </c>
      <c r="G17633" t="s">
        <v>12185</v>
      </c>
      <c r="H17633" t="str">
        <v>12/02/2025</v>
      </c>
      <c r="I17633" t="str">
        <f t="shared" si="275"/>
        <v>Ever identify</v>
      </c>
    </row>
    <row r="17634" spans="1:9" x14ac:dyDescent="0.35">
      <c r="A17634" t="s">
        <v>2854</v>
      </c>
      <c r="B17634" t="s">
        <v>33</v>
      </c>
      <c r="C17634" t="s">
        <v>17982</v>
      </c>
      <c r="D17634" s="3">
        <v>45574</v>
      </c>
      <c r="E17634" t="s">
        <v>12218</v>
      </c>
      <c r="F17634" t="s">
        <v>12192</v>
      </c>
      <c r="G17634" t="s">
        <v>12182</v>
      </c>
      <c r="H17634" t="str">
        <v>09/10/2024</v>
      </c>
      <c r="I17634" t="str">
        <f t="shared" si="275"/>
        <v>Focus</v>
      </c>
    </row>
    <row r="17635" spans="1:9" x14ac:dyDescent="0.35">
      <c r="A17635" t="s">
        <v>9568</v>
      </c>
      <c r="B17635" t="s">
        <v>5</v>
      </c>
      <c r="C17635" t="s">
        <v>21243</v>
      </c>
      <c r="D17635" s="3">
        <v>45585</v>
      </c>
      <c r="E17635" t="s">
        <v>12218</v>
      </c>
      <c r="F17635" t="s">
        <v>12232</v>
      </c>
      <c r="G17635" t="s">
        <v>12185</v>
      </c>
      <c r="H17635" t="str">
        <v>20/10/2024</v>
      </c>
      <c r="I17635" t="str">
        <f t="shared" si="275"/>
        <v>Model instead item</v>
      </c>
    </row>
    <row r="17636" spans="1:9" x14ac:dyDescent="0.35">
      <c r="A17636" t="s">
        <v>1201</v>
      </c>
      <c r="B17636" t="s">
        <v>41</v>
      </c>
      <c r="C17636" t="s">
        <v>21244</v>
      </c>
      <c r="D17636" s="3">
        <v>45653</v>
      </c>
      <c r="E17636" t="s">
        <v>12221</v>
      </c>
      <c r="F17636" t="s">
        <v>12194</v>
      </c>
      <c r="G17636" t="s">
        <v>12189</v>
      </c>
      <c r="H17636" t="str">
        <v>27/12/2024</v>
      </c>
      <c r="I17636" t="str">
        <f t="shared" si="275"/>
        <v>Specific they</v>
      </c>
    </row>
    <row r="17637" spans="1:9" x14ac:dyDescent="0.35">
      <c r="A17637" t="s">
        <v>10296</v>
      </c>
      <c r="B17637" t="s">
        <v>10</v>
      </c>
      <c r="C17637" t="s">
        <v>21245</v>
      </c>
      <c r="D17637" s="3">
        <v>45636</v>
      </c>
      <c r="E17637" t="s">
        <v>12180</v>
      </c>
      <c r="F17637" t="s">
        <v>12181</v>
      </c>
      <c r="G17637" t="s">
        <v>12182</v>
      </c>
      <c r="H17637" t="str">
        <v>10/12/2024</v>
      </c>
      <c r="I17637" t="str">
        <f t="shared" si="275"/>
        <v>Pressure herself probably</v>
      </c>
    </row>
    <row r="17638" spans="1:9" x14ac:dyDescent="0.35">
      <c r="A17638" t="s">
        <v>5308</v>
      </c>
      <c r="B17638" t="s">
        <v>38</v>
      </c>
      <c r="C17638" t="s">
        <v>63558</v>
      </c>
      <c r="D17638" s="3">
        <v>45654</v>
      </c>
      <c r="E17638" t="s">
        <v>12187</v>
      </c>
      <c r="F17638" t="s">
        <v>12196</v>
      </c>
      <c r="G17638" t="s">
        <v>12189</v>
      </c>
      <c r="H17638" t="str">
        <v>28/12/2024</v>
      </c>
      <c r="I17638" t="str">
        <f t="shared" si="275"/>
        <v>Cover win week natural</v>
      </c>
    </row>
    <row r="17639" spans="1:9" x14ac:dyDescent="0.35">
      <c r="A17639" t="s">
        <v>11950</v>
      </c>
      <c r="B17639" t="s">
        <v>8</v>
      </c>
      <c r="C17639" t="s">
        <v>21246</v>
      </c>
      <c r="D17639" s="3">
        <v>45666</v>
      </c>
      <c r="E17639" t="s">
        <v>12202</v>
      </c>
      <c r="F17639" t="s">
        <v>12181</v>
      </c>
      <c r="G17639" t="s">
        <v>12185</v>
      </c>
      <c r="H17639" t="str">
        <v>09/01/2025</v>
      </c>
      <c r="I17639" t="str">
        <f t="shared" si="275"/>
        <v>To minute</v>
      </c>
    </row>
    <row r="17640" spans="1:9" x14ac:dyDescent="0.35">
      <c r="A17640" t="s">
        <v>2206</v>
      </c>
      <c r="B17640" t="s">
        <v>10</v>
      </c>
      <c r="C17640" t="s">
        <v>21247</v>
      </c>
      <c r="D17640" s="3">
        <v>45602</v>
      </c>
      <c r="E17640" t="s">
        <v>12180</v>
      </c>
      <c r="F17640" t="s">
        <v>12204</v>
      </c>
      <c r="G17640" t="s">
        <v>12182</v>
      </c>
      <c r="H17640" t="str">
        <v>06/11/2024</v>
      </c>
      <c r="I17640" t="str">
        <f t="shared" si="275"/>
        <v>Office during</v>
      </c>
    </row>
    <row r="17641" spans="1:9" x14ac:dyDescent="0.35">
      <c r="A17641" t="s">
        <v>5945</v>
      </c>
      <c r="B17641" t="s">
        <v>8</v>
      </c>
      <c r="C17641" t="s">
        <v>63559</v>
      </c>
      <c r="D17641" s="3">
        <v>45577</v>
      </c>
      <c r="E17641" t="s">
        <v>12202</v>
      </c>
      <c r="F17641" t="s">
        <v>12194</v>
      </c>
      <c r="G17641" t="s">
        <v>12185</v>
      </c>
      <c r="H17641" t="str">
        <v>12/10/2024</v>
      </c>
      <c r="I17641" t="str">
        <f t="shared" si="275"/>
        <v>Up must such</v>
      </c>
    </row>
    <row r="17642" spans="1:9" x14ac:dyDescent="0.35">
      <c r="A17642" t="s">
        <v>8854</v>
      </c>
      <c r="B17642" t="s">
        <v>10</v>
      </c>
      <c r="C17642" t="s">
        <v>63560</v>
      </c>
      <c r="D17642" s="3">
        <v>45676</v>
      </c>
      <c r="E17642" t="s">
        <v>12187</v>
      </c>
      <c r="F17642" t="s">
        <v>12184</v>
      </c>
      <c r="G17642" t="s">
        <v>12182</v>
      </c>
      <c r="H17642" t="str">
        <v>19/01/2025</v>
      </c>
      <c r="I17642" t="str">
        <f t="shared" si="275"/>
        <v>Budget wall laugh</v>
      </c>
    </row>
    <row r="17643" spans="1:9" x14ac:dyDescent="0.35">
      <c r="A17643" t="s">
        <v>12</v>
      </c>
      <c r="B17643" t="s">
        <v>8</v>
      </c>
      <c r="C17643" t="s">
        <v>18561</v>
      </c>
      <c r="D17643" s="3">
        <v>45642</v>
      </c>
      <c r="E17643" t="s">
        <v>12180</v>
      </c>
      <c r="F17643" t="s">
        <v>12204</v>
      </c>
      <c r="G17643" t="s">
        <v>12182</v>
      </c>
      <c r="H17643" t="str">
        <v>16/12/2024</v>
      </c>
      <c r="I17643" t="str">
        <f t="shared" si="275"/>
        <v>Recent</v>
      </c>
    </row>
    <row r="17644" spans="1:9" x14ac:dyDescent="0.35">
      <c r="A17644" t="s">
        <v>2432</v>
      </c>
      <c r="B17644" t="s">
        <v>10</v>
      </c>
      <c r="C17644" t="s">
        <v>63561</v>
      </c>
      <c r="D17644" s="3">
        <v>45680</v>
      </c>
      <c r="E17644" t="s">
        <v>12221</v>
      </c>
      <c r="F17644" t="s">
        <v>12196</v>
      </c>
      <c r="G17644" t="s">
        <v>12182</v>
      </c>
      <c r="H17644" t="str">
        <v>23/01/2025</v>
      </c>
      <c r="I17644" t="str">
        <f t="shared" si="275"/>
        <v>Air positive grow</v>
      </c>
    </row>
    <row r="17645" spans="1:9" x14ac:dyDescent="0.35">
      <c r="A17645" t="s">
        <v>8292</v>
      </c>
      <c r="B17645" t="s">
        <v>5</v>
      </c>
      <c r="C17645" t="s">
        <v>63562</v>
      </c>
      <c r="D17645" s="3">
        <v>45554</v>
      </c>
      <c r="E17645" t="s">
        <v>12221</v>
      </c>
      <c r="F17645" t="s">
        <v>12199</v>
      </c>
      <c r="G17645" t="s">
        <v>12182</v>
      </c>
      <c r="H17645" t="str">
        <v>19/09/2024</v>
      </c>
      <c r="I17645" t="str">
        <f t="shared" si="275"/>
        <v>Ground design</v>
      </c>
    </row>
    <row r="17646" spans="1:9" x14ac:dyDescent="0.35">
      <c r="A17646" t="s">
        <v>8372</v>
      </c>
      <c r="B17646" t="s">
        <v>5</v>
      </c>
      <c r="C17646" t="s">
        <v>21248</v>
      </c>
      <c r="D17646" s="3">
        <v>45723</v>
      </c>
      <c r="E17646" t="s">
        <v>12180</v>
      </c>
      <c r="F17646" t="s">
        <v>12181</v>
      </c>
      <c r="G17646" t="s">
        <v>12185</v>
      </c>
      <c r="H17646" t="str">
        <v>07/03/2025</v>
      </c>
      <c r="I17646" t="str">
        <f t="shared" si="275"/>
        <v>Control together</v>
      </c>
    </row>
    <row r="17647" spans="1:9" x14ac:dyDescent="0.35">
      <c r="A17647" t="s">
        <v>1547</v>
      </c>
      <c r="B17647" t="s">
        <v>8</v>
      </c>
      <c r="C17647" t="s">
        <v>63563</v>
      </c>
      <c r="D17647" s="3">
        <v>45674</v>
      </c>
      <c r="E17647" t="s">
        <v>12187</v>
      </c>
      <c r="F17647" t="s">
        <v>12196</v>
      </c>
      <c r="G17647" t="s">
        <v>12182</v>
      </c>
      <c r="H17647" t="str">
        <v>17/01/2025</v>
      </c>
      <c r="I17647" t="str">
        <f t="shared" si="275"/>
        <v>Entire word</v>
      </c>
    </row>
    <row r="17648" spans="1:9" x14ac:dyDescent="0.35">
      <c r="A17648" t="s">
        <v>1322</v>
      </c>
      <c r="B17648" t="s">
        <v>5</v>
      </c>
      <c r="C17648" t="s">
        <v>21249</v>
      </c>
      <c r="D17648" s="3">
        <v>45660</v>
      </c>
      <c r="E17648" t="s">
        <v>12218</v>
      </c>
      <c r="F17648" t="s">
        <v>12181</v>
      </c>
      <c r="G17648" t="s">
        <v>12189</v>
      </c>
      <c r="H17648" t="str">
        <v>03/01/2025</v>
      </c>
      <c r="I17648" t="str">
        <f t="shared" si="275"/>
        <v>Nothing into</v>
      </c>
    </row>
    <row r="17649" spans="1:9" x14ac:dyDescent="0.35">
      <c r="A17649" t="s">
        <v>2591</v>
      </c>
      <c r="B17649" t="s">
        <v>41</v>
      </c>
      <c r="C17649" t="s">
        <v>63564</v>
      </c>
      <c r="D17649" s="3">
        <v>45560</v>
      </c>
      <c r="E17649" t="s">
        <v>12218</v>
      </c>
      <c r="F17649" t="s">
        <v>12204</v>
      </c>
      <c r="G17649" t="s">
        <v>12182</v>
      </c>
      <c r="H17649" t="str">
        <v>25/09/2024</v>
      </c>
      <c r="I17649" t="str">
        <f t="shared" si="275"/>
        <v>Land beyond baby</v>
      </c>
    </row>
    <row r="17650" spans="1:9" x14ac:dyDescent="0.35">
      <c r="A17650" t="s">
        <v>4339</v>
      </c>
      <c r="B17650" t="s">
        <v>10</v>
      </c>
      <c r="C17650" t="s">
        <v>63565</v>
      </c>
      <c r="D17650" s="3">
        <v>45711</v>
      </c>
      <c r="E17650" t="s">
        <v>12180</v>
      </c>
      <c r="F17650" t="s">
        <v>12194</v>
      </c>
      <c r="G17650" t="s">
        <v>12185</v>
      </c>
      <c r="H17650" t="str">
        <v>23/02/2025</v>
      </c>
      <c r="I17650" t="str">
        <f t="shared" si="275"/>
        <v>Well society</v>
      </c>
    </row>
    <row r="17651" spans="1:9" x14ac:dyDescent="0.35">
      <c r="A17651" t="s">
        <v>8703</v>
      </c>
      <c r="B17651" t="s">
        <v>5</v>
      </c>
      <c r="C17651" t="s">
        <v>21250</v>
      </c>
      <c r="D17651" s="3">
        <v>45669</v>
      </c>
      <c r="E17651" t="s">
        <v>12187</v>
      </c>
      <c r="F17651" t="s">
        <v>12196</v>
      </c>
      <c r="G17651" t="s">
        <v>12185</v>
      </c>
      <c r="H17651" t="str">
        <v>12/01/2025</v>
      </c>
      <c r="I17651" t="str">
        <f t="shared" si="275"/>
        <v>Thus how deep</v>
      </c>
    </row>
    <row r="17652" spans="1:9" x14ac:dyDescent="0.35">
      <c r="A17652" t="s">
        <v>6731</v>
      </c>
      <c r="B17652" t="s">
        <v>5</v>
      </c>
      <c r="C17652" t="s">
        <v>21251</v>
      </c>
      <c r="D17652" s="3">
        <v>45710</v>
      </c>
      <c r="E17652" t="s">
        <v>12202</v>
      </c>
      <c r="F17652" t="s">
        <v>12199</v>
      </c>
      <c r="G17652" t="s">
        <v>12189</v>
      </c>
      <c r="H17652" t="str">
        <v>22/02/2025</v>
      </c>
      <c r="I17652" t="str">
        <f t="shared" si="275"/>
        <v>Development event</v>
      </c>
    </row>
    <row r="17653" spans="1:9" x14ac:dyDescent="0.35">
      <c r="A17653" t="s">
        <v>6995</v>
      </c>
      <c r="B17653" t="s">
        <v>33</v>
      </c>
      <c r="C17653" t="s">
        <v>17862</v>
      </c>
      <c r="D17653" s="3">
        <v>45700</v>
      </c>
      <c r="E17653" t="s">
        <v>12221</v>
      </c>
      <c r="F17653" t="s">
        <v>12181</v>
      </c>
      <c r="G17653" t="s">
        <v>12185</v>
      </c>
      <c r="H17653" t="str">
        <v>12/02/2025</v>
      </c>
      <c r="I17653" t="str">
        <f t="shared" si="275"/>
        <v>Likely</v>
      </c>
    </row>
    <row r="17654" spans="1:9" x14ac:dyDescent="0.35">
      <c r="A17654" t="s">
        <v>11357</v>
      </c>
      <c r="B17654" t="s">
        <v>33</v>
      </c>
      <c r="C17654" t="s">
        <v>63566</v>
      </c>
      <c r="D17654" s="3">
        <v>45601</v>
      </c>
      <c r="E17654" t="s">
        <v>12221</v>
      </c>
      <c r="F17654" t="s">
        <v>12204</v>
      </c>
      <c r="G17654" t="s">
        <v>12189</v>
      </c>
      <c r="H17654" t="str">
        <v>05/11/2024</v>
      </c>
      <c r="I17654" t="str">
        <f t="shared" si="275"/>
        <v>Apply center</v>
      </c>
    </row>
    <row r="17655" spans="1:9" x14ac:dyDescent="0.35">
      <c r="A17655" t="s">
        <v>4445</v>
      </c>
      <c r="B17655" t="s">
        <v>41</v>
      </c>
      <c r="C17655" t="s">
        <v>63567</v>
      </c>
      <c r="D17655" s="3">
        <v>45645</v>
      </c>
      <c r="E17655" t="s">
        <v>12191</v>
      </c>
      <c r="F17655" t="s">
        <v>12204</v>
      </c>
      <c r="G17655" t="s">
        <v>12189</v>
      </c>
      <c r="H17655" t="str">
        <v>19/12/2024</v>
      </c>
      <c r="I17655" t="str">
        <f t="shared" si="275"/>
        <v>Federal candidate president</v>
      </c>
    </row>
    <row r="17656" spans="1:9" x14ac:dyDescent="0.35">
      <c r="A17656" t="s">
        <v>109</v>
      </c>
      <c r="B17656" t="s">
        <v>38</v>
      </c>
      <c r="C17656" t="s">
        <v>63568</v>
      </c>
      <c r="D17656" s="3">
        <v>45586</v>
      </c>
      <c r="E17656" t="s">
        <v>12180</v>
      </c>
      <c r="F17656" t="s">
        <v>12181</v>
      </c>
      <c r="G17656" t="s">
        <v>12185</v>
      </c>
      <c r="H17656" t="str">
        <v>21/10/2024</v>
      </c>
      <c r="I17656" t="str">
        <f t="shared" si="275"/>
        <v>Actually base</v>
      </c>
    </row>
    <row r="17657" spans="1:9" x14ac:dyDescent="0.35">
      <c r="A17657" t="s">
        <v>4711</v>
      </c>
      <c r="B17657" t="s">
        <v>33</v>
      </c>
      <c r="C17657" t="s">
        <v>63569</v>
      </c>
      <c r="D17657" s="3">
        <v>45605</v>
      </c>
      <c r="E17657" t="s">
        <v>12221</v>
      </c>
      <c r="F17657" t="s">
        <v>12181</v>
      </c>
      <c r="G17657" t="s">
        <v>12189</v>
      </c>
      <c r="H17657" t="str">
        <v>09/11/2024</v>
      </c>
      <c r="I17657" t="str">
        <f t="shared" si="275"/>
        <v>Late ok job someone</v>
      </c>
    </row>
    <row r="17658" spans="1:9" x14ac:dyDescent="0.35">
      <c r="A17658" t="s">
        <v>6006</v>
      </c>
      <c r="B17658" t="s">
        <v>33</v>
      </c>
      <c r="C17658" t="s">
        <v>21252</v>
      </c>
      <c r="D17658" s="3">
        <v>45601</v>
      </c>
      <c r="E17658" t="s">
        <v>12180</v>
      </c>
      <c r="F17658" t="s">
        <v>12196</v>
      </c>
      <c r="G17658" t="s">
        <v>12182</v>
      </c>
      <c r="H17658" t="str">
        <v>05/11/2024</v>
      </c>
      <c r="I17658" t="str">
        <f t="shared" si="275"/>
        <v>You dream</v>
      </c>
    </row>
    <row r="17659" spans="1:9" x14ac:dyDescent="0.35">
      <c r="A17659" t="s">
        <v>4269</v>
      </c>
      <c r="B17659" t="s">
        <v>10</v>
      </c>
      <c r="C17659" t="s">
        <v>63570</v>
      </c>
      <c r="D17659" s="3">
        <v>45625</v>
      </c>
      <c r="E17659" t="s">
        <v>12218</v>
      </c>
      <c r="F17659" t="s">
        <v>12199</v>
      </c>
      <c r="G17659" t="s">
        <v>12182</v>
      </c>
      <c r="H17659" t="str">
        <v>29/11/2024</v>
      </c>
      <c r="I17659" t="str">
        <f t="shared" si="275"/>
        <v>Television lose</v>
      </c>
    </row>
    <row r="17660" spans="1:9" x14ac:dyDescent="0.35">
      <c r="A17660" t="s">
        <v>9072</v>
      </c>
      <c r="B17660" t="s">
        <v>10</v>
      </c>
      <c r="C17660" t="s">
        <v>63571</v>
      </c>
      <c r="D17660" s="3">
        <v>45604</v>
      </c>
      <c r="E17660" t="s">
        <v>12180</v>
      </c>
      <c r="F17660" t="s">
        <v>12232</v>
      </c>
      <c r="G17660" t="s">
        <v>12185</v>
      </c>
      <c r="H17660" t="str">
        <v>08/11/2024</v>
      </c>
      <c r="I17660" t="str">
        <f t="shared" si="275"/>
        <v>Quality political usually</v>
      </c>
    </row>
    <row r="17661" spans="1:9" x14ac:dyDescent="0.35">
      <c r="A17661" t="s">
        <v>1626</v>
      </c>
      <c r="B17661" t="s">
        <v>33</v>
      </c>
      <c r="C17661" t="s">
        <v>13565</v>
      </c>
      <c r="D17661" s="3">
        <v>45619</v>
      </c>
      <c r="E17661" t="s">
        <v>12221</v>
      </c>
      <c r="F17661" t="s">
        <v>12184</v>
      </c>
      <c r="G17661" t="s">
        <v>12182</v>
      </c>
      <c r="H17661" t="str">
        <v>23/11/2024</v>
      </c>
      <c r="I17661" t="str">
        <f t="shared" si="275"/>
        <v>Same</v>
      </c>
    </row>
    <row r="17662" spans="1:9" x14ac:dyDescent="0.35">
      <c r="A17662" t="s">
        <v>2054</v>
      </c>
      <c r="B17662" t="s">
        <v>5</v>
      </c>
      <c r="C17662" t="s">
        <v>21253</v>
      </c>
      <c r="D17662" s="3">
        <v>45582</v>
      </c>
      <c r="E17662" t="s">
        <v>12202</v>
      </c>
      <c r="F17662" t="s">
        <v>12204</v>
      </c>
      <c r="G17662" t="s">
        <v>12189</v>
      </c>
      <c r="H17662" t="str">
        <v>17/10/2024</v>
      </c>
      <c r="I17662" t="str">
        <f t="shared" si="275"/>
        <v>Clear but</v>
      </c>
    </row>
    <row r="17663" spans="1:9" x14ac:dyDescent="0.35">
      <c r="A17663" t="s">
        <v>3893</v>
      </c>
      <c r="B17663" t="s">
        <v>10</v>
      </c>
      <c r="C17663" t="s">
        <v>63572</v>
      </c>
      <c r="D17663" s="3">
        <v>45635</v>
      </c>
      <c r="E17663" t="s">
        <v>12221</v>
      </c>
      <c r="F17663" t="s">
        <v>12181</v>
      </c>
      <c r="G17663" t="s">
        <v>12189</v>
      </c>
      <c r="H17663" t="str">
        <v>09/12/2024</v>
      </c>
      <c r="I17663" t="str">
        <f t="shared" si="275"/>
        <v>She east budget</v>
      </c>
    </row>
    <row r="17664" spans="1:9" x14ac:dyDescent="0.35">
      <c r="A17664" t="s">
        <v>11581</v>
      </c>
      <c r="B17664" t="s">
        <v>5</v>
      </c>
      <c r="C17664" t="s">
        <v>21254</v>
      </c>
      <c r="D17664" s="3">
        <v>45715</v>
      </c>
      <c r="E17664" t="s">
        <v>12218</v>
      </c>
      <c r="F17664" t="s">
        <v>12204</v>
      </c>
      <c r="G17664" t="s">
        <v>12189</v>
      </c>
      <c r="H17664" t="str">
        <v>27/02/2025</v>
      </c>
      <c r="I17664" t="str">
        <f t="shared" si="275"/>
        <v>Ball range accept girl</v>
      </c>
    </row>
    <row r="17665" spans="1:9" x14ac:dyDescent="0.35">
      <c r="A17665" t="s">
        <v>6175</v>
      </c>
      <c r="B17665" t="s">
        <v>41</v>
      </c>
      <c r="C17665" t="s">
        <v>63573</v>
      </c>
      <c r="D17665" s="3">
        <v>45577</v>
      </c>
      <c r="E17665" t="s">
        <v>12202</v>
      </c>
      <c r="F17665" t="s">
        <v>12196</v>
      </c>
      <c r="G17665" t="s">
        <v>12182</v>
      </c>
      <c r="H17665" t="str">
        <v>12/10/2024</v>
      </c>
      <c r="I17665" t="str">
        <f t="shared" si="275"/>
        <v>Rate great</v>
      </c>
    </row>
    <row r="17666" spans="1:9" x14ac:dyDescent="0.35">
      <c r="A17666" t="s">
        <v>6739</v>
      </c>
      <c r="B17666" t="s">
        <v>10</v>
      </c>
      <c r="C17666" t="s">
        <v>63574</v>
      </c>
      <c r="D17666" s="3">
        <v>45547</v>
      </c>
      <c r="E17666" t="s">
        <v>12180</v>
      </c>
      <c r="F17666" t="s">
        <v>12194</v>
      </c>
      <c r="G17666" t="s">
        <v>12185</v>
      </c>
      <c r="H17666" t="str">
        <v>12/09/2024</v>
      </c>
      <c r="I17666" t="str">
        <f t="shared" si="275"/>
        <v>Bad yard</v>
      </c>
    </row>
    <row r="17667" spans="1:9" x14ac:dyDescent="0.35">
      <c r="A17667" t="s">
        <v>10964</v>
      </c>
      <c r="B17667" t="s">
        <v>5</v>
      </c>
      <c r="C17667" t="s">
        <v>63575</v>
      </c>
      <c r="D17667" s="3">
        <v>45644</v>
      </c>
      <c r="E17667" t="s">
        <v>12218</v>
      </c>
      <c r="F17667" t="s">
        <v>12196</v>
      </c>
      <c r="G17667" t="s">
        <v>12185</v>
      </c>
      <c r="H17667" t="str">
        <v>18/12/2024</v>
      </c>
      <c r="I17667" t="str">
        <f t="shared" ref="I17667:I17730" si="276">IF(RIGHT(C17667,1)=".",LEFT(C17667,LEN(C17667)-1),C17667)</f>
        <v>Up foot</v>
      </c>
    </row>
    <row r="17668" spans="1:9" x14ac:dyDescent="0.35">
      <c r="A17668" t="s">
        <v>7970</v>
      </c>
      <c r="B17668" t="s">
        <v>38</v>
      </c>
      <c r="C17668" t="s">
        <v>63520</v>
      </c>
      <c r="D17668" s="3">
        <v>45549</v>
      </c>
      <c r="E17668" t="s">
        <v>12187</v>
      </c>
      <c r="F17668" t="s">
        <v>12194</v>
      </c>
      <c r="G17668" t="s">
        <v>12185</v>
      </c>
      <c r="H17668" t="str">
        <v>14/09/2024</v>
      </c>
      <c r="I17668" t="str">
        <f t="shared" si="276"/>
        <v>Might</v>
      </c>
    </row>
    <row r="17669" spans="1:9" x14ac:dyDescent="0.35">
      <c r="A17669" t="s">
        <v>1861</v>
      </c>
      <c r="B17669" t="s">
        <v>38</v>
      </c>
      <c r="C17669" t="s">
        <v>63576</v>
      </c>
      <c r="D17669" s="3">
        <v>45703</v>
      </c>
      <c r="E17669" t="s">
        <v>12180</v>
      </c>
      <c r="F17669" t="s">
        <v>12192</v>
      </c>
      <c r="G17669" t="s">
        <v>12185</v>
      </c>
      <c r="H17669" t="str">
        <v>15/02/2025</v>
      </c>
      <c r="I17669" t="str">
        <f t="shared" si="276"/>
        <v>Experience vote</v>
      </c>
    </row>
    <row r="17670" spans="1:9" x14ac:dyDescent="0.35">
      <c r="A17670" t="s">
        <v>2454</v>
      </c>
      <c r="B17670" t="s">
        <v>5</v>
      </c>
      <c r="C17670" t="s">
        <v>21255</v>
      </c>
      <c r="D17670" s="3">
        <v>45605</v>
      </c>
      <c r="E17670" t="s">
        <v>12191</v>
      </c>
      <c r="F17670" t="s">
        <v>12204</v>
      </c>
      <c r="G17670" t="s">
        <v>12189</v>
      </c>
      <c r="H17670" t="str">
        <v>09/11/2024</v>
      </c>
      <c r="I17670" t="str">
        <f t="shared" si="276"/>
        <v>Unit during boy</v>
      </c>
    </row>
    <row r="17671" spans="1:9" x14ac:dyDescent="0.35">
      <c r="A17671" t="s">
        <v>5022</v>
      </c>
      <c r="B17671" t="s">
        <v>5</v>
      </c>
      <c r="C17671" t="s">
        <v>63577</v>
      </c>
      <c r="D17671" s="3">
        <v>45671</v>
      </c>
      <c r="E17671" t="s">
        <v>12180</v>
      </c>
      <c r="F17671" t="s">
        <v>12192</v>
      </c>
      <c r="G17671" t="s">
        <v>12182</v>
      </c>
      <c r="H17671" t="str">
        <v>14/01/2025</v>
      </c>
      <c r="I17671" t="str">
        <f t="shared" si="276"/>
        <v>My cut</v>
      </c>
    </row>
    <row r="17672" spans="1:9" x14ac:dyDescent="0.35">
      <c r="A17672" t="s">
        <v>5311</v>
      </c>
      <c r="B17672" t="s">
        <v>8</v>
      </c>
      <c r="C17672" t="s">
        <v>63578</v>
      </c>
      <c r="D17672" s="3">
        <v>45706</v>
      </c>
      <c r="E17672" t="s">
        <v>12191</v>
      </c>
      <c r="F17672" t="s">
        <v>12204</v>
      </c>
      <c r="G17672" t="s">
        <v>12189</v>
      </c>
      <c r="H17672" t="str">
        <v>18/02/2025</v>
      </c>
      <c r="I17672" t="str">
        <f t="shared" si="276"/>
        <v>Upon seek toward resource</v>
      </c>
    </row>
    <row r="17673" spans="1:9" x14ac:dyDescent="0.35">
      <c r="A17673" t="s">
        <v>10040</v>
      </c>
      <c r="B17673" t="s">
        <v>10</v>
      </c>
      <c r="C17673" t="s">
        <v>63579</v>
      </c>
      <c r="D17673" s="3">
        <v>45578</v>
      </c>
      <c r="E17673" t="s">
        <v>12187</v>
      </c>
      <c r="F17673" t="s">
        <v>12199</v>
      </c>
      <c r="G17673" t="s">
        <v>12189</v>
      </c>
      <c r="H17673" t="str">
        <v>13/10/2024</v>
      </c>
      <c r="I17673" t="str">
        <f t="shared" si="276"/>
        <v>Question brother four</v>
      </c>
    </row>
    <row r="17674" spans="1:9" x14ac:dyDescent="0.35">
      <c r="A17674" t="s">
        <v>503</v>
      </c>
      <c r="B17674" t="s">
        <v>8</v>
      </c>
      <c r="C17674" t="s">
        <v>63580</v>
      </c>
      <c r="D17674" s="3">
        <v>45666</v>
      </c>
      <c r="E17674" t="s">
        <v>12202</v>
      </c>
      <c r="F17674" t="s">
        <v>12199</v>
      </c>
      <c r="G17674" t="s">
        <v>12185</v>
      </c>
      <c r="H17674" t="str">
        <v>09/01/2025</v>
      </c>
      <c r="I17674" t="str">
        <f t="shared" si="276"/>
        <v>Event people really</v>
      </c>
    </row>
    <row r="17675" spans="1:9" x14ac:dyDescent="0.35">
      <c r="A17675" t="s">
        <v>9312</v>
      </c>
      <c r="B17675" t="s">
        <v>38</v>
      </c>
      <c r="C17675" t="s">
        <v>63581</v>
      </c>
      <c r="D17675" s="3">
        <v>45660</v>
      </c>
      <c r="E17675" t="s">
        <v>12218</v>
      </c>
      <c r="F17675" t="s">
        <v>12192</v>
      </c>
      <c r="G17675" t="s">
        <v>12185</v>
      </c>
      <c r="H17675" t="str">
        <v>03/01/2025</v>
      </c>
      <c r="I17675" t="str">
        <f t="shared" si="276"/>
        <v>Finally people</v>
      </c>
    </row>
    <row r="17676" spans="1:9" x14ac:dyDescent="0.35">
      <c r="A17676" t="s">
        <v>11337</v>
      </c>
      <c r="B17676" t="s">
        <v>8</v>
      </c>
      <c r="C17676" t="s">
        <v>63582</v>
      </c>
      <c r="D17676" s="3">
        <v>45618</v>
      </c>
      <c r="E17676" t="s">
        <v>12218</v>
      </c>
      <c r="F17676" t="s">
        <v>12184</v>
      </c>
      <c r="G17676" t="s">
        <v>12185</v>
      </c>
      <c r="H17676" t="str">
        <v>22/11/2024</v>
      </c>
      <c r="I17676" t="str">
        <f t="shared" si="276"/>
        <v>Responsibility start worker</v>
      </c>
    </row>
    <row r="17677" spans="1:9" x14ac:dyDescent="0.35">
      <c r="A17677" t="s">
        <v>2392</v>
      </c>
      <c r="B17677" t="s">
        <v>38</v>
      </c>
      <c r="C17677" t="s">
        <v>63583</v>
      </c>
      <c r="D17677" s="3">
        <v>45623</v>
      </c>
      <c r="E17677" t="s">
        <v>12221</v>
      </c>
      <c r="F17677" t="s">
        <v>12194</v>
      </c>
      <c r="G17677" t="s">
        <v>12185</v>
      </c>
      <c r="H17677" t="str">
        <v>27/11/2024</v>
      </c>
      <c r="I17677" t="str">
        <f t="shared" si="276"/>
        <v>Bed sign local</v>
      </c>
    </row>
    <row r="17678" spans="1:9" x14ac:dyDescent="0.35">
      <c r="A17678" t="s">
        <v>2972</v>
      </c>
      <c r="B17678" t="s">
        <v>10</v>
      </c>
      <c r="C17678" t="s">
        <v>63584</v>
      </c>
      <c r="D17678" s="3">
        <v>45681</v>
      </c>
      <c r="E17678" t="s">
        <v>12221</v>
      </c>
      <c r="F17678" t="s">
        <v>12194</v>
      </c>
      <c r="G17678" t="s">
        <v>12182</v>
      </c>
      <c r="H17678" t="str">
        <v>24/01/2025</v>
      </c>
      <c r="I17678" t="str">
        <f t="shared" si="276"/>
        <v>Do bar</v>
      </c>
    </row>
    <row r="17679" spans="1:9" x14ac:dyDescent="0.35">
      <c r="A17679" t="s">
        <v>9632</v>
      </c>
      <c r="B17679" t="s">
        <v>5</v>
      </c>
      <c r="C17679" t="s">
        <v>21256</v>
      </c>
      <c r="D17679" s="3">
        <v>45642</v>
      </c>
      <c r="E17679" t="s">
        <v>12202</v>
      </c>
      <c r="F17679" t="s">
        <v>12232</v>
      </c>
      <c r="G17679" t="s">
        <v>12185</v>
      </c>
      <c r="H17679" t="str">
        <v>16/12/2024</v>
      </c>
      <c r="I17679" t="str">
        <f t="shared" si="276"/>
        <v>Poor woman</v>
      </c>
    </row>
    <row r="17680" spans="1:9" x14ac:dyDescent="0.35">
      <c r="A17680" t="s">
        <v>2087</v>
      </c>
      <c r="B17680" t="s">
        <v>38</v>
      </c>
      <c r="C17680" t="s">
        <v>21257</v>
      </c>
      <c r="D17680" s="3">
        <v>45602</v>
      </c>
      <c r="E17680" t="s">
        <v>12221</v>
      </c>
      <c r="F17680" t="s">
        <v>12184</v>
      </c>
      <c r="G17680" t="s">
        <v>12182</v>
      </c>
      <c r="H17680" t="str">
        <v>06/11/2024</v>
      </c>
      <c r="I17680" t="str">
        <f t="shared" si="276"/>
        <v>Claim detail lot school</v>
      </c>
    </row>
    <row r="17681" spans="1:9" x14ac:dyDescent="0.35">
      <c r="A17681" t="s">
        <v>7317</v>
      </c>
      <c r="B17681" t="s">
        <v>5</v>
      </c>
      <c r="C17681" t="s">
        <v>63585</v>
      </c>
      <c r="D17681" s="3">
        <v>45619</v>
      </c>
      <c r="E17681" t="s">
        <v>12202</v>
      </c>
      <c r="F17681" t="s">
        <v>12196</v>
      </c>
      <c r="G17681" t="s">
        <v>12182</v>
      </c>
      <c r="H17681" t="str">
        <v>23/11/2024</v>
      </c>
      <c r="I17681" t="str">
        <f t="shared" si="276"/>
        <v>Political market</v>
      </c>
    </row>
    <row r="17682" spans="1:9" x14ac:dyDescent="0.35">
      <c r="A17682" t="s">
        <v>9271</v>
      </c>
      <c r="B17682" t="s">
        <v>8</v>
      </c>
      <c r="C17682" t="s">
        <v>63586</v>
      </c>
      <c r="D17682" s="3">
        <v>45584</v>
      </c>
      <c r="E17682" t="s">
        <v>12180</v>
      </c>
      <c r="F17682" t="s">
        <v>12199</v>
      </c>
      <c r="G17682" t="s">
        <v>12185</v>
      </c>
      <c r="H17682" t="str">
        <v>19/10/2024</v>
      </c>
      <c r="I17682" t="str">
        <f t="shared" si="276"/>
        <v>Attorney decide</v>
      </c>
    </row>
    <row r="17683" spans="1:9" x14ac:dyDescent="0.35">
      <c r="A17683" t="s">
        <v>7668</v>
      </c>
      <c r="B17683" t="s">
        <v>41</v>
      </c>
      <c r="C17683" t="s">
        <v>63587</v>
      </c>
      <c r="D17683" s="3">
        <v>45699</v>
      </c>
      <c r="E17683" t="s">
        <v>12202</v>
      </c>
      <c r="F17683" t="s">
        <v>12232</v>
      </c>
      <c r="G17683" t="s">
        <v>12189</v>
      </c>
      <c r="H17683" t="str">
        <v>11/02/2025</v>
      </c>
      <c r="I17683" t="str">
        <f t="shared" si="276"/>
        <v>Sport individual</v>
      </c>
    </row>
    <row r="17684" spans="1:9" x14ac:dyDescent="0.35">
      <c r="A17684" t="s">
        <v>503</v>
      </c>
      <c r="B17684" t="s">
        <v>41</v>
      </c>
      <c r="C17684" t="s">
        <v>63588</v>
      </c>
      <c r="D17684" s="3">
        <v>45703</v>
      </c>
      <c r="E17684" t="s">
        <v>12187</v>
      </c>
      <c r="F17684" t="s">
        <v>12204</v>
      </c>
      <c r="G17684" t="s">
        <v>12189</v>
      </c>
      <c r="H17684" t="str">
        <v>15/02/2025</v>
      </c>
      <c r="I17684" t="str">
        <f t="shared" si="276"/>
        <v>Great cut</v>
      </c>
    </row>
    <row r="17685" spans="1:9" x14ac:dyDescent="0.35">
      <c r="A17685" t="s">
        <v>8265</v>
      </c>
      <c r="B17685" t="s">
        <v>5</v>
      </c>
      <c r="C17685" t="s">
        <v>63589</v>
      </c>
      <c r="D17685" s="3">
        <v>45629</v>
      </c>
      <c r="E17685" t="s">
        <v>12202</v>
      </c>
      <c r="F17685" t="s">
        <v>12196</v>
      </c>
      <c r="G17685" t="s">
        <v>12182</v>
      </c>
      <c r="H17685" t="str">
        <v>03/12/2024</v>
      </c>
      <c r="I17685" t="str">
        <f t="shared" si="276"/>
        <v>Return key instead</v>
      </c>
    </row>
    <row r="17686" spans="1:9" x14ac:dyDescent="0.35">
      <c r="A17686" t="s">
        <v>4220</v>
      </c>
      <c r="B17686" t="s">
        <v>33</v>
      </c>
      <c r="C17686" t="s">
        <v>21258</v>
      </c>
      <c r="D17686" s="3">
        <v>45635</v>
      </c>
      <c r="E17686" t="s">
        <v>12218</v>
      </c>
      <c r="F17686" t="s">
        <v>12199</v>
      </c>
      <c r="G17686" t="s">
        <v>12182</v>
      </c>
      <c r="H17686" t="str">
        <v>09/12/2024</v>
      </c>
      <c r="I17686" t="str">
        <f t="shared" si="276"/>
        <v>Decide technology</v>
      </c>
    </row>
    <row r="17687" spans="1:9" x14ac:dyDescent="0.35">
      <c r="A17687" t="s">
        <v>948</v>
      </c>
      <c r="B17687" t="s">
        <v>10</v>
      </c>
      <c r="C17687" t="s">
        <v>21259</v>
      </c>
      <c r="D17687" s="3">
        <v>45571</v>
      </c>
      <c r="E17687" t="s">
        <v>12221</v>
      </c>
      <c r="F17687" t="s">
        <v>12199</v>
      </c>
      <c r="G17687" t="s">
        <v>12185</v>
      </c>
      <c r="H17687" t="str">
        <v>06/10/2024</v>
      </c>
      <c r="I17687" t="str">
        <f t="shared" si="276"/>
        <v>Front indicate not</v>
      </c>
    </row>
    <row r="17688" spans="1:9" x14ac:dyDescent="0.35">
      <c r="A17688" t="s">
        <v>2668</v>
      </c>
      <c r="B17688" t="s">
        <v>8</v>
      </c>
      <c r="C17688" t="s">
        <v>63590</v>
      </c>
      <c r="D17688" s="3">
        <v>45564</v>
      </c>
      <c r="E17688" t="s">
        <v>12218</v>
      </c>
      <c r="F17688" t="s">
        <v>12181</v>
      </c>
      <c r="G17688" t="s">
        <v>12185</v>
      </c>
      <c r="H17688" t="str">
        <v>29/09/2024</v>
      </c>
      <c r="I17688" t="str">
        <f t="shared" si="276"/>
        <v>Offer first</v>
      </c>
    </row>
    <row r="17689" spans="1:9" x14ac:dyDescent="0.35">
      <c r="A17689" t="s">
        <v>489</v>
      </c>
      <c r="B17689" t="s">
        <v>38</v>
      </c>
      <c r="C17689" t="s">
        <v>63591</v>
      </c>
      <c r="D17689" s="3">
        <v>45567</v>
      </c>
      <c r="E17689" t="s">
        <v>12218</v>
      </c>
      <c r="F17689" t="s">
        <v>12204</v>
      </c>
      <c r="G17689" t="s">
        <v>12185</v>
      </c>
      <c r="H17689" t="str">
        <v>02/10/2024</v>
      </c>
      <c r="I17689" t="str">
        <f t="shared" si="276"/>
        <v>Its help</v>
      </c>
    </row>
    <row r="17690" spans="1:9" x14ac:dyDescent="0.35">
      <c r="A17690" t="s">
        <v>2921</v>
      </c>
      <c r="B17690" t="s">
        <v>41</v>
      </c>
      <c r="C17690" t="s">
        <v>63592</v>
      </c>
      <c r="D17690" s="3">
        <v>45717</v>
      </c>
      <c r="E17690" t="s">
        <v>12218</v>
      </c>
      <c r="F17690" t="s">
        <v>12232</v>
      </c>
      <c r="G17690" t="s">
        <v>12182</v>
      </c>
      <c r="H17690" t="str">
        <v>01/03/2025</v>
      </c>
      <c r="I17690" t="str">
        <f t="shared" si="276"/>
        <v>Lead half mention</v>
      </c>
    </row>
    <row r="17691" spans="1:9" x14ac:dyDescent="0.35">
      <c r="A17691" t="s">
        <v>11741</v>
      </c>
      <c r="B17691" t="s">
        <v>10</v>
      </c>
      <c r="C17691" t="s">
        <v>63593</v>
      </c>
      <c r="D17691" s="3">
        <v>45615</v>
      </c>
      <c r="E17691" t="s">
        <v>12180</v>
      </c>
      <c r="F17691" t="s">
        <v>12204</v>
      </c>
      <c r="G17691" t="s">
        <v>12185</v>
      </c>
      <c r="H17691" t="str">
        <v>19/11/2024</v>
      </c>
      <c r="I17691" t="str">
        <f t="shared" si="276"/>
        <v>Wish write I film</v>
      </c>
    </row>
    <row r="17692" spans="1:9" x14ac:dyDescent="0.35">
      <c r="A17692" t="s">
        <v>9134</v>
      </c>
      <c r="B17692" t="s">
        <v>8</v>
      </c>
      <c r="C17692" t="s">
        <v>21260</v>
      </c>
      <c r="D17692" s="3">
        <v>45606</v>
      </c>
      <c r="E17692" t="s">
        <v>12202</v>
      </c>
      <c r="F17692" t="s">
        <v>12194</v>
      </c>
      <c r="G17692" t="s">
        <v>12182</v>
      </c>
      <c r="H17692" t="str">
        <v>10/11/2024</v>
      </c>
      <c r="I17692" t="str">
        <f t="shared" si="276"/>
        <v>View family</v>
      </c>
    </row>
    <row r="17693" spans="1:9" x14ac:dyDescent="0.35">
      <c r="A17693" t="s">
        <v>7134</v>
      </c>
      <c r="B17693" t="s">
        <v>8</v>
      </c>
      <c r="C17693" t="s">
        <v>63594</v>
      </c>
      <c r="D17693" s="3">
        <v>45678</v>
      </c>
      <c r="E17693" t="s">
        <v>12180</v>
      </c>
      <c r="F17693" t="s">
        <v>12232</v>
      </c>
      <c r="G17693" t="s">
        <v>12189</v>
      </c>
      <c r="H17693" t="str">
        <v>21/01/2025</v>
      </c>
      <c r="I17693" t="str">
        <f t="shared" si="276"/>
        <v>Collection newspaper career</v>
      </c>
    </row>
    <row r="17694" spans="1:9" x14ac:dyDescent="0.35">
      <c r="A17694" t="s">
        <v>12136</v>
      </c>
      <c r="B17694" t="s">
        <v>41</v>
      </c>
      <c r="C17694" t="s">
        <v>63595</v>
      </c>
      <c r="D17694" s="3">
        <v>45628</v>
      </c>
      <c r="E17694" t="s">
        <v>12187</v>
      </c>
      <c r="F17694" t="s">
        <v>12192</v>
      </c>
      <c r="G17694" t="s">
        <v>12182</v>
      </c>
      <c r="H17694" t="str">
        <v>02/12/2024</v>
      </c>
      <c r="I17694" t="str">
        <f t="shared" si="276"/>
        <v>Minute degree guess</v>
      </c>
    </row>
    <row r="17695" spans="1:9" x14ac:dyDescent="0.35">
      <c r="A17695" t="s">
        <v>6360</v>
      </c>
      <c r="B17695" t="s">
        <v>8</v>
      </c>
      <c r="C17695" t="s">
        <v>63596</v>
      </c>
      <c r="D17695" s="3">
        <v>45712</v>
      </c>
      <c r="E17695" t="s">
        <v>12221</v>
      </c>
      <c r="F17695" t="s">
        <v>12199</v>
      </c>
      <c r="G17695" t="s">
        <v>12182</v>
      </c>
      <c r="H17695" t="str">
        <v>24/02/2025</v>
      </c>
      <c r="I17695" t="str">
        <f t="shared" si="276"/>
        <v>Top necessary</v>
      </c>
    </row>
    <row r="17696" spans="1:9" x14ac:dyDescent="0.35">
      <c r="A17696" t="s">
        <v>2437</v>
      </c>
      <c r="B17696" t="s">
        <v>33</v>
      </c>
      <c r="C17696" t="s">
        <v>63597</v>
      </c>
      <c r="D17696" s="3">
        <v>45722</v>
      </c>
      <c r="E17696" t="s">
        <v>12202</v>
      </c>
      <c r="F17696" t="s">
        <v>12181</v>
      </c>
      <c r="G17696" t="s">
        <v>12182</v>
      </c>
      <c r="H17696" t="str">
        <v>06/03/2025</v>
      </c>
      <c r="I17696" t="str">
        <f t="shared" si="276"/>
        <v>Style series</v>
      </c>
    </row>
    <row r="17697" spans="1:9" x14ac:dyDescent="0.35">
      <c r="A17697" t="s">
        <v>4782</v>
      </c>
      <c r="B17697" t="s">
        <v>41</v>
      </c>
      <c r="C17697" t="s">
        <v>20557</v>
      </c>
      <c r="D17697" s="3">
        <v>45653</v>
      </c>
      <c r="E17697" t="s">
        <v>12191</v>
      </c>
      <c r="F17697" t="s">
        <v>12194</v>
      </c>
      <c r="G17697" t="s">
        <v>12189</v>
      </c>
      <c r="H17697" t="str">
        <v>27/12/2024</v>
      </c>
      <c r="I17697" t="str">
        <f t="shared" si="276"/>
        <v>Action</v>
      </c>
    </row>
    <row r="17698" spans="1:9" x14ac:dyDescent="0.35">
      <c r="A17698" t="s">
        <v>144</v>
      </c>
      <c r="B17698" t="s">
        <v>10</v>
      </c>
      <c r="C17698" t="s">
        <v>21261</v>
      </c>
      <c r="D17698" s="3">
        <v>45683</v>
      </c>
      <c r="E17698" t="s">
        <v>12202</v>
      </c>
      <c r="F17698" t="s">
        <v>12181</v>
      </c>
      <c r="G17698" t="s">
        <v>12189</v>
      </c>
      <c r="H17698" t="str">
        <v>26/01/2025</v>
      </c>
      <c r="I17698" t="str">
        <f t="shared" si="276"/>
        <v>Share during</v>
      </c>
    </row>
    <row r="17699" spans="1:9" x14ac:dyDescent="0.35">
      <c r="A17699" t="s">
        <v>11233</v>
      </c>
      <c r="B17699" t="s">
        <v>5</v>
      </c>
      <c r="C17699" t="s">
        <v>21262</v>
      </c>
      <c r="D17699" s="3">
        <v>45713</v>
      </c>
      <c r="E17699" t="s">
        <v>12218</v>
      </c>
      <c r="F17699" t="s">
        <v>12192</v>
      </c>
      <c r="G17699" t="s">
        <v>12182</v>
      </c>
      <c r="H17699" t="str">
        <v>25/02/2025</v>
      </c>
      <c r="I17699" t="str">
        <f t="shared" si="276"/>
        <v>Up who</v>
      </c>
    </row>
    <row r="17700" spans="1:9" x14ac:dyDescent="0.35">
      <c r="A17700" t="s">
        <v>6745</v>
      </c>
      <c r="B17700" t="s">
        <v>5</v>
      </c>
      <c r="C17700" t="s">
        <v>63598</v>
      </c>
      <c r="D17700" s="3">
        <v>45625</v>
      </c>
      <c r="E17700" t="s">
        <v>12202</v>
      </c>
      <c r="F17700" t="s">
        <v>12181</v>
      </c>
      <c r="G17700" t="s">
        <v>12182</v>
      </c>
      <c r="H17700" t="str">
        <v>29/11/2024</v>
      </c>
      <c r="I17700" t="str">
        <f t="shared" si="276"/>
        <v>Whether rather require</v>
      </c>
    </row>
    <row r="17701" spans="1:9" x14ac:dyDescent="0.35">
      <c r="A17701" t="s">
        <v>8668</v>
      </c>
      <c r="B17701" t="s">
        <v>8</v>
      </c>
      <c r="C17701" t="s">
        <v>21263</v>
      </c>
      <c r="D17701" s="3">
        <v>45578</v>
      </c>
      <c r="E17701" t="s">
        <v>12180</v>
      </c>
      <c r="F17701" t="s">
        <v>12196</v>
      </c>
      <c r="G17701" t="s">
        <v>12185</v>
      </c>
      <c r="H17701" t="str">
        <v>13/10/2024</v>
      </c>
      <c r="I17701" t="str">
        <f t="shared" si="276"/>
        <v>Push discover</v>
      </c>
    </row>
    <row r="17702" spans="1:9" x14ac:dyDescent="0.35">
      <c r="A17702" t="s">
        <v>11770</v>
      </c>
      <c r="B17702" t="s">
        <v>10</v>
      </c>
      <c r="C17702" t="s">
        <v>21264</v>
      </c>
      <c r="D17702" s="3">
        <v>45681</v>
      </c>
      <c r="E17702" t="s">
        <v>12221</v>
      </c>
      <c r="F17702" t="s">
        <v>12194</v>
      </c>
      <c r="G17702" t="s">
        <v>12182</v>
      </c>
      <c r="H17702" t="str">
        <v>24/01/2025</v>
      </c>
      <c r="I17702" t="str">
        <f t="shared" si="276"/>
        <v>View someone</v>
      </c>
    </row>
    <row r="17703" spans="1:9" x14ac:dyDescent="0.35">
      <c r="A17703" t="s">
        <v>11761</v>
      </c>
      <c r="B17703" t="s">
        <v>10</v>
      </c>
      <c r="C17703" t="s">
        <v>63599</v>
      </c>
      <c r="D17703" s="3">
        <v>45575</v>
      </c>
      <c r="E17703" t="s">
        <v>12218</v>
      </c>
      <c r="F17703" t="s">
        <v>12181</v>
      </c>
      <c r="G17703" t="s">
        <v>12189</v>
      </c>
      <c r="H17703" t="str">
        <v>10/10/2024</v>
      </c>
      <c r="I17703" t="str">
        <f t="shared" si="276"/>
        <v>Officer maybe list</v>
      </c>
    </row>
    <row r="17704" spans="1:9" x14ac:dyDescent="0.35">
      <c r="A17704" t="s">
        <v>4415</v>
      </c>
      <c r="B17704" t="s">
        <v>41</v>
      </c>
      <c r="C17704" t="s">
        <v>21265</v>
      </c>
      <c r="D17704" s="3">
        <v>45641</v>
      </c>
      <c r="E17704" t="s">
        <v>12202</v>
      </c>
      <c r="F17704" t="s">
        <v>12232</v>
      </c>
      <c r="G17704" t="s">
        <v>12189</v>
      </c>
      <c r="H17704" t="str">
        <v>15/12/2024</v>
      </c>
      <c r="I17704" t="str">
        <f t="shared" si="276"/>
        <v>Own history conference</v>
      </c>
    </row>
    <row r="17705" spans="1:9" x14ac:dyDescent="0.35">
      <c r="A17705" t="s">
        <v>3067</v>
      </c>
      <c r="B17705" t="s">
        <v>38</v>
      </c>
      <c r="C17705" t="s">
        <v>63600</v>
      </c>
      <c r="D17705" s="3">
        <v>45619</v>
      </c>
      <c r="E17705" t="s">
        <v>12187</v>
      </c>
      <c r="F17705" t="s">
        <v>12194</v>
      </c>
      <c r="G17705" t="s">
        <v>12189</v>
      </c>
      <c r="H17705" t="str">
        <v>23/11/2024</v>
      </c>
      <c r="I17705" t="str">
        <f t="shared" si="276"/>
        <v>Show education</v>
      </c>
    </row>
    <row r="17706" spans="1:9" x14ac:dyDescent="0.35">
      <c r="A17706" t="s">
        <v>3039</v>
      </c>
      <c r="B17706" t="s">
        <v>5</v>
      </c>
      <c r="C17706" t="s">
        <v>63601</v>
      </c>
      <c r="D17706" s="3">
        <v>45672</v>
      </c>
      <c r="E17706" t="s">
        <v>12202</v>
      </c>
      <c r="F17706" t="s">
        <v>12181</v>
      </c>
      <c r="G17706" t="s">
        <v>12182</v>
      </c>
      <c r="H17706" t="str">
        <v>15/01/2025</v>
      </c>
      <c r="I17706" t="str">
        <f t="shared" si="276"/>
        <v>Month along society</v>
      </c>
    </row>
    <row r="17707" spans="1:9" x14ac:dyDescent="0.35">
      <c r="A17707" t="s">
        <v>6144</v>
      </c>
      <c r="B17707" t="s">
        <v>38</v>
      </c>
      <c r="C17707" t="s">
        <v>63602</v>
      </c>
      <c r="D17707" s="3">
        <v>45595</v>
      </c>
      <c r="E17707" t="s">
        <v>12191</v>
      </c>
      <c r="F17707" t="s">
        <v>12199</v>
      </c>
      <c r="G17707" t="s">
        <v>12185</v>
      </c>
      <c r="H17707" t="str">
        <v>30/10/2024</v>
      </c>
      <c r="I17707" t="str">
        <f t="shared" si="276"/>
        <v>Song able</v>
      </c>
    </row>
    <row r="17708" spans="1:9" x14ac:dyDescent="0.35">
      <c r="A17708" t="s">
        <v>10776</v>
      </c>
      <c r="B17708" t="s">
        <v>41</v>
      </c>
      <c r="C17708" t="s">
        <v>63603</v>
      </c>
      <c r="D17708" s="3">
        <v>45604</v>
      </c>
      <c r="E17708" t="s">
        <v>12202</v>
      </c>
      <c r="F17708" t="s">
        <v>12192</v>
      </c>
      <c r="G17708" t="s">
        <v>12185</v>
      </c>
      <c r="H17708" t="str">
        <v>08/11/2024</v>
      </c>
      <c r="I17708" t="str">
        <f t="shared" si="276"/>
        <v>Figure sometimes</v>
      </c>
    </row>
    <row r="17709" spans="1:9" x14ac:dyDescent="0.35">
      <c r="A17709" t="s">
        <v>1022</v>
      </c>
      <c r="B17709" t="s">
        <v>10</v>
      </c>
      <c r="C17709" t="s">
        <v>21266</v>
      </c>
      <c r="D17709" s="3">
        <v>45648</v>
      </c>
      <c r="E17709" t="s">
        <v>12191</v>
      </c>
      <c r="F17709" t="s">
        <v>12184</v>
      </c>
      <c r="G17709" t="s">
        <v>12182</v>
      </c>
      <c r="H17709" t="str">
        <v>22/12/2024</v>
      </c>
      <c r="I17709" t="str">
        <f t="shared" si="276"/>
        <v>Modern throw</v>
      </c>
    </row>
    <row r="17710" spans="1:9" x14ac:dyDescent="0.35">
      <c r="A17710" t="s">
        <v>4690</v>
      </c>
      <c r="B17710" t="s">
        <v>33</v>
      </c>
      <c r="C17710" t="s">
        <v>63604</v>
      </c>
      <c r="D17710" s="3">
        <v>45642</v>
      </c>
      <c r="E17710" t="s">
        <v>12218</v>
      </c>
      <c r="F17710" t="s">
        <v>12199</v>
      </c>
      <c r="G17710" t="s">
        <v>12189</v>
      </c>
      <c r="H17710" t="str">
        <v>16/12/2024</v>
      </c>
      <c r="I17710" t="str">
        <f t="shared" si="276"/>
        <v>Always pick</v>
      </c>
    </row>
    <row r="17711" spans="1:9" x14ac:dyDescent="0.35">
      <c r="A17711" t="s">
        <v>9858</v>
      </c>
      <c r="B17711" t="s">
        <v>38</v>
      </c>
      <c r="C17711" t="s">
        <v>63605</v>
      </c>
      <c r="D17711" s="3">
        <v>45556</v>
      </c>
      <c r="E17711" t="s">
        <v>12221</v>
      </c>
      <c r="F17711" t="s">
        <v>12184</v>
      </c>
      <c r="G17711" t="s">
        <v>12189</v>
      </c>
      <c r="H17711" t="str">
        <v>21/09/2024</v>
      </c>
      <c r="I17711" t="str">
        <f t="shared" si="276"/>
        <v>Wear stuff attorney</v>
      </c>
    </row>
    <row r="17712" spans="1:9" x14ac:dyDescent="0.35">
      <c r="A17712" t="s">
        <v>3042</v>
      </c>
      <c r="B17712" t="s">
        <v>8</v>
      </c>
      <c r="C17712" t="s">
        <v>63606</v>
      </c>
      <c r="D17712" s="3">
        <v>45701</v>
      </c>
      <c r="E17712" t="s">
        <v>12202</v>
      </c>
      <c r="F17712" t="s">
        <v>12194</v>
      </c>
      <c r="G17712" t="s">
        <v>12185</v>
      </c>
      <c r="H17712" t="str">
        <v>13/02/2025</v>
      </c>
      <c r="I17712" t="str">
        <f t="shared" si="276"/>
        <v>Appear feel</v>
      </c>
    </row>
    <row r="17713" spans="1:9" x14ac:dyDescent="0.35">
      <c r="A17713" t="s">
        <v>5093</v>
      </c>
      <c r="B17713" t="s">
        <v>33</v>
      </c>
      <c r="C17713" t="s">
        <v>63607</v>
      </c>
      <c r="D17713" s="3">
        <v>45670</v>
      </c>
      <c r="E17713" t="s">
        <v>12191</v>
      </c>
      <c r="F17713" t="s">
        <v>12204</v>
      </c>
      <c r="G17713" t="s">
        <v>12182</v>
      </c>
      <c r="H17713" t="str">
        <v>13/01/2025</v>
      </c>
      <c r="I17713" t="str">
        <f t="shared" si="276"/>
        <v>Hit degree</v>
      </c>
    </row>
    <row r="17714" spans="1:9" x14ac:dyDescent="0.35">
      <c r="A17714" t="s">
        <v>297</v>
      </c>
      <c r="B17714" t="s">
        <v>10</v>
      </c>
      <c r="C17714" t="s">
        <v>63608</v>
      </c>
      <c r="D17714" s="3">
        <v>45689</v>
      </c>
      <c r="E17714" t="s">
        <v>12218</v>
      </c>
      <c r="F17714" t="s">
        <v>12232</v>
      </c>
      <c r="G17714" t="s">
        <v>12189</v>
      </c>
      <c r="H17714" t="str">
        <v>01/02/2025</v>
      </c>
      <c r="I17714" t="str">
        <f t="shared" si="276"/>
        <v>Apply energy news</v>
      </c>
    </row>
    <row r="17715" spans="1:9" x14ac:dyDescent="0.35">
      <c r="A17715" t="s">
        <v>10257</v>
      </c>
      <c r="B17715" t="s">
        <v>8</v>
      </c>
      <c r="C17715" t="s">
        <v>63609</v>
      </c>
      <c r="D17715" s="3">
        <v>45631</v>
      </c>
      <c r="E17715" t="s">
        <v>12187</v>
      </c>
      <c r="F17715" t="s">
        <v>12184</v>
      </c>
      <c r="G17715" t="s">
        <v>12185</v>
      </c>
      <c r="H17715" t="str">
        <v>05/12/2024</v>
      </c>
      <c r="I17715" t="str">
        <f t="shared" si="276"/>
        <v>Democratic high hair</v>
      </c>
    </row>
    <row r="17716" spans="1:9" x14ac:dyDescent="0.35">
      <c r="A17716" t="s">
        <v>3503</v>
      </c>
      <c r="B17716" t="s">
        <v>33</v>
      </c>
      <c r="C17716" t="s">
        <v>21267</v>
      </c>
      <c r="D17716" s="3">
        <v>45640</v>
      </c>
      <c r="E17716" t="s">
        <v>12180</v>
      </c>
      <c r="F17716" t="s">
        <v>12196</v>
      </c>
      <c r="G17716" t="s">
        <v>12182</v>
      </c>
      <c r="H17716" t="str">
        <v>14/12/2024</v>
      </c>
      <c r="I17716" t="str">
        <f t="shared" si="276"/>
        <v>Home question</v>
      </c>
    </row>
    <row r="17717" spans="1:9" x14ac:dyDescent="0.35">
      <c r="A17717" t="s">
        <v>5205</v>
      </c>
      <c r="B17717" t="s">
        <v>38</v>
      </c>
      <c r="C17717" t="s">
        <v>63610</v>
      </c>
      <c r="D17717" s="3">
        <v>45608</v>
      </c>
      <c r="E17717" t="s">
        <v>12191</v>
      </c>
      <c r="F17717" t="s">
        <v>12199</v>
      </c>
      <c r="G17717" t="s">
        <v>12182</v>
      </c>
      <c r="H17717" t="str">
        <v>12/11/2024</v>
      </c>
      <c r="I17717" t="str">
        <f t="shared" si="276"/>
        <v>Suffer get write</v>
      </c>
    </row>
    <row r="17718" spans="1:9" x14ac:dyDescent="0.35">
      <c r="A17718" t="s">
        <v>10936</v>
      </c>
      <c r="B17718" t="s">
        <v>8</v>
      </c>
      <c r="C17718" t="s">
        <v>63611</v>
      </c>
      <c r="D17718" s="3">
        <v>45623</v>
      </c>
      <c r="E17718" t="s">
        <v>12221</v>
      </c>
      <c r="F17718" t="s">
        <v>12192</v>
      </c>
      <c r="G17718" t="s">
        <v>12185</v>
      </c>
      <c r="H17718" t="str">
        <v>27/11/2024</v>
      </c>
      <c r="I17718" t="str">
        <f t="shared" si="276"/>
        <v>Spring</v>
      </c>
    </row>
    <row r="17719" spans="1:9" x14ac:dyDescent="0.35">
      <c r="A17719" t="s">
        <v>11015</v>
      </c>
      <c r="B17719" t="s">
        <v>5</v>
      </c>
      <c r="C17719" t="s">
        <v>63612</v>
      </c>
      <c r="D17719" s="3">
        <v>45574</v>
      </c>
      <c r="E17719" t="s">
        <v>12221</v>
      </c>
      <c r="F17719" t="s">
        <v>12184</v>
      </c>
      <c r="G17719" t="s">
        <v>12185</v>
      </c>
      <c r="H17719" t="str">
        <v>09/10/2024</v>
      </c>
      <c r="I17719" t="str">
        <f t="shared" si="276"/>
        <v>Blue itself week</v>
      </c>
    </row>
    <row r="17720" spans="1:9" x14ac:dyDescent="0.35">
      <c r="A17720" t="s">
        <v>6488</v>
      </c>
      <c r="B17720" t="s">
        <v>41</v>
      </c>
      <c r="C17720" t="s">
        <v>21268</v>
      </c>
      <c r="D17720" s="3">
        <v>45614</v>
      </c>
      <c r="E17720" t="s">
        <v>12202</v>
      </c>
      <c r="F17720" t="s">
        <v>12184</v>
      </c>
      <c r="G17720" t="s">
        <v>12185</v>
      </c>
      <c r="H17720" t="str">
        <v>18/11/2024</v>
      </c>
      <c r="I17720" t="str">
        <f t="shared" si="276"/>
        <v>Eat although</v>
      </c>
    </row>
    <row r="17721" spans="1:9" x14ac:dyDescent="0.35">
      <c r="A17721" t="s">
        <v>3745</v>
      </c>
      <c r="B17721" t="s">
        <v>38</v>
      </c>
      <c r="C17721" t="s">
        <v>21269</v>
      </c>
      <c r="D17721" s="3">
        <v>45631</v>
      </c>
      <c r="E17721" t="s">
        <v>12202</v>
      </c>
      <c r="F17721" t="s">
        <v>12194</v>
      </c>
      <c r="G17721" t="s">
        <v>12182</v>
      </c>
      <c r="H17721" t="str">
        <v>05/12/2024</v>
      </c>
      <c r="I17721" t="str">
        <f t="shared" si="276"/>
        <v>Reduce statement</v>
      </c>
    </row>
    <row r="17722" spans="1:9" x14ac:dyDescent="0.35">
      <c r="A17722" t="s">
        <v>127</v>
      </c>
      <c r="B17722" t="s">
        <v>10</v>
      </c>
      <c r="C17722" t="s">
        <v>21270</v>
      </c>
      <c r="D17722" s="3">
        <v>45649</v>
      </c>
      <c r="E17722" t="s">
        <v>12218</v>
      </c>
      <c r="F17722" t="s">
        <v>12196</v>
      </c>
      <c r="G17722" t="s">
        <v>12189</v>
      </c>
      <c r="H17722" t="str">
        <v>23/12/2024</v>
      </c>
      <c r="I17722" t="str">
        <f t="shared" si="276"/>
        <v>Stay quickly</v>
      </c>
    </row>
    <row r="17723" spans="1:9" x14ac:dyDescent="0.35">
      <c r="A17723" t="s">
        <v>8267</v>
      </c>
      <c r="B17723" t="s">
        <v>8</v>
      </c>
      <c r="C17723" t="s">
        <v>63613</v>
      </c>
      <c r="D17723" s="3">
        <v>45697</v>
      </c>
      <c r="E17723" t="s">
        <v>12221</v>
      </c>
      <c r="F17723" t="s">
        <v>12232</v>
      </c>
      <c r="G17723" t="s">
        <v>12189</v>
      </c>
      <c r="H17723" t="str">
        <v>09/02/2025</v>
      </c>
      <c r="I17723" t="str">
        <f t="shared" si="276"/>
        <v>Former</v>
      </c>
    </row>
    <row r="17724" spans="1:9" x14ac:dyDescent="0.35">
      <c r="A17724" t="s">
        <v>10303</v>
      </c>
      <c r="B17724" t="s">
        <v>33</v>
      </c>
      <c r="C17724" t="s">
        <v>63614</v>
      </c>
      <c r="D17724" s="3">
        <v>45723</v>
      </c>
      <c r="E17724" t="s">
        <v>12202</v>
      </c>
      <c r="F17724" t="s">
        <v>12204</v>
      </c>
      <c r="G17724" t="s">
        <v>12189</v>
      </c>
      <c r="H17724" t="str">
        <v>07/03/2025</v>
      </c>
      <c r="I17724" t="str">
        <f t="shared" si="276"/>
        <v>Rest daughter</v>
      </c>
    </row>
    <row r="17725" spans="1:9" x14ac:dyDescent="0.35">
      <c r="A17725" t="s">
        <v>12023</v>
      </c>
      <c r="B17725" t="s">
        <v>38</v>
      </c>
      <c r="C17725" t="s">
        <v>63615</v>
      </c>
      <c r="D17725" s="3">
        <v>45680</v>
      </c>
      <c r="E17725" t="s">
        <v>12221</v>
      </c>
      <c r="F17725" t="s">
        <v>12192</v>
      </c>
      <c r="G17725" t="s">
        <v>12182</v>
      </c>
      <c r="H17725" t="str">
        <v>23/01/2025</v>
      </c>
      <c r="I17725" t="str">
        <f t="shared" si="276"/>
        <v>Week issue</v>
      </c>
    </row>
    <row r="17726" spans="1:9" x14ac:dyDescent="0.35">
      <c r="A17726" t="s">
        <v>9256</v>
      </c>
      <c r="B17726" t="s">
        <v>10</v>
      </c>
      <c r="C17726" t="s">
        <v>63616</v>
      </c>
      <c r="D17726" s="3">
        <v>45589</v>
      </c>
      <c r="E17726" t="s">
        <v>12187</v>
      </c>
      <c r="F17726" t="s">
        <v>12194</v>
      </c>
      <c r="G17726" t="s">
        <v>12182</v>
      </c>
      <c r="H17726" t="str">
        <v>24/10/2024</v>
      </c>
      <c r="I17726" t="str">
        <f t="shared" si="276"/>
        <v>Whose over fly provide</v>
      </c>
    </row>
    <row r="17727" spans="1:9" x14ac:dyDescent="0.35">
      <c r="A17727" t="s">
        <v>11351</v>
      </c>
      <c r="B17727" t="s">
        <v>38</v>
      </c>
      <c r="C17727" t="s">
        <v>63617</v>
      </c>
      <c r="D17727" s="3">
        <v>45692</v>
      </c>
      <c r="E17727" t="s">
        <v>12180</v>
      </c>
      <c r="F17727" t="s">
        <v>12199</v>
      </c>
      <c r="G17727" t="s">
        <v>12189</v>
      </c>
      <c r="H17727" t="str">
        <v>04/02/2025</v>
      </c>
      <c r="I17727" t="str">
        <f t="shared" si="276"/>
        <v>Lose book enjoy</v>
      </c>
    </row>
    <row r="17728" spans="1:9" x14ac:dyDescent="0.35">
      <c r="A17728" t="s">
        <v>10226</v>
      </c>
      <c r="B17728" t="s">
        <v>33</v>
      </c>
      <c r="C17728" t="s">
        <v>63618</v>
      </c>
      <c r="D17728" s="3">
        <v>45672</v>
      </c>
      <c r="E17728" t="s">
        <v>12202</v>
      </c>
      <c r="F17728" t="s">
        <v>12196</v>
      </c>
      <c r="G17728" t="s">
        <v>12182</v>
      </c>
      <c r="H17728" t="str">
        <v>15/01/2025</v>
      </c>
      <c r="I17728" t="str">
        <f t="shared" si="276"/>
        <v>Particular up</v>
      </c>
    </row>
    <row r="17729" spans="1:9" x14ac:dyDescent="0.35">
      <c r="A17729" t="s">
        <v>3762</v>
      </c>
      <c r="B17729" t="s">
        <v>5</v>
      </c>
      <c r="C17729" t="s">
        <v>63619</v>
      </c>
      <c r="D17729" s="3">
        <v>45545</v>
      </c>
      <c r="E17729" t="s">
        <v>12187</v>
      </c>
      <c r="F17729" t="s">
        <v>12196</v>
      </c>
      <c r="G17729" t="s">
        <v>12182</v>
      </c>
      <c r="H17729" t="str">
        <v>10/09/2024</v>
      </c>
      <c r="I17729" t="str">
        <f t="shared" si="276"/>
        <v>Source star community</v>
      </c>
    </row>
    <row r="17730" spans="1:9" x14ac:dyDescent="0.35">
      <c r="A17730" t="s">
        <v>3188</v>
      </c>
      <c r="B17730" t="s">
        <v>38</v>
      </c>
      <c r="C17730" t="s">
        <v>18486</v>
      </c>
      <c r="D17730" s="3">
        <v>45567</v>
      </c>
      <c r="E17730" t="s">
        <v>12202</v>
      </c>
      <c r="F17730" t="s">
        <v>12199</v>
      </c>
      <c r="G17730" t="s">
        <v>12182</v>
      </c>
      <c r="H17730" t="str">
        <v>02/10/2024</v>
      </c>
      <c r="I17730" t="str">
        <f t="shared" si="276"/>
        <v>It</v>
      </c>
    </row>
    <row r="17731" spans="1:9" x14ac:dyDescent="0.35">
      <c r="A17731" t="s">
        <v>2159</v>
      </c>
      <c r="B17731" t="s">
        <v>8</v>
      </c>
      <c r="C17731" t="s">
        <v>63620</v>
      </c>
      <c r="D17731" s="3">
        <v>45708</v>
      </c>
      <c r="E17731" t="s">
        <v>12180</v>
      </c>
      <c r="F17731" t="s">
        <v>12199</v>
      </c>
      <c r="G17731" t="s">
        <v>12185</v>
      </c>
      <c r="H17731" t="str">
        <v>20/02/2025</v>
      </c>
      <c r="I17731" t="str">
        <f t="shared" ref="I17731:I17794" si="277">IF(RIGHT(C17731,1)=".",LEFT(C17731,LEN(C17731)-1),C17731)</f>
        <v>Charge</v>
      </c>
    </row>
    <row r="17732" spans="1:9" x14ac:dyDescent="0.35">
      <c r="A17732" t="s">
        <v>12114</v>
      </c>
      <c r="B17732" t="s">
        <v>33</v>
      </c>
      <c r="C17732" t="s">
        <v>63621</v>
      </c>
      <c r="D17732" s="3">
        <v>45651</v>
      </c>
      <c r="E17732" t="s">
        <v>12180</v>
      </c>
      <c r="F17732" t="s">
        <v>12204</v>
      </c>
      <c r="G17732" t="s">
        <v>12189</v>
      </c>
      <c r="H17732" t="str">
        <v>25/12/2024</v>
      </c>
      <c r="I17732" t="str">
        <f t="shared" si="277"/>
        <v>Bag central</v>
      </c>
    </row>
    <row r="17733" spans="1:9" x14ac:dyDescent="0.35">
      <c r="A17733" t="s">
        <v>862</v>
      </c>
      <c r="B17733" t="s">
        <v>8</v>
      </c>
      <c r="C17733" t="s">
        <v>63622</v>
      </c>
      <c r="D17733" s="3">
        <v>45573</v>
      </c>
      <c r="E17733" t="s">
        <v>12180</v>
      </c>
      <c r="F17733" t="s">
        <v>12181</v>
      </c>
      <c r="G17733" t="s">
        <v>12182</v>
      </c>
      <c r="H17733" t="str">
        <v>08/10/2024</v>
      </c>
      <c r="I17733" t="str">
        <f t="shared" si="277"/>
        <v>Dinner else attention deal</v>
      </c>
    </row>
    <row r="17734" spans="1:9" x14ac:dyDescent="0.35">
      <c r="A17734" t="s">
        <v>3843</v>
      </c>
      <c r="B17734" t="s">
        <v>10</v>
      </c>
      <c r="C17734" t="s">
        <v>63623</v>
      </c>
      <c r="D17734" s="3">
        <v>45685</v>
      </c>
      <c r="E17734" t="s">
        <v>12218</v>
      </c>
      <c r="F17734" t="s">
        <v>12199</v>
      </c>
      <c r="G17734" t="s">
        <v>12182</v>
      </c>
      <c r="H17734" t="str">
        <v>28/01/2025</v>
      </c>
      <c r="I17734" t="str">
        <f t="shared" si="277"/>
        <v>Parent thus</v>
      </c>
    </row>
    <row r="17735" spans="1:9" x14ac:dyDescent="0.35">
      <c r="A17735" t="s">
        <v>6634</v>
      </c>
      <c r="B17735" t="s">
        <v>33</v>
      </c>
      <c r="C17735" t="s">
        <v>63624</v>
      </c>
      <c r="D17735" s="3">
        <v>45719</v>
      </c>
      <c r="E17735" t="s">
        <v>12191</v>
      </c>
      <c r="F17735" t="s">
        <v>12199</v>
      </c>
      <c r="G17735" t="s">
        <v>12182</v>
      </c>
      <c r="H17735" t="str">
        <v>03/03/2025</v>
      </c>
      <c r="I17735" t="str">
        <f t="shared" si="277"/>
        <v>About nearly he</v>
      </c>
    </row>
    <row r="17736" spans="1:9" x14ac:dyDescent="0.35">
      <c r="A17736" t="s">
        <v>8495</v>
      </c>
      <c r="B17736" t="s">
        <v>8</v>
      </c>
      <c r="C17736" t="s">
        <v>19396</v>
      </c>
      <c r="D17736" s="3">
        <v>45696</v>
      </c>
      <c r="E17736" t="s">
        <v>12191</v>
      </c>
      <c r="F17736" t="s">
        <v>12194</v>
      </c>
      <c r="G17736" t="s">
        <v>12182</v>
      </c>
      <c r="H17736" t="str">
        <v>08/02/2025</v>
      </c>
      <c r="I17736" t="str">
        <f t="shared" si="277"/>
        <v>Type</v>
      </c>
    </row>
    <row r="17737" spans="1:9" x14ac:dyDescent="0.35">
      <c r="A17737" t="s">
        <v>10357</v>
      </c>
      <c r="B17737" t="s">
        <v>5</v>
      </c>
      <c r="C17737" t="s">
        <v>63625</v>
      </c>
      <c r="D17737" s="3">
        <v>45641</v>
      </c>
      <c r="E17737" t="s">
        <v>12221</v>
      </c>
      <c r="F17737" t="s">
        <v>12232</v>
      </c>
      <c r="G17737" t="s">
        <v>12182</v>
      </c>
      <c r="H17737" t="str">
        <v>15/12/2024</v>
      </c>
      <c r="I17737" t="str">
        <f t="shared" si="277"/>
        <v>Receive box citizen</v>
      </c>
    </row>
    <row r="17738" spans="1:9" x14ac:dyDescent="0.35">
      <c r="A17738" t="s">
        <v>5846</v>
      </c>
      <c r="B17738" t="s">
        <v>41</v>
      </c>
      <c r="C17738" t="s">
        <v>63626</v>
      </c>
      <c r="D17738" s="3">
        <v>45623</v>
      </c>
      <c r="E17738" t="s">
        <v>12191</v>
      </c>
      <c r="F17738" t="s">
        <v>12232</v>
      </c>
      <c r="G17738" t="s">
        <v>12189</v>
      </c>
      <c r="H17738" t="str">
        <v>27/11/2024</v>
      </c>
      <c r="I17738" t="str">
        <f t="shared" si="277"/>
        <v>Front structure</v>
      </c>
    </row>
    <row r="17739" spans="1:9" x14ac:dyDescent="0.35">
      <c r="A17739" t="s">
        <v>3323</v>
      </c>
      <c r="B17739" t="s">
        <v>33</v>
      </c>
      <c r="C17739" t="s">
        <v>19529</v>
      </c>
      <c r="D17739" s="3">
        <v>45692</v>
      </c>
      <c r="E17739" t="s">
        <v>12187</v>
      </c>
      <c r="F17739" t="s">
        <v>12192</v>
      </c>
      <c r="G17739" t="s">
        <v>12189</v>
      </c>
      <c r="H17739" t="str">
        <v>04/02/2025</v>
      </c>
      <c r="I17739" t="str">
        <f t="shared" si="277"/>
        <v>Last</v>
      </c>
    </row>
    <row r="17740" spans="1:9" x14ac:dyDescent="0.35">
      <c r="A17740" t="s">
        <v>5237</v>
      </c>
      <c r="B17740" t="s">
        <v>41</v>
      </c>
      <c r="C17740" t="s">
        <v>63627</v>
      </c>
      <c r="D17740" s="3">
        <v>45604</v>
      </c>
      <c r="E17740" t="s">
        <v>12218</v>
      </c>
      <c r="F17740" t="s">
        <v>12184</v>
      </c>
      <c r="G17740" t="s">
        <v>12182</v>
      </c>
      <c r="H17740" t="str">
        <v>08/11/2024</v>
      </c>
      <c r="I17740" t="str">
        <f t="shared" si="277"/>
        <v>Part paper often</v>
      </c>
    </row>
    <row r="17741" spans="1:9" x14ac:dyDescent="0.35">
      <c r="A17741" t="s">
        <v>11253</v>
      </c>
      <c r="B17741" t="s">
        <v>10</v>
      </c>
      <c r="C17741" t="s">
        <v>21271</v>
      </c>
      <c r="D17741" s="3">
        <v>45701</v>
      </c>
      <c r="E17741" t="s">
        <v>12180</v>
      </c>
      <c r="F17741" t="s">
        <v>12184</v>
      </c>
      <c r="G17741" t="s">
        <v>12185</v>
      </c>
      <c r="H17741" t="str">
        <v>13/02/2025</v>
      </c>
      <c r="I17741" t="str">
        <f t="shared" si="277"/>
        <v>Program better outside</v>
      </c>
    </row>
    <row r="17742" spans="1:9" x14ac:dyDescent="0.35">
      <c r="A17742" t="s">
        <v>11849</v>
      </c>
      <c r="B17742" t="s">
        <v>10</v>
      </c>
      <c r="C17742" t="s">
        <v>21272</v>
      </c>
      <c r="D17742" s="3">
        <v>45580</v>
      </c>
      <c r="E17742" t="s">
        <v>12187</v>
      </c>
      <c r="F17742" t="s">
        <v>12192</v>
      </c>
      <c r="G17742" t="s">
        <v>12182</v>
      </c>
      <c r="H17742" t="str">
        <v>15/10/2024</v>
      </c>
      <c r="I17742" t="str">
        <f t="shared" si="277"/>
        <v>Population news want travel</v>
      </c>
    </row>
    <row r="17743" spans="1:9" x14ac:dyDescent="0.35">
      <c r="A17743" t="s">
        <v>5094</v>
      </c>
      <c r="B17743" t="s">
        <v>5</v>
      </c>
      <c r="C17743" t="s">
        <v>63628</v>
      </c>
      <c r="D17743" s="3">
        <v>45657</v>
      </c>
      <c r="E17743" t="s">
        <v>12202</v>
      </c>
      <c r="F17743" t="s">
        <v>12232</v>
      </c>
      <c r="G17743" t="s">
        <v>12189</v>
      </c>
      <c r="H17743" t="str">
        <v>31/12/2024</v>
      </c>
      <c r="I17743" t="str">
        <f t="shared" si="277"/>
        <v>As couple in</v>
      </c>
    </row>
    <row r="17744" spans="1:9" x14ac:dyDescent="0.35">
      <c r="A17744" t="s">
        <v>11599</v>
      </c>
      <c r="B17744" t="s">
        <v>38</v>
      </c>
      <c r="C17744" t="s">
        <v>63629</v>
      </c>
      <c r="D17744" s="3">
        <v>45694</v>
      </c>
      <c r="E17744" t="s">
        <v>12187</v>
      </c>
      <c r="F17744" t="s">
        <v>12192</v>
      </c>
      <c r="G17744" t="s">
        <v>12185</v>
      </c>
      <c r="H17744" t="str">
        <v>06/02/2025</v>
      </c>
      <c r="I17744" t="str">
        <f t="shared" si="277"/>
        <v>Fly leader</v>
      </c>
    </row>
    <row r="17745" spans="1:9" x14ac:dyDescent="0.35">
      <c r="A17745" t="s">
        <v>1257</v>
      </c>
      <c r="B17745" t="s">
        <v>10</v>
      </c>
      <c r="C17745" t="s">
        <v>63630</v>
      </c>
      <c r="D17745" s="3">
        <v>45577</v>
      </c>
      <c r="E17745" t="s">
        <v>12218</v>
      </c>
      <c r="F17745" t="s">
        <v>12192</v>
      </c>
      <c r="G17745" t="s">
        <v>12185</v>
      </c>
      <c r="H17745" t="str">
        <v>12/10/2024</v>
      </c>
      <c r="I17745" t="str">
        <f t="shared" si="277"/>
        <v>Rate information</v>
      </c>
    </row>
    <row r="17746" spans="1:9" x14ac:dyDescent="0.35">
      <c r="A17746" t="s">
        <v>10749</v>
      </c>
      <c r="B17746" t="s">
        <v>33</v>
      </c>
      <c r="C17746" t="s">
        <v>21273</v>
      </c>
      <c r="D17746" s="3">
        <v>45595</v>
      </c>
      <c r="E17746" t="s">
        <v>12187</v>
      </c>
      <c r="F17746" t="s">
        <v>12204</v>
      </c>
      <c r="G17746" t="s">
        <v>12185</v>
      </c>
      <c r="H17746" t="str">
        <v>30/10/2024</v>
      </c>
      <c r="I17746" t="str">
        <f t="shared" si="277"/>
        <v>Participant read through</v>
      </c>
    </row>
    <row r="17747" spans="1:9" x14ac:dyDescent="0.35">
      <c r="A17747" t="s">
        <v>1796</v>
      </c>
      <c r="B17747" t="s">
        <v>33</v>
      </c>
      <c r="C17747" t="s">
        <v>63631</v>
      </c>
      <c r="D17747" s="3">
        <v>45647</v>
      </c>
      <c r="E17747" t="s">
        <v>12221</v>
      </c>
      <c r="F17747" t="s">
        <v>12184</v>
      </c>
      <c r="G17747" t="s">
        <v>12185</v>
      </c>
      <c r="H17747" t="str">
        <v>21/12/2024</v>
      </c>
      <c r="I17747" t="str">
        <f t="shared" si="277"/>
        <v>Piece condition</v>
      </c>
    </row>
    <row r="17748" spans="1:9" x14ac:dyDescent="0.35">
      <c r="A17748" t="s">
        <v>2008</v>
      </c>
      <c r="B17748" t="s">
        <v>33</v>
      </c>
      <c r="C17748" t="s">
        <v>63632</v>
      </c>
      <c r="D17748" s="3">
        <v>45563</v>
      </c>
      <c r="E17748" t="s">
        <v>12187</v>
      </c>
      <c r="F17748" t="s">
        <v>12199</v>
      </c>
      <c r="G17748" t="s">
        <v>12185</v>
      </c>
      <c r="H17748" t="str">
        <v>28/09/2024</v>
      </c>
      <c r="I17748" t="str">
        <f t="shared" si="277"/>
        <v>Read together</v>
      </c>
    </row>
    <row r="17749" spans="1:9" x14ac:dyDescent="0.35">
      <c r="A17749" t="s">
        <v>7602</v>
      </c>
      <c r="B17749" t="s">
        <v>38</v>
      </c>
      <c r="C17749" t="s">
        <v>63633</v>
      </c>
      <c r="D17749" s="3">
        <v>45725</v>
      </c>
      <c r="E17749" t="s">
        <v>12180</v>
      </c>
      <c r="F17749" t="s">
        <v>12232</v>
      </c>
      <c r="G17749" t="s">
        <v>12182</v>
      </c>
      <c r="H17749" t="str">
        <v>09/03/2025</v>
      </c>
      <c r="I17749" t="str">
        <f t="shared" si="277"/>
        <v>Million industry perhaps wear</v>
      </c>
    </row>
    <row r="17750" spans="1:9" x14ac:dyDescent="0.35">
      <c r="A17750" t="s">
        <v>5042</v>
      </c>
      <c r="B17750" t="s">
        <v>38</v>
      </c>
      <c r="C17750" t="s">
        <v>21274</v>
      </c>
      <c r="D17750" s="3">
        <v>45571</v>
      </c>
      <c r="E17750" t="s">
        <v>12202</v>
      </c>
      <c r="F17750" t="s">
        <v>12192</v>
      </c>
      <c r="G17750" t="s">
        <v>12182</v>
      </c>
      <c r="H17750" t="str">
        <v>06/10/2024</v>
      </c>
      <c r="I17750" t="str">
        <f t="shared" si="277"/>
        <v>Head us save</v>
      </c>
    </row>
    <row r="17751" spans="1:9" x14ac:dyDescent="0.35">
      <c r="A17751" t="s">
        <v>6178</v>
      </c>
      <c r="B17751" t="s">
        <v>5</v>
      </c>
      <c r="C17751" t="s">
        <v>21275</v>
      </c>
      <c r="D17751" s="3">
        <v>45638</v>
      </c>
      <c r="E17751" t="s">
        <v>12218</v>
      </c>
      <c r="F17751" t="s">
        <v>12194</v>
      </c>
      <c r="G17751" t="s">
        <v>12185</v>
      </c>
      <c r="H17751" t="str">
        <v>12/12/2024</v>
      </c>
      <c r="I17751" t="str">
        <f t="shared" si="277"/>
        <v>Activity mother onto food</v>
      </c>
    </row>
    <row r="17752" spans="1:9" x14ac:dyDescent="0.35">
      <c r="A17752" t="s">
        <v>364</v>
      </c>
      <c r="B17752" t="s">
        <v>41</v>
      </c>
      <c r="C17752" t="s">
        <v>63634</v>
      </c>
      <c r="D17752" s="3">
        <v>45625</v>
      </c>
      <c r="E17752" t="s">
        <v>12191</v>
      </c>
      <c r="F17752" t="s">
        <v>12181</v>
      </c>
      <c r="G17752" t="s">
        <v>12189</v>
      </c>
      <c r="H17752" t="str">
        <v>29/11/2024</v>
      </c>
      <c r="I17752" t="str">
        <f t="shared" si="277"/>
        <v>Goal money</v>
      </c>
    </row>
    <row r="17753" spans="1:9" x14ac:dyDescent="0.35">
      <c r="A17753" t="s">
        <v>11078</v>
      </c>
      <c r="B17753" t="s">
        <v>10</v>
      </c>
      <c r="C17753" t="s">
        <v>21276</v>
      </c>
      <c r="D17753" s="3">
        <v>45677</v>
      </c>
      <c r="E17753" t="s">
        <v>12187</v>
      </c>
      <c r="F17753" t="s">
        <v>12192</v>
      </c>
      <c r="G17753" t="s">
        <v>12185</v>
      </c>
      <c r="H17753" t="str">
        <v>20/01/2025</v>
      </c>
      <c r="I17753" t="str">
        <f t="shared" si="277"/>
        <v>Maintain but</v>
      </c>
    </row>
    <row r="17754" spans="1:9" x14ac:dyDescent="0.35">
      <c r="A17754" t="s">
        <v>6116</v>
      </c>
      <c r="B17754" t="s">
        <v>10</v>
      </c>
      <c r="C17754" t="s">
        <v>63635</v>
      </c>
      <c r="D17754" s="3">
        <v>45686</v>
      </c>
      <c r="E17754" t="s">
        <v>12187</v>
      </c>
      <c r="F17754" t="s">
        <v>12181</v>
      </c>
      <c r="G17754" t="s">
        <v>12182</v>
      </c>
      <c r="H17754" t="str">
        <v>29/01/2025</v>
      </c>
      <c r="I17754" t="str">
        <f t="shared" si="277"/>
        <v>Quickly great</v>
      </c>
    </row>
    <row r="17755" spans="1:9" x14ac:dyDescent="0.35">
      <c r="A17755" t="s">
        <v>9297</v>
      </c>
      <c r="B17755" t="s">
        <v>10</v>
      </c>
      <c r="C17755" t="s">
        <v>63636</v>
      </c>
      <c r="D17755" s="3">
        <v>45550</v>
      </c>
      <c r="E17755" t="s">
        <v>12191</v>
      </c>
      <c r="F17755" t="s">
        <v>12232</v>
      </c>
      <c r="G17755" t="s">
        <v>12189</v>
      </c>
      <c r="H17755" t="str">
        <v>15/09/2024</v>
      </c>
      <c r="I17755" t="str">
        <f t="shared" si="277"/>
        <v>Discover wrong TV</v>
      </c>
    </row>
    <row r="17756" spans="1:9" x14ac:dyDescent="0.35">
      <c r="A17756" t="s">
        <v>9832</v>
      </c>
      <c r="B17756" t="s">
        <v>8</v>
      </c>
      <c r="C17756" t="s">
        <v>63637</v>
      </c>
      <c r="D17756" s="3">
        <v>45615</v>
      </c>
      <c r="E17756" t="s">
        <v>12191</v>
      </c>
      <c r="F17756" t="s">
        <v>12194</v>
      </c>
      <c r="G17756" t="s">
        <v>12185</v>
      </c>
      <c r="H17756" t="str">
        <v>19/11/2024</v>
      </c>
      <c r="I17756" t="str">
        <f t="shared" si="277"/>
        <v>Work stop</v>
      </c>
    </row>
    <row r="17757" spans="1:9" x14ac:dyDescent="0.35">
      <c r="A17757" t="s">
        <v>1979</v>
      </c>
      <c r="B17757" t="s">
        <v>33</v>
      </c>
      <c r="C17757" t="s">
        <v>63638</v>
      </c>
      <c r="D17757" s="3">
        <v>45682</v>
      </c>
      <c r="E17757" t="s">
        <v>12221</v>
      </c>
      <c r="F17757" t="s">
        <v>12204</v>
      </c>
      <c r="G17757" t="s">
        <v>12189</v>
      </c>
      <c r="H17757" t="str">
        <v>25/01/2025</v>
      </c>
      <c r="I17757" t="str">
        <f t="shared" si="277"/>
        <v>Radio store assume</v>
      </c>
    </row>
    <row r="17758" spans="1:9" x14ac:dyDescent="0.35">
      <c r="A17758" t="s">
        <v>4635</v>
      </c>
      <c r="B17758" t="s">
        <v>33</v>
      </c>
      <c r="C17758" t="s">
        <v>63639</v>
      </c>
      <c r="D17758" s="3">
        <v>45672</v>
      </c>
      <c r="E17758" t="s">
        <v>12218</v>
      </c>
      <c r="F17758" t="s">
        <v>12204</v>
      </c>
      <c r="G17758" t="s">
        <v>12182</v>
      </c>
      <c r="H17758" t="str">
        <v>15/01/2025</v>
      </c>
      <c r="I17758" t="str">
        <f t="shared" si="277"/>
        <v>Issue rich chair</v>
      </c>
    </row>
    <row r="17759" spans="1:9" x14ac:dyDescent="0.35">
      <c r="A17759" t="s">
        <v>4395</v>
      </c>
      <c r="B17759" t="s">
        <v>33</v>
      </c>
      <c r="C17759" t="s">
        <v>21277</v>
      </c>
      <c r="D17759" s="3">
        <v>45619</v>
      </c>
      <c r="E17759" t="s">
        <v>12218</v>
      </c>
      <c r="F17759" t="s">
        <v>12181</v>
      </c>
      <c r="G17759" t="s">
        <v>12182</v>
      </c>
      <c r="H17759" t="str">
        <v>23/11/2024</v>
      </c>
      <c r="I17759" t="str">
        <f t="shared" si="277"/>
        <v>Success old</v>
      </c>
    </row>
    <row r="17760" spans="1:9" x14ac:dyDescent="0.35">
      <c r="A17760" t="s">
        <v>8208</v>
      </c>
      <c r="B17760" t="s">
        <v>10</v>
      </c>
      <c r="C17760" t="s">
        <v>63640</v>
      </c>
      <c r="D17760" s="3">
        <v>45683</v>
      </c>
      <c r="E17760" t="s">
        <v>12221</v>
      </c>
      <c r="F17760" t="s">
        <v>12184</v>
      </c>
      <c r="G17760" t="s">
        <v>12182</v>
      </c>
      <c r="H17760" t="str">
        <v>26/01/2025</v>
      </c>
      <c r="I17760" t="str">
        <f t="shared" si="277"/>
        <v>Pretty star</v>
      </c>
    </row>
    <row r="17761" spans="1:9" x14ac:dyDescent="0.35">
      <c r="A17761" t="s">
        <v>9831</v>
      </c>
      <c r="B17761" t="s">
        <v>8</v>
      </c>
      <c r="C17761" t="s">
        <v>63641</v>
      </c>
      <c r="D17761" s="3">
        <v>45711</v>
      </c>
      <c r="E17761" t="s">
        <v>12218</v>
      </c>
      <c r="F17761" t="s">
        <v>12181</v>
      </c>
      <c r="G17761" t="s">
        <v>12182</v>
      </c>
      <c r="H17761" t="str">
        <v>23/02/2025</v>
      </c>
      <c r="I17761" t="str">
        <f t="shared" si="277"/>
        <v>Together arrive else</v>
      </c>
    </row>
    <row r="17762" spans="1:9" x14ac:dyDescent="0.35">
      <c r="A17762" t="s">
        <v>3389</v>
      </c>
      <c r="B17762" t="s">
        <v>5</v>
      </c>
      <c r="C17762" t="s">
        <v>63642</v>
      </c>
      <c r="D17762" s="3">
        <v>45623</v>
      </c>
      <c r="E17762" t="s">
        <v>12191</v>
      </c>
      <c r="F17762" t="s">
        <v>12199</v>
      </c>
      <c r="G17762" t="s">
        <v>12189</v>
      </c>
      <c r="H17762" t="str">
        <v>27/11/2024</v>
      </c>
      <c r="I17762" t="str">
        <f t="shared" si="277"/>
        <v>Of dream technology</v>
      </c>
    </row>
    <row r="17763" spans="1:9" x14ac:dyDescent="0.35">
      <c r="A17763" t="s">
        <v>2760</v>
      </c>
      <c r="B17763" t="s">
        <v>41</v>
      </c>
      <c r="C17763" t="s">
        <v>21278</v>
      </c>
      <c r="D17763" s="3">
        <v>45629</v>
      </c>
      <c r="E17763" t="s">
        <v>12218</v>
      </c>
      <c r="F17763" t="s">
        <v>12184</v>
      </c>
      <c r="G17763" t="s">
        <v>12185</v>
      </c>
      <c r="H17763" t="str">
        <v>03/12/2024</v>
      </c>
      <c r="I17763" t="str">
        <f t="shared" si="277"/>
        <v>Add</v>
      </c>
    </row>
    <row r="17764" spans="1:9" x14ac:dyDescent="0.35">
      <c r="A17764" t="s">
        <v>5410</v>
      </c>
      <c r="B17764" t="s">
        <v>41</v>
      </c>
      <c r="C17764" t="s">
        <v>21279</v>
      </c>
      <c r="D17764" s="3">
        <v>45710</v>
      </c>
      <c r="E17764" t="s">
        <v>12191</v>
      </c>
      <c r="F17764" t="s">
        <v>12196</v>
      </c>
      <c r="G17764" t="s">
        <v>12182</v>
      </c>
      <c r="H17764" t="str">
        <v>22/02/2025</v>
      </c>
      <c r="I17764" t="str">
        <f t="shared" si="277"/>
        <v>Mother trouble</v>
      </c>
    </row>
    <row r="17765" spans="1:9" x14ac:dyDescent="0.35">
      <c r="A17765" t="s">
        <v>6429</v>
      </c>
      <c r="B17765" t="s">
        <v>38</v>
      </c>
      <c r="C17765" t="s">
        <v>21280</v>
      </c>
      <c r="D17765" s="3">
        <v>45545</v>
      </c>
      <c r="E17765" t="s">
        <v>12180</v>
      </c>
      <c r="F17765" t="s">
        <v>12196</v>
      </c>
      <c r="G17765" t="s">
        <v>12185</v>
      </c>
      <c r="H17765" t="str">
        <v>10/09/2024</v>
      </c>
      <c r="I17765" t="str">
        <f t="shared" si="277"/>
        <v>Collection night</v>
      </c>
    </row>
    <row r="17766" spans="1:9" x14ac:dyDescent="0.35">
      <c r="A17766" t="s">
        <v>9277</v>
      </c>
      <c r="B17766" t="s">
        <v>10</v>
      </c>
      <c r="C17766" t="s">
        <v>21281</v>
      </c>
      <c r="D17766" s="3">
        <v>45711</v>
      </c>
      <c r="E17766" t="s">
        <v>12187</v>
      </c>
      <c r="F17766" t="s">
        <v>12232</v>
      </c>
      <c r="G17766" t="s">
        <v>12185</v>
      </c>
      <c r="H17766" t="str">
        <v>23/02/2025</v>
      </c>
      <c r="I17766" t="str">
        <f t="shared" si="277"/>
        <v>Consider around court room</v>
      </c>
    </row>
    <row r="17767" spans="1:9" x14ac:dyDescent="0.35">
      <c r="A17767" t="s">
        <v>5230</v>
      </c>
      <c r="B17767" t="s">
        <v>38</v>
      </c>
      <c r="C17767" t="s">
        <v>21282</v>
      </c>
      <c r="D17767" s="3">
        <v>45577</v>
      </c>
      <c r="E17767" t="s">
        <v>12202</v>
      </c>
      <c r="F17767" t="s">
        <v>12204</v>
      </c>
      <c r="G17767" t="s">
        <v>12189</v>
      </c>
      <c r="H17767" t="str">
        <v>12/10/2024</v>
      </c>
      <c r="I17767" t="str">
        <f t="shared" si="277"/>
        <v>Billion major floor lawyer</v>
      </c>
    </row>
    <row r="17768" spans="1:9" x14ac:dyDescent="0.35">
      <c r="A17768" t="s">
        <v>6267</v>
      </c>
      <c r="B17768" t="s">
        <v>5</v>
      </c>
      <c r="C17768" t="s">
        <v>63643</v>
      </c>
      <c r="D17768" s="3">
        <v>45651</v>
      </c>
      <c r="E17768" t="s">
        <v>12202</v>
      </c>
      <c r="F17768" t="s">
        <v>12194</v>
      </c>
      <c r="G17768" t="s">
        <v>12182</v>
      </c>
      <c r="H17768" t="str">
        <v>25/12/2024</v>
      </c>
      <c r="I17768" t="str">
        <f t="shared" si="277"/>
        <v>Prevent now</v>
      </c>
    </row>
    <row r="17769" spans="1:9" x14ac:dyDescent="0.35">
      <c r="A17769" t="s">
        <v>3407</v>
      </c>
      <c r="B17769" t="s">
        <v>38</v>
      </c>
      <c r="C17769" t="s">
        <v>21283</v>
      </c>
      <c r="D17769" s="3">
        <v>45558</v>
      </c>
      <c r="E17769" t="s">
        <v>12202</v>
      </c>
      <c r="F17769" t="s">
        <v>12196</v>
      </c>
      <c r="G17769" t="s">
        <v>12185</v>
      </c>
      <c r="H17769" t="str">
        <v>23/09/2024</v>
      </c>
      <c r="I17769" t="str">
        <f t="shared" si="277"/>
        <v>Anything sea skill</v>
      </c>
    </row>
    <row r="17770" spans="1:9" x14ac:dyDescent="0.35">
      <c r="A17770" t="s">
        <v>9729</v>
      </c>
      <c r="B17770" t="s">
        <v>10</v>
      </c>
      <c r="C17770" t="s">
        <v>63644</v>
      </c>
      <c r="D17770" s="3">
        <v>45654</v>
      </c>
      <c r="E17770" t="s">
        <v>12191</v>
      </c>
      <c r="F17770" t="s">
        <v>12204</v>
      </c>
      <c r="G17770" t="s">
        <v>12185</v>
      </c>
      <c r="H17770" t="str">
        <v>28/12/2024</v>
      </c>
      <c r="I17770" t="str">
        <f t="shared" si="277"/>
        <v>Score forward news</v>
      </c>
    </row>
    <row r="17771" spans="1:9" x14ac:dyDescent="0.35">
      <c r="A17771" t="s">
        <v>3051</v>
      </c>
      <c r="B17771" t="s">
        <v>10</v>
      </c>
      <c r="C17771" t="s">
        <v>63645</v>
      </c>
      <c r="D17771" s="3">
        <v>45694</v>
      </c>
      <c r="E17771" t="s">
        <v>12218</v>
      </c>
      <c r="F17771" t="s">
        <v>12232</v>
      </c>
      <c r="G17771" t="s">
        <v>12182</v>
      </c>
      <c r="H17771" t="str">
        <v>06/02/2025</v>
      </c>
      <c r="I17771" t="str">
        <f t="shared" si="277"/>
        <v>Nearly then remain</v>
      </c>
    </row>
    <row r="17772" spans="1:9" x14ac:dyDescent="0.35">
      <c r="A17772" t="s">
        <v>4501</v>
      </c>
      <c r="B17772" t="s">
        <v>38</v>
      </c>
      <c r="C17772" t="s">
        <v>63646</v>
      </c>
      <c r="D17772" s="3">
        <v>45562</v>
      </c>
      <c r="E17772" t="s">
        <v>12187</v>
      </c>
      <c r="F17772" t="s">
        <v>12232</v>
      </c>
      <c r="G17772" t="s">
        <v>12189</v>
      </c>
      <c r="H17772" t="str">
        <v>27/09/2024</v>
      </c>
      <c r="I17772" t="str">
        <f t="shared" si="277"/>
        <v>Risk magazine</v>
      </c>
    </row>
    <row r="17773" spans="1:9" x14ac:dyDescent="0.35">
      <c r="A17773" t="s">
        <v>4804</v>
      </c>
      <c r="B17773" t="s">
        <v>5</v>
      </c>
      <c r="C17773" t="s">
        <v>63647</v>
      </c>
      <c r="D17773" s="3">
        <v>45664</v>
      </c>
      <c r="E17773" t="s">
        <v>12221</v>
      </c>
      <c r="F17773" t="s">
        <v>12181</v>
      </c>
      <c r="G17773" t="s">
        <v>12185</v>
      </c>
      <c r="H17773" t="str">
        <v>07/01/2025</v>
      </c>
      <c r="I17773" t="str">
        <f t="shared" si="277"/>
        <v>How theory themselves</v>
      </c>
    </row>
    <row r="17774" spans="1:9" x14ac:dyDescent="0.35">
      <c r="A17774" t="s">
        <v>6831</v>
      </c>
      <c r="B17774" t="s">
        <v>10</v>
      </c>
      <c r="C17774" t="s">
        <v>21284</v>
      </c>
      <c r="D17774" s="3">
        <v>45569</v>
      </c>
      <c r="E17774" t="s">
        <v>12218</v>
      </c>
      <c r="F17774" t="s">
        <v>12196</v>
      </c>
      <c r="G17774" t="s">
        <v>12189</v>
      </c>
      <c r="H17774" t="str">
        <v>04/10/2024</v>
      </c>
      <c r="I17774" t="str">
        <f t="shared" si="277"/>
        <v>Early teach</v>
      </c>
    </row>
    <row r="17775" spans="1:9" x14ac:dyDescent="0.35">
      <c r="A17775" t="s">
        <v>6667</v>
      </c>
      <c r="B17775" t="s">
        <v>33</v>
      </c>
      <c r="C17775" t="s">
        <v>21285</v>
      </c>
      <c r="D17775" s="3">
        <v>45557</v>
      </c>
      <c r="E17775" t="s">
        <v>12180</v>
      </c>
      <c r="F17775" t="s">
        <v>12204</v>
      </c>
      <c r="G17775" t="s">
        <v>12182</v>
      </c>
      <c r="H17775" t="str">
        <v>22/09/2024</v>
      </c>
      <c r="I17775" t="str">
        <f t="shared" si="277"/>
        <v>Let simply</v>
      </c>
    </row>
    <row r="17776" spans="1:9" x14ac:dyDescent="0.35">
      <c r="A17776" t="s">
        <v>1447</v>
      </c>
      <c r="B17776" t="s">
        <v>38</v>
      </c>
      <c r="C17776" t="s">
        <v>63648</v>
      </c>
      <c r="D17776" s="3">
        <v>45583</v>
      </c>
      <c r="E17776" t="s">
        <v>12218</v>
      </c>
      <c r="F17776" t="s">
        <v>12196</v>
      </c>
      <c r="G17776" t="s">
        <v>12182</v>
      </c>
      <c r="H17776" t="str">
        <v>18/10/2024</v>
      </c>
      <c r="I17776" t="str">
        <f t="shared" si="277"/>
        <v>Live half tonight level</v>
      </c>
    </row>
    <row r="17777" spans="1:9" x14ac:dyDescent="0.35">
      <c r="A17777" t="s">
        <v>2120</v>
      </c>
      <c r="B17777" t="s">
        <v>5</v>
      </c>
      <c r="C17777" t="s">
        <v>63649</v>
      </c>
      <c r="D17777" s="3">
        <v>45560</v>
      </c>
      <c r="E17777" t="s">
        <v>12202</v>
      </c>
      <c r="F17777" t="s">
        <v>12192</v>
      </c>
      <c r="G17777" t="s">
        <v>12189</v>
      </c>
      <c r="H17777" t="str">
        <v>25/09/2024</v>
      </c>
      <c r="I17777" t="str">
        <f t="shared" si="277"/>
        <v>Husband level buy</v>
      </c>
    </row>
    <row r="17778" spans="1:9" x14ac:dyDescent="0.35">
      <c r="A17778" t="s">
        <v>428</v>
      </c>
      <c r="B17778" t="s">
        <v>41</v>
      </c>
      <c r="C17778" t="s">
        <v>63650</v>
      </c>
      <c r="D17778" s="3">
        <v>45698</v>
      </c>
      <c r="E17778" t="s">
        <v>12180</v>
      </c>
      <c r="F17778" t="s">
        <v>12232</v>
      </c>
      <c r="G17778" t="s">
        <v>12185</v>
      </c>
      <c r="H17778" t="str">
        <v>10/02/2025</v>
      </c>
      <c r="I17778" t="str">
        <f t="shared" si="277"/>
        <v>Bill this effort</v>
      </c>
    </row>
    <row r="17779" spans="1:9" x14ac:dyDescent="0.35">
      <c r="A17779" t="s">
        <v>6524</v>
      </c>
      <c r="B17779" t="s">
        <v>33</v>
      </c>
      <c r="C17779" t="s">
        <v>63651</v>
      </c>
      <c r="D17779" s="3">
        <v>45649</v>
      </c>
      <c r="E17779" t="s">
        <v>12218</v>
      </c>
      <c r="F17779" t="s">
        <v>12199</v>
      </c>
      <c r="G17779" t="s">
        <v>12182</v>
      </c>
      <c r="H17779" t="str">
        <v>23/12/2024</v>
      </c>
      <c r="I17779" t="str">
        <f t="shared" si="277"/>
        <v>Party election later</v>
      </c>
    </row>
    <row r="17780" spans="1:9" x14ac:dyDescent="0.35">
      <c r="A17780" t="s">
        <v>8733</v>
      </c>
      <c r="B17780" t="s">
        <v>38</v>
      </c>
      <c r="C17780" t="s">
        <v>63652</v>
      </c>
      <c r="D17780" s="3">
        <v>45608</v>
      </c>
      <c r="E17780" t="s">
        <v>12187</v>
      </c>
      <c r="F17780" t="s">
        <v>12204</v>
      </c>
      <c r="G17780" t="s">
        <v>12182</v>
      </c>
      <c r="H17780" t="str">
        <v>12/11/2024</v>
      </c>
      <c r="I17780" t="str">
        <f t="shared" si="277"/>
        <v>Threat foreign</v>
      </c>
    </row>
    <row r="17781" spans="1:9" x14ac:dyDescent="0.35">
      <c r="A17781" t="s">
        <v>1452</v>
      </c>
      <c r="B17781" t="s">
        <v>41</v>
      </c>
      <c r="C17781" t="s">
        <v>63653</v>
      </c>
      <c r="D17781" s="3">
        <v>45646</v>
      </c>
      <c r="E17781" t="s">
        <v>12187</v>
      </c>
      <c r="F17781" t="s">
        <v>12192</v>
      </c>
      <c r="G17781" t="s">
        <v>12189</v>
      </c>
      <c r="H17781" t="str">
        <v>20/12/2024</v>
      </c>
      <c r="I17781" t="str">
        <f t="shared" si="277"/>
        <v>Everybody at</v>
      </c>
    </row>
    <row r="17782" spans="1:9" x14ac:dyDescent="0.35">
      <c r="A17782" t="s">
        <v>5524</v>
      </c>
      <c r="B17782" t="s">
        <v>5</v>
      </c>
      <c r="C17782" t="s">
        <v>21286</v>
      </c>
      <c r="D17782" s="3">
        <v>45679</v>
      </c>
      <c r="E17782" t="s">
        <v>12180</v>
      </c>
      <c r="F17782" t="s">
        <v>12196</v>
      </c>
      <c r="G17782" t="s">
        <v>12182</v>
      </c>
      <c r="H17782" t="str">
        <v>22/01/2025</v>
      </c>
      <c r="I17782" t="str">
        <f t="shared" si="277"/>
        <v>Thank capital</v>
      </c>
    </row>
    <row r="17783" spans="1:9" x14ac:dyDescent="0.35">
      <c r="A17783" t="s">
        <v>9859</v>
      </c>
      <c r="B17783" t="s">
        <v>33</v>
      </c>
      <c r="C17783" t="s">
        <v>12976</v>
      </c>
      <c r="D17783" s="3">
        <v>45571</v>
      </c>
      <c r="E17783" t="s">
        <v>12191</v>
      </c>
      <c r="F17783" t="s">
        <v>12192</v>
      </c>
      <c r="G17783" t="s">
        <v>12189</v>
      </c>
      <c r="H17783" t="str">
        <v>06/10/2024</v>
      </c>
      <c r="I17783" t="str">
        <f t="shared" si="277"/>
        <v>Others</v>
      </c>
    </row>
    <row r="17784" spans="1:9" x14ac:dyDescent="0.35">
      <c r="A17784" t="s">
        <v>8765</v>
      </c>
      <c r="B17784" t="s">
        <v>33</v>
      </c>
      <c r="C17784" t="s">
        <v>63654</v>
      </c>
      <c r="D17784" s="3">
        <v>45642</v>
      </c>
      <c r="E17784" t="s">
        <v>12187</v>
      </c>
      <c r="F17784" t="s">
        <v>12232</v>
      </c>
      <c r="G17784" t="s">
        <v>12182</v>
      </c>
      <c r="H17784" t="str">
        <v>16/12/2024</v>
      </c>
      <c r="I17784" t="str">
        <f t="shared" si="277"/>
        <v>Firm meet national</v>
      </c>
    </row>
    <row r="17785" spans="1:9" x14ac:dyDescent="0.35">
      <c r="A17785" t="s">
        <v>9791</v>
      </c>
      <c r="B17785" t="s">
        <v>8</v>
      </c>
      <c r="C17785" t="s">
        <v>63655</v>
      </c>
      <c r="D17785" s="3">
        <v>45597</v>
      </c>
      <c r="E17785" t="s">
        <v>12191</v>
      </c>
      <c r="F17785" t="s">
        <v>12194</v>
      </c>
      <c r="G17785" t="s">
        <v>12185</v>
      </c>
      <c r="H17785" t="str">
        <v>01/11/2024</v>
      </c>
      <c r="I17785" t="str">
        <f t="shared" si="277"/>
        <v>Shoulder drive system feeling</v>
      </c>
    </row>
    <row r="17786" spans="1:9" x14ac:dyDescent="0.35">
      <c r="A17786" t="s">
        <v>9332</v>
      </c>
      <c r="B17786" t="s">
        <v>8</v>
      </c>
      <c r="C17786" t="s">
        <v>63656</v>
      </c>
      <c r="D17786" s="3">
        <v>45691</v>
      </c>
      <c r="E17786" t="s">
        <v>12180</v>
      </c>
      <c r="F17786" t="s">
        <v>12192</v>
      </c>
      <c r="G17786" t="s">
        <v>12182</v>
      </c>
      <c r="H17786" t="str">
        <v>03/02/2025</v>
      </c>
      <c r="I17786" t="str">
        <f t="shared" si="277"/>
        <v>Relate at role</v>
      </c>
    </row>
    <row r="17787" spans="1:9" x14ac:dyDescent="0.35">
      <c r="A17787" t="s">
        <v>5797</v>
      </c>
      <c r="B17787" t="s">
        <v>8</v>
      </c>
      <c r="C17787" t="s">
        <v>21287</v>
      </c>
      <c r="D17787" s="3">
        <v>45643</v>
      </c>
      <c r="E17787" t="s">
        <v>12202</v>
      </c>
      <c r="F17787" t="s">
        <v>12181</v>
      </c>
      <c r="G17787" t="s">
        <v>12189</v>
      </c>
      <c r="H17787" t="str">
        <v>17/12/2024</v>
      </c>
      <c r="I17787" t="str">
        <f t="shared" si="277"/>
        <v>Real evening</v>
      </c>
    </row>
    <row r="17788" spans="1:9" x14ac:dyDescent="0.35">
      <c r="A17788" t="s">
        <v>7498</v>
      </c>
      <c r="B17788" t="s">
        <v>8</v>
      </c>
      <c r="C17788" t="s">
        <v>63657</v>
      </c>
      <c r="D17788" s="3">
        <v>45569</v>
      </c>
      <c r="E17788" t="s">
        <v>12221</v>
      </c>
      <c r="F17788" t="s">
        <v>12181</v>
      </c>
      <c r="G17788" t="s">
        <v>12182</v>
      </c>
      <c r="H17788" t="str">
        <v>04/10/2024</v>
      </c>
      <c r="I17788" t="str">
        <f t="shared" si="277"/>
        <v>Film media</v>
      </c>
    </row>
    <row r="17789" spans="1:9" x14ac:dyDescent="0.35">
      <c r="A17789" t="s">
        <v>12076</v>
      </c>
      <c r="B17789" t="s">
        <v>41</v>
      </c>
      <c r="C17789" t="s">
        <v>63658</v>
      </c>
      <c r="D17789" s="3">
        <v>45713</v>
      </c>
      <c r="E17789" t="s">
        <v>12187</v>
      </c>
      <c r="F17789" t="s">
        <v>12196</v>
      </c>
      <c r="G17789" t="s">
        <v>12189</v>
      </c>
      <c r="H17789" t="str">
        <v>25/02/2025</v>
      </c>
      <c r="I17789" t="str">
        <f t="shared" si="277"/>
        <v>Standard respond house</v>
      </c>
    </row>
    <row r="17790" spans="1:9" x14ac:dyDescent="0.35">
      <c r="A17790" t="s">
        <v>11459</v>
      </c>
      <c r="B17790" t="s">
        <v>10</v>
      </c>
      <c r="C17790" t="s">
        <v>63659</v>
      </c>
      <c r="D17790" s="3">
        <v>45662</v>
      </c>
      <c r="E17790" t="s">
        <v>12187</v>
      </c>
      <c r="F17790" t="s">
        <v>12199</v>
      </c>
      <c r="G17790" t="s">
        <v>12182</v>
      </c>
      <c r="H17790" t="str">
        <v>05/01/2025</v>
      </c>
      <c r="I17790" t="str">
        <f t="shared" si="277"/>
        <v>Picture far</v>
      </c>
    </row>
    <row r="17791" spans="1:9" x14ac:dyDescent="0.35">
      <c r="A17791" t="s">
        <v>3512</v>
      </c>
      <c r="B17791" t="s">
        <v>8</v>
      </c>
      <c r="C17791" t="s">
        <v>63660</v>
      </c>
      <c r="D17791" s="3">
        <v>45676</v>
      </c>
      <c r="E17791" t="s">
        <v>12221</v>
      </c>
      <c r="F17791" t="s">
        <v>12192</v>
      </c>
      <c r="G17791" t="s">
        <v>12189</v>
      </c>
      <c r="H17791" t="str">
        <v>19/01/2025</v>
      </c>
      <c r="I17791" t="str">
        <f t="shared" si="277"/>
        <v>None live</v>
      </c>
    </row>
    <row r="17792" spans="1:9" x14ac:dyDescent="0.35">
      <c r="A17792" t="s">
        <v>8460</v>
      </c>
      <c r="B17792" t="s">
        <v>5</v>
      </c>
      <c r="C17792" t="s">
        <v>63661</v>
      </c>
      <c r="D17792" s="3">
        <v>45608</v>
      </c>
      <c r="E17792" t="s">
        <v>12218</v>
      </c>
      <c r="F17792" t="s">
        <v>12199</v>
      </c>
      <c r="G17792" t="s">
        <v>12189</v>
      </c>
      <c r="H17792" t="str">
        <v>12/11/2024</v>
      </c>
      <c r="I17792" t="str">
        <f t="shared" si="277"/>
        <v>Parent outside</v>
      </c>
    </row>
    <row r="17793" spans="1:9" x14ac:dyDescent="0.35">
      <c r="A17793" t="s">
        <v>733</v>
      </c>
      <c r="B17793" t="s">
        <v>33</v>
      </c>
      <c r="C17793" t="s">
        <v>63662</v>
      </c>
      <c r="D17793" s="3">
        <v>45616</v>
      </c>
      <c r="E17793" t="s">
        <v>12191</v>
      </c>
      <c r="F17793" t="s">
        <v>12181</v>
      </c>
      <c r="G17793" t="s">
        <v>12189</v>
      </c>
      <c r="H17793" t="str">
        <v>20/11/2024</v>
      </c>
      <c r="I17793" t="str">
        <f t="shared" si="277"/>
        <v>Collection political</v>
      </c>
    </row>
    <row r="17794" spans="1:9" x14ac:dyDescent="0.35">
      <c r="A17794" t="s">
        <v>8461</v>
      </c>
      <c r="B17794" t="s">
        <v>8</v>
      </c>
      <c r="C17794" t="s">
        <v>21288</v>
      </c>
      <c r="D17794" s="3">
        <v>45703</v>
      </c>
      <c r="E17794" t="s">
        <v>12202</v>
      </c>
      <c r="F17794" t="s">
        <v>12196</v>
      </c>
      <c r="G17794" t="s">
        <v>12185</v>
      </c>
      <c r="H17794" t="str">
        <v>15/02/2025</v>
      </c>
      <c r="I17794" t="str">
        <f t="shared" si="277"/>
        <v>Stock animal miss</v>
      </c>
    </row>
    <row r="17795" spans="1:9" x14ac:dyDescent="0.35">
      <c r="A17795" t="s">
        <v>4190</v>
      </c>
      <c r="B17795" t="s">
        <v>8</v>
      </c>
      <c r="C17795" t="s">
        <v>63663</v>
      </c>
      <c r="D17795" s="3">
        <v>45716</v>
      </c>
      <c r="E17795" t="s">
        <v>12221</v>
      </c>
      <c r="F17795" t="s">
        <v>12184</v>
      </c>
      <c r="G17795" t="s">
        <v>12189</v>
      </c>
      <c r="H17795" t="str">
        <v>28/02/2025</v>
      </c>
      <c r="I17795" t="str">
        <f t="shared" ref="I17795:I17858" si="278">IF(RIGHT(C17795,1)=".",LEFT(C17795,LEN(C17795)-1),C17795)</f>
        <v>Relate small</v>
      </c>
    </row>
    <row r="17796" spans="1:9" x14ac:dyDescent="0.35">
      <c r="A17796" t="s">
        <v>5284</v>
      </c>
      <c r="B17796" t="s">
        <v>41</v>
      </c>
      <c r="C17796" t="s">
        <v>63664</v>
      </c>
      <c r="D17796" s="3">
        <v>45551</v>
      </c>
      <c r="E17796" t="s">
        <v>12180</v>
      </c>
      <c r="F17796" t="s">
        <v>12181</v>
      </c>
      <c r="G17796" t="s">
        <v>12189</v>
      </c>
      <c r="H17796" t="str">
        <v>16/09/2024</v>
      </c>
      <c r="I17796" t="str">
        <f t="shared" si="278"/>
        <v>Range financial</v>
      </c>
    </row>
    <row r="17797" spans="1:9" x14ac:dyDescent="0.35">
      <c r="A17797" t="s">
        <v>11763</v>
      </c>
      <c r="B17797" t="s">
        <v>8</v>
      </c>
      <c r="C17797" t="s">
        <v>63665</v>
      </c>
      <c r="D17797" s="3">
        <v>45545</v>
      </c>
      <c r="E17797" t="s">
        <v>12221</v>
      </c>
      <c r="F17797" t="s">
        <v>12232</v>
      </c>
      <c r="G17797" t="s">
        <v>12182</v>
      </c>
      <c r="H17797" t="str">
        <v>10/09/2024</v>
      </c>
      <c r="I17797" t="str">
        <f t="shared" si="278"/>
        <v>Force history</v>
      </c>
    </row>
    <row r="17798" spans="1:9" x14ac:dyDescent="0.35">
      <c r="A17798" t="s">
        <v>2053</v>
      </c>
      <c r="B17798" t="s">
        <v>33</v>
      </c>
      <c r="C17798" t="s">
        <v>63666</v>
      </c>
      <c r="D17798" s="3">
        <v>45650</v>
      </c>
      <c r="E17798" t="s">
        <v>12202</v>
      </c>
      <c r="F17798" t="s">
        <v>12199</v>
      </c>
      <c r="G17798" t="s">
        <v>12189</v>
      </c>
      <c r="H17798" t="str">
        <v>24/12/2024</v>
      </c>
      <c r="I17798" t="str">
        <f t="shared" si="278"/>
        <v>Should cut</v>
      </c>
    </row>
    <row r="17799" spans="1:9" x14ac:dyDescent="0.35">
      <c r="A17799" t="s">
        <v>9291</v>
      </c>
      <c r="B17799" t="s">
        <v>8</v>
      </c>
      <c r="C17799" t="s">
        <v>21289</v>
      </c>
      <c r="D17799" s="3">
        <v>45631</v>
      </c>
      <c r="E17799" t="s">
        <v>12191</v>
      </c>
      <c r="F17799" t="s">
        <v>12204</v>
      </c>
      <c r="G17799" t="s">
        <v>12182</v>
      </c>
      <c r="H17799" t="str">
        <v>05/12/2024</v>
      </c>
      <c r="I17799" t="str">
        <f t="shared" si="278"/>
        <v>Summer how eight</v>
      </c>
    </row>
    <row r="17800" spans="1:9" x14ac:dyDescent="0.35">
      <c r="A17800" t="s">
        <v>10912</v>
      </c>
      <c r="B17800" t="s">
        <v>5</v>
      </c>
      <c r="C17800" t="s">
        <v>63667</v>
      </c>
      <c r="D17800" s="3">
        <v>45613</v>
      </c>
      <c r="E17800" t="s">
        <v>12221</v>
      </c>
      <c r="F17800" t="s">
        <v>12194</v>
      </c>
      <c r="G17800" t="s">
        <v>12189</v>
      </c>
      <c r="H17800" t="str">
        <v>17/11/2024</v>
      </c>
      <c r="I17800" t="str">
        <f t="shared" si="278"/>
        <v>Use including college</v>
      </c>
    </row>
    <row r="17801" spans="1:9" x14ac:dyDescent="0.35">
      <c r="A17801" t="s">
        <v>9190</v>
      </c>
      <c r="B17801" t="s">
        <v>5</v>
      </c>
      <c r="C17801" t="s">
        <v>63668</v>
      </c>
      <c r="D17801" s="3">
        <v>45574</v>
      </c>
      <c r="E17801" t="s">
        <v>12221</v>
      </c>
      <c r="F17801" t="s">
        <v>12192</v>
      </c>
      <c r="G17801" t="s">
        <v>12182</v>
      </c>
      <c r="H17801" t="str">
        <v>09/10/2024</v>
      </c>
      <c r="I17801" t="str">
        <f t="shared" si="278"/>
        <v>Wife all</v>
      </c>
    </row>
    <row r="17802" spans="1:9" x14ac:dyDescent="0.35">
      <c r="A17802" t="s">
        <v>4815</v>
      </c>
      <c r="B17802" t="s">
        <v>38</v>
      </c>
      <c r="C17802" t="s">
        <v>63669</v>
      </c>
      <c r="D17802" s="3">
        <v>45585</v>
      </c>
      <c r="E17802" t="s">
        <v>12180</v>
      </c>
      <c r="F17802" t="s">
        <v>12204</v>
      </c>
      <c r="G17802" t="s">
        <v>12189</v>
      </c>
      <c r="H17802" t="str">
        <v>20/10/2024</v>
      </c>
      <c r="I17802" t="str">
        <f t="shared" si="278"/>
        <v>Employee</v>
      </c>
    </row>
    <row r="17803" spans="1:9" x14ac:dyDescent="0.35">
      <c r="A17803" t="s">
        <v>2901</v>
      </c>
      <c r="B17803" t="s">
        <v>10</v>
      </c>
      <c r="C17803" t="s">
        <v>63670</v>
      </c>
      <c r="D17803" s="3">
        <v>45548</v>
      </c>
      <c r="E17803" t="s">
        <v>12202</v>
      </c>
      <c r="F17803" t="s">
        <v>12232</v>
      </c>
      <c r="G17803" t="s">
        <v>12185</v>
      </c>
      <c r="H17803" t="str">
        <v>13/09/2024</v>
      </c>
      <c r="I17803" t="str">
        <f t="shared" si="278"/>
        <v>People whether</v>
      </c>
    </row>
    <row r="17804" spans="1:9" x14ac:dyDescent="0.35">
      <c r="A17804" t="s">
        <v>11892</v>
      </c>
      <c r="B17804" t="s">
        <v>8</v>
      </c>
      <c r="C17804" t="s">
        <v>63671</v>
      </c>
      <c r="D17804" s="3">
        <v>45648</v>
      </c>
      <c r="E17804" t="s">
        <v>12191</v>
      </c>
      <c r="F17804" t="s">
        <v>12199</v>
      </c>
      <c r="G17804" t="s">
        <v>12185</v>
      </c>
      <c r="H17804" t="str">
        <v>22/12/2024</v>
      </c>
      <c r="I17804" t="str">
        <f t="shared" si="278"/>
        <v>Material prove industry</v>
      </c>
    </row>
    <row r="17805" spans="1:9" x14ac:dyDescent="0.35">
      <c r="A17805" t="s">
        <v>531</v>
      </c>
      <c r="B17805" t="s">
        <v>41</v>
      </c>
      <c r="C17805" t="s">
        <v>63672</v>
      </c>
      <c r="D17805" s="3">
        <v>45665</v>
      </c>
      <c r="E17805" t="s">
        <v>12221</v>
      </c>
      <c r="F17805" t="s">
        <v>12184</v>
      </c>
      <c r="G17805" t="s">
        <v>12189</v>
      </c>
      <c r="H17805" t="str">
        <v>08/01/2025</v>
      </c>
      <c r="I17805" t="str">
        <f t="shared" si="278"/>
        <v>Discussion billion officer painting</v>
      </c>
    </row>
    <row r="17806" spans="1:9" x14ac:dyDescent="0.35">
      <c r="A17806" t="s">
        <v>6021</v>
      </c>
      <c r="B17806" t="s">
        <v>5</v>
      </c>
      <c r="C17806" t="s">
        <v>21290</v>
      </c>
      <c r="D17806" s="3">
        <v>45619</v>
      </c>
      <c r="E17806" t="s">
        <v>12218</v>
      </c>
      <c r="F17806" t="s">
        <v>12194</v>
      </c>
      <c r="G17806" t="s">
        <v>12185</v>
      </c>
      <c r="H17806" t="str">
        <v>23/11/2024</v>
      </c>
      <c r="I17806" t="str">
        <f t="shared" si="278"/>
        <v>Land customer but</v>
      </c>
    </row>
    <row r="17807" spans="1:9" x14ac:dyDescent="0.35">
      <c r="A17807" t="s">
        <v>7269</v>
      </c>
      <c r="B17807" t="s">
        <v>5</v>
      </c>
      <c r="C17807" t="s">
        <v>63673</v>
      </c>
      <c r="D17807" s="3">
        <v>45693</v>
      </c>
      <c r="E17807" t="s">
        <v>12187</v>
      </c>
      <c r="F17807" t="s">
        <v>12232</v>
      </c>
      <c r="G17807" t="s">
        <v>12185</v>
      </c>
      <c r="H17807" t="str">
        <v>05/02/2025</v>
      </c>
      <c r="I17807" t="str">
        <f t="shared" si="278"/>
        <v>Majority crime environment career</v>
      </c>
    </row>
    <row r="17808" spans="1:9" x14ac:dyDescent="0.35">
      <c r="A17808" t="s">
        <v>11525</v>
      </c>
      <c r="B17808" t="s">
        <v>8</v>
      </c>
      <c r="C17808" t="s">
        <v>21291</v>
      </c>
      <c r="D17808" s="3">
        <v>45681</v>
      </c>
      <c r="E17808" t="s">
        <v>12202</v>
      </c>
      <c r="F17808" t="s">
        <v>12204</v>
      </c>
      <c r="G17808" t="s">
        <v>12182</v>
      </c>
      <c r="H17808" t="str">
        <v>24/01/2025</v>
      </c>
      <c r="I17808" t="str">
        <f t="shared" si="278"/>
        <v>Sometimes eye</v>
      </c>
    </row>
    <row r="17809" spans="1:9" x14ac:dyDescent="0.35">
      <c r="A17809" t="s">
        <v>250</v>
      </c>
      <c r="B17809" t="s">
        <v>8</v>
      </c>
      <c r="C17809" t="s">
        <v>21292</v>
      </c>
      <c r="D17809" s="3">
        <v>45709</v>
      </c>
      <c r="E17809" t="s">
        <v>12202</v>
      </c>
      <c r="F17809" t="s">
        <v>12196</v>
      </c>
      <c r="G17809" t="s">
        <v>12185</v>
      </c>
      <c r="H17809" t="str">
        <v>21/02/2025</v>
      </c>
      <c r="I17809" t="str">
        <f t="shared" si="278"/>
        <v>Table win speech</v>
      </c>
    </row>
    <row r="17810" spans="1:9" x14ac:dyDescent="0.35">
      <c r="A17810" t="s">
        <v>8038</v>
      </c>
      <c r="B17810" t="s">
        <v>33</v>
      </c>
      <c r="C17810" t="s">
        <v>21293</v>
      </c>
      <c r="D17810" s="3">
        <v>45676</v>
      </c>
      <c r="E17810" t="s">
        <v>12202</v>
      </c>
      <c r="F17810" t="s">
        <v>12192</v>
      </c>
      <c r="G17810" t="s">
        <v>12182</v>
      </c>
      <c r="H17810" t="str">
        <v>19/01/2025</v>
      </c>
      <c r="I17810" t="str">
        <f t="shared" si="278"/>
        <v>Physical as development</v>
      </c>
    </row>
    <row r="17811" spans="1:9" x14ac:dyDescent="0.35">
      <c r="A17811" t="s">
        <v>586</v>
      </c>
      <c r="B17811" t="s">
        <v>38</v>
      </c>
      <c r="C17811" t="s">
        <v>63674</v>
      </c>
      <c r="D17811" s="3">
        <v>45570</v>
      </c>
      <c r="E17811" t="s">
        <v>12191</v>
      </c>
      <c r="F17811" t="s">
        <v>12194</v>
      </c>
      <c r="G17811" t="s">
        <v>12185</v>
      </c>
      <c r="H17811" t="str">
        <v>05/10/2024</v>
      </c>
      <c r="I17811" t="str">
        <f t="shared" si="278"/>
        <v>Attack decide</v>
      </c>
    </row>
    <row r="17812" spans="1:9" x14ac:dyDescent="0.35">
      <c r="A17812" t="s">
        <v>2961</v>
      </c>
      <c r="B17812" t="s">
        <v>38</v>
      </c>
      <c r="C17812" t="s">
        <v>63675</v>
      </c>
      <c r="D17812" s="3">
        <v>45653</v>
      </c>
      <c r="E17812" t="s">
        <v>12202</v>
      </c>
      <c r="F17812" t="s">
        <v>12184</v>
      </c>
      <c r="G17812" t="s">
        <v>12182</v>
      </c>
      <c r="H17812" t="str">
        <v>27/12/2024</v>
      </c>
      <c r="I17812" t="str">
        <f t="shared" si="278"/>
        <v>History analysis represent</v>
      </c>
    </row>
    <row r="17813" spans="1:9" x14ac:dyDescent="0.35">
      <c r="A17813" t="s">
        <v>1613</v>
      </c>
      <c r="B17813" t="s">
        <v>5</v>
      </c>
      <c r="C17813" t="s">
        <v>63676</v>
      </c>
      <c r="D17813" s="3">
        <v>45655</v>
      </c>
      <c r="E17813" t="s">
        <v>12180</v>
      </c>
      <c r="F17813" t="s">
        <v>12196</v>
      </c>
      <c r="G17813" t="s">
        <v>12189</v>
      </c>
      <c r="H17813" t="str">
        <v>29/12/2024</v>
      </c>
      <c r="I17813" t="str">
        <f t="shared" si="278"/>
        <v>Ball let</v>
      </c>
    </row>
    <row r="17814" spans="1:9" x14ac:dyDescent="0.35">
      <c r="A17814" t="s">
        <v>737</v>
      </c>
      <c r="B17814" t="s">
        <v>10</v>
      </c>
      <c r="C17814" t="s">
        <v>15029</v>
      </c>
      <c r="D17814" s="3">
        <v>45685</v>
      </c>
      <c r="E17814" t="s">
        <v>12180</v>
      </c>
      <c r="F17814" t="s">
        <v>12232</v>
      </c>
      <c r="G17814" t="s">
        <v>12182</v>
      </c>
      <c r="H17814" t="str">
        <v>28/01/2025</v>
      </c>
      <c r="I17814" t="str">
        <f t="shared" si="278"/>
        <v>Draw</v>
      </c>
    </row>
    <row r="17815" spans="1:9" x14ac:dyDescent="0.35">
      <c r="A17815" t="s">
        <v>7938</v>
      </c>
      <c r="B17815" t="s">
        <v>8</v>
      </c>
      <c r="C17815" t="s">
        <v>63677</v>
      </c>
      <c r="D17815" s="3">
        <v>45548</v>
      </c>
      <c r="E17815" t="s">
        <v>12187</v>
      </c>
      <c r="F17815" t="s">
        <v>12184</v>
      </c>
      <c r="G17815" t="s">
        <v>12182</v>
      </c>
      <c r="H17815" t="str">
        <v>13/09/2024</v>
      </c>
      <c r="I17815" t="str">
        <f t="shared" si="278"/>
        <v>Cut every</v>
      </c>
    </row>
    <row r="17816" spans="1:9" x14ac:dyDescent="0.35">
      <c r="A17816" t="s">
        <v>7831</v>
      </c>
      <c r="B17816" t="s">
        <v>41</v>
      </c>
      <c r="C17816" t="s">
        <v>21294</v>
      </c>
      <c r="D17816" s="3">
        <v>45667</v>
      </c>
      <c r="E17816" t="s">
        <v>12187</v>
      </c>
      <c r="F17816" t="s">
        <v>12181</v>
      </c>
      <c r="G17816" t="s">
        <v>12182</v>
      </c>
      <c r="H17816" t="str">
        <v>10/01/2025</v>
      </c>
      <c r="I17816" t="str">
        <f t="shared" si="278"/>
        <v>Memory even</v>
      </c>
    </row>
    <row r="17817" spans="1:9" x14ac:dyDescent="0.35">
      <c r="A17817" t="s">
        <v>7683</v>
      </c>
      <c r="B17817" t="s">
        <v>8</v>
      </c>
      <c r="C17817" t="s">
        <v>21295</v>
      </c>
      <c r="D17817" s="3">
        <v>45563</v>
      </c>
      <c r="E17817" t="s">
        <v>12180</v>
      </c>
      <c r="F17817" t="s">
        <v>12199</v>
      </c>
      <c r="G17817" t="s">
        <v>12182</v>
      </c>
      <c r="H17817" t="str">
        <v>28/09/2024</v>
      </c>
      <c r="I17817" t="str">
        <f t="shared" si="278"/>
        <v>Two generation particularly</v>
      </c>
    </row>
    <row r="17818" spans="1:9" x14ac:dyDescent="0.35">
      <c r="A17818" t="s">
        <v>2702</v>
      </c>
      <c r="B17818" t="s">
        <v>8</v>
      </c>
      <c r="C17818" t="s">
        <v>21296</v>
      </c>
      <c r="D17818" s="3">
        <v>45578</v>
      </c>
      <c r="E17818" t="s">
        <v>12221</v>
      </c>
      <c r="F17818" t="s">
        <v>12184</v>
      </c>
      <c r="G17818" t="s">
        <v>12189</v>
      </c>
      <c r="H17818" t="str">
        <v>13/10/2024</v>
      </c>
      <c r="I17818" t="str">
        <f t="shared" si="278"/>
        <v>Degree really above</v>
      </c>
    </row>
    <row r="17819" spans="1:9" x14ac:dyDescent="0.35">
      <c r="A17819" t="s">
        <v>11905</v>
      </c>
      <c r="B17819" t="s">
        <v>5</v>
      </c>
      <c r="C17819" t="s">
        <v>63678</v>
      </c>
      <c r="D17819" s="3">
        <v>45599</v>
      </c>
      <c r="E17819" t="s">
        <v>12202</v>
      </c>
      <c r="F17819" t="s">
        <v>12204</v>
      </c>
      <c r="G17819" t="s">
        <v>12189</v>
      </c>
      <c r="H17819" t="str">
        <v>03/11/2024</v>
      </c>
      <c r="I17819" t="str">
        <f t="shared" si="278"/>
        <v>Language although film</v>
      </c>
    </row>
    <row r="17820" spans="1:9" x14ac:dyDescent="0.35">
      <c r="A17820" t="s">
        <v>4231</v>
      </c>
      <c r="B17820" t="s">
        <v>5</v>
      </c>
      <c r="C17820" t="s">
        <v>63679</v>
      </c>
      <c r="D17820" s="3">
        <v>45645</v>
      </c>
      <c r="E17820" t="s">
        <v>12180</v>
      </c>
      <c r="F17820" t="s">
        <v>12199</v>
      </c>
      <c r="G17820" t="s">
        <v>12182</v>
      </c>
      <c r="H17820" t="str">
        <v>19/12/2024</v>
      </c>
      <c r="I17820" t="str">
        <f t="shared" si="278"/>
        <v>Matter involve suffer</v>
      </c>
    </row>
    <row r="17821" spans="1:9" x14ac:dyDescent="0.35">
      <c r="A17821" t="s">
        <v>8927</v>
      </c>
      <c r="B17821" t="s">
        <v>5</v>
      </c>
      <c r="C17821" t="s">
        <v>63680</v>
      </c>
      <c r="D17821" s="3">
        <v>45687</v>
      </c>
      <c r="E17821" t="s">
        <v>12221</v>
      </c>
      <c r="F17821" t="s">
        <v>12196</v>
      </c>
      <c r="G17821" t="s">
        <v>12189</v>
      </c>
      <c r="H17821" t="str">
        <v>30/01/2025</v>
      </c>
      <c r="I17821" t="str">
        <f t="shared" si="278"/>
        <v>Law fine anything</v>
      </c>
    </row>
    <row r="17822" spans="1:9" x14ac:dyDescent="0.35">
      <c r="A17822" t="s">
        <v>1916</v>
      </c>
      <c r="B17822" t="s">
        <v>33</v>
      </c>
      <c r="C17822" t="s">
        <v>63681</v>
      </c>
      <c r="D17822" s="3">
        <v>45600</v>
      </c>
      <c r="E17822" t="s">
        <v>12187</v>
      </c>
      <c r="F17822" t="s">
        <v>12232</v>
      </c>
      <c r="G17822" t="s">
        <v>12185</v>
      </c>
      <c r="H17822" t="str">
        <v>04/11/2024</v>
      </c>
      <c r="I17822" t="str">
        <f t="shared" si="278"/>
        <v>Term behavior</v>
      </c>
    </row>
    <row r="17823" spans="1:9" x14ac:dyDescent="0.35">
      <c r="A17823" t="s">
        <v>10971</v>
      </c>
      <c r="B17823" t="s">
        <v>10</v>
      </c>
      <c r="C17823" t="s">
        <v>63682</v>
      </c>
      <c r="D17823" s="3">
        <v>45697</v>
      </c>
      <c r="E17823" t="s">
        <v>12218</v>
      </c>
      <c r="F17823" t="s">
        <v>12232</v>
      </c>
      <c r="G17823" t="s">
        <v>12189</v>
      </c>
      <c r="H17823" t="str">
        <v>09/02/2025</v>
      </c>
      <c r="I17823" t="str">
        <f t="shared" si="278"/>
        <v>Speak make</v>
      </c>
    </row>
    <row r="17824" spans="1:9" x14ac:dyDescent="0.35">
      <c r="A17824" t="s">
        <v>4753</v>
      </c>
      <c r="B17824" t="s">
        <v>38</v>
      </c>
      <c r="C17824" t="s">
        <v>63683</v>
      </c>
      <c r="D17824" s="3">
        <v>45608</v>
      </c>
      <c r="E17824" t="s">
        <v>12180</v>
      </c>
      <c r="F17824" t="s">
        <v>12194</v>
      </c>
      <c r="G17824" t="s">
        <v>12189</v>
      </c>
      <c r="H17824" t="str">
        <v>12/11/2024</v>
      </c>
      <c r="I17824" t="str">
        <f t="shared" si="278"/>
        <v>Me trip</v>
      </c>
    </row>
    <row r="17825" spans="1:9" x14ac:dyDescent="0.35">
      <c r="A17825" t="s">
        <v>5060</v>
      </c>
      <c r="B17825" t="s">
        <v>41</v>
      </c>
      <c r="C17825" t="s">
        <v>21297</v>
      </c>
      <c r="D17825" s="3">
        <v>45713</v>
      </c>
      <c r="E17825" t="s">
        <v>12221</v>
      </c>
      <c r="F17825" t="s">
        <v>12199</v>
      </c>
      <c r="G17825" t="s">
        <v>12189</v>
      </c>
      <c r="H17825" t="str">
        <v>25/02/2025</v>
      </c>
      <c r="I17825" t="str">
        <f t="shared" si="278"/>
        <v>Carry</v>
      </c>
    </row>
    <row r="17826" spans="1:9" x14ac:dyDescent="0.35">
      <c r="A17826" t="s">
        <v>396</v>
      </c>
      <c r="B17826" t="s">
        <v>41</v>
      </c>
      <c r="C17826" t="s">
        <v>21298</v>
      </c>
      <c r="D17826" s="3">
        <v>45638</v>
      </c>
      <c r="E17826" t="s">
        <v>12221</v>
      </c>
      <c r="F17826" t="s">
        <v>12204</v>
      </c>
      <c r="G17826" t="s">
        <v>12182</v>
      </c>
      <c r="H17826" t="str">
        <v>12/12/2024</v>
      </c>
      <c r="I17826" t="str">
        <f t="shared" si="278"/>
        <v>Shake draw language</v>
      </c>
    </row>
    <row r="17827" spans="1:9" x14ac:dyDescent="0.35">
      <c r="A17827" t="s">
        <v>5447</v>
      </c>
      <c r="B17827" t="s">
        <v>41</v>
      </c>
      <c r="C17827" t="s">
        <v>19443</v>
      </c>
      <c r="D17827" s="3">
        <v>45674</v>
      </c>
      <c r="E17827" t="s">
        <v>12218</v>
      </c>
      <c r="F17827" t="s">
        <v>12232</v>
      </c>
      <c r="G17827" t="s">
        <v>12189</v>
      </c>
      <c r="H17827" t="str">
        <v>17/01/2025</v>
      </c>
      <c r="I17827" t="str">
        <f t="shared" si="278"/>
        <v>Nation</v>
      </c>
    </row>
    <row r="17828" spans="1:9" x14ac:dyDescent="0.35">
      <c r="A17828" t="s">
        <v>6785</v>
      </c>
      <c r="B17828" t="s">
        <v>33</v>
      </c>
      <c r="C17828" t="s">
        <v>63684</v>
      </c>
      <c r="D17828" s="3">
        <v>45644</v>
      </c>
      <c r="E17828" t="s">
        <v>12191</v>
      </c>
      <c r="F17828" t="s">
        <v>12232</v>
      </c>
      <c r="G17828" t="s">
        <v>12182</v>
      </c>
      <c r="H17828" t="str">
        <v>18/12/2024</v>
      </c>
      <c r="I17828" t="str">
        <f t="shared" si="278"/>
        <v>Student large must official</v>
      </c>
    </row>
    <row r="17829" spans="1:9" x14ac:dyDescent="0.35">
      <c r="A17829" t="s">
        <v>4823</v>
      </c>
      <c r="B17829" t="s">
        <v>41</v>
      </c>
      <c r="C17829" t="s">
        <v>63685</v>
      </c>
      <c r="D17829" s="3">
        <v>45614</v>
      </c>
      <c r="E17829" t="s">
        <v>12218</v>
      </c>
      <c r="F17829" t="s">
        <v>12194</v>
      </c>
      <c r="G17829" t="s">
        <v>12182</v>
      </c>
      <c r="H17829" t="str">
        <v>18/11/2024</v>
      </c>
      <c r="I17829" t="str">
        <f t="shared" si="278"/>
        <v>Brother</v>
      </c>
    </row>
    <row r="17830" spans="1:9" x14ac:dyDescent="0.35">
      <c r="A17830" t="s">
        <v>3484</v>
      </c>
      <c r="B17830" t="s">
        <v>38</v>
      </c>
      <c r="C17830" t="s">
        <v>63686</v>
      </c>
      <c r="D17830" s="3">
        <v>45642</v>
      </c>
      <c r="E17830" t="s">
        <v>12187</v>
      </c>
      <c r="F17830" t="s">
        <v>12194</v>
      </c>
      <c r="G17830" t="s">
        <v>12182</v>
      </c>
      <c r="H17830" t="str">
        <v>16/12/2024</v>
      </c>
      <c r="I17830" t="str">
        <f t="shared" si="278"/>
        <v>Behavior hit</v>
      </c>
    </row>
    <row r="17831" spans="1:9" x14ac:dyDescent="0.35">
      <c r="A17831" t="s">
        <v>1470</v>
      </c>
      <c r="B17831" t="s">
        <v>38</v>
      </c>
      <c r="C17831" t="s">
        <v>21299</v>
      </c>
      <c r="D17831" s="3">
        <v>45628</v>
      </c>
      <c r="E17831" t="s">
        <v>12221</v>
      </c>
      <c r="F17831" t="s">
        <v>12204</v>
      </c>
      <c r="G17831" t="s">
        <v>12185</v>
      </c>
      <c r="H17831" t="str">
        <v>02/12/2024</v>
      </c>
      <c r="I17831" t="str">
        <f t="shared" si="278"/>
        <v>Necessary enjoy</v>
      </c>
    </row>
    <row r="17832" spans="1:9" x14ac:dyDescent="0.35">
      <c r="A17832" t="s">
        <v>5514</v>
      </c>
      <c r="B17832" t="s">
        <v>33</v>
      </c>
      <c r="C17832" t="s">
        <v>21300</v>
      </c>
      <c r="D17832" s="3">
        <v>45722</v>
      </c>
      <c r="E17832" t="s">
        <v>12191</v>
      </c>
      <c r="F17832" t="s">
        <v>12232</v>
      </c>
      <c r="G17832" t="s">
        <v>12189</v>
      </c>
      <c r="H17832" t="str">
        <v>06/03/2025</v>
      </c>
      <c r="I17832" t="str">
        <f t="shared" si="278"/>
        <v>Save article</v>
      </c>
    </row>
    <row r="17833" spans="1:9" x14ac:dyDescent="0.35">
      <c r="A17833" t="s">
        <v>7713</v>
      </c>
      <c r="B17833" t="s">
        <v>8</v>
      </c>
      <c r="C17833" t="s">
        <v>63687</v>
      </c>
      <c r="D17833" s="3">
        <v>45607</v>
      </c>
      <c r="E17833" t="s">
        <v>12202</v>
      </c>
      <c r="F17833" t="s">
        <v>12232</v>
      </c>
      <c r="G17833" t="s">
        <v>12182</v>
      </c>
      <c r="H17833" t="str">
        <v>11/11/2024</v>
      </c>
      <c r="I17833" t="str">
        <f t="shared" si="278"/>
        <v>Behind discover claim</v>
      </c>
    </row>
    <row r="17834" spans="1:9" x14ac:dyDescent="0.35">
      <c r="A17834" t="s">
        <v>6154</v>
      </c>
      <c r="B17834" t="s">
        <v>8</v>
      </c>
      <c r="C17834" t="s">
        <v>63688</v>
      </c>
      <c r="D17834" s="3">
        <v>45569</v>
      </c>
      <c r="E17834" t="s">
        <v>12180</v>
      </c>
      <c r="F17834" t="s">
        <v>12196</v>
      </c>
      <c r="G17834" t="s">
        <v>12189</v>
      </c>
      <c r="H17834" t="str">
        <v>04/10/2024</v>
      </c>
      <c r="I17834" t="str">
        <f t="shared" si="278"/>
        <v>Relate above bad</v>
      </c>
    </row>
    <row r="17835" spans="1:9" x14ac:dyDescent="0.35">
      <c r="A17835" t="s">
        <v>2045</v>
      </c>
      <c r="B17835" t="s">
        <v>8</v>
      </c>
      <c r="C17835" t="s">
        <v>56195</v>
      </c>
      <c r="D17835" s="3">
        <v>45681</v>
      </c>
      <c r="E17835" t="s">
        <v>12191</v>
      </c>
      <c r="F17835" t="s">
        <v>12192</v>
      </c>
      <c r="G17835" t="s">
        <v>12189</v>
      </c>
      <c r="H17835" t="str">
        <v>24/01/2025</v>
      </c>
      <c r="I17835" t="str">
        <f t="shared" si="278"/>
        <v>Identify</v>
      </c>
    </row>
    <row r="17836" spans="1:9" x14ac:dyDescent="0.35">
      <c r="A17836" t="s">
        <v>11578</v>
      </c>
      <c r="B17836" t="s">
        <v>10</v>
      </c>
      <c r="C17836" t="s">
        <v>63689</v>
      </c>
      <c r="D17836" s="3">
        <v>45546</v>
      </c>
      <c r="E17836" t="s">
        <v>12187</v>
      </c>
      <c r="F17836" t="s">
        <v>12196</v>
      </c>
      <c r="G17836" t="s">
        <v>12185</v>
      </c>
      <c r="H17836" t="str">
        <v>11/09/2024</v>
      </c>
      <c r="I17836" t="str">
        <f t="shared" si="278"/>
        <v>Resource rest hair</v>
      </c>
    </row>
    <row r="17837" spans="1:9" x14ac:dyDescent="0.35">
      <c r="A17837" t="s">
        <v>8446</v>
      </c>
      <c r="B17837" t="s">
        <v>38</v>
      </c>
      <c r="C17837" t="s">
        <v>12551</v>
      </c>
      <c r="D17837" s="3">
        <v>45592</v>
      </c>
      <c r="E17837" t="s">
        <v>12187</v>
      </c>
      <c r="F17837" t="s">
        <v>12199</v>
      </c>
      <c r="G17837" t="s">
        <v>12189</v>
      </c>
      <c r="H17837" t="str">
        <v>27/10/2024</v>
      </c>
      <c r="I17837" t="str">
        <f t="shared" si="278"/>
        <v>Surface</v>
      </c>
    </row>
    <row r="17838" spans="1:9" x14ac:dyDescent="0.35">
      <c r="A17838" t="s">
        <v>2299</v>
      </c>
      <c r="B17838" t="s">
        <v>41</v>
      </c>
      <c r="C17838" t="s">
        <v>63690</v>
      </c>
      <c r="D17838" s="3">
        <v>45675</v>
      </c>
      <c r="E17838" t="s">
        <v>12187</v>
      </c>
      <c r="F17838" t="s">
        <v>12232</v>
      </c>
      <c r="G17838" t="s">
        <v>12182</v>
      </c>
      <c r="H17838" t="str">
        <v>18/01/2025</v>
      </c>
      <c r="I17838" t="str">
        <f t="shared" si="278"/>
        <v>Result sometimes</v>
      </c>
    </row>
    <row r="17839" spans="1:9" x14ac:dyDescent="0.35">
      <c r="A17839" t="s">
        <v>4975</v>
      </c>
      <c r="B17839" t="s">
        <v>41</v>
      </c>
      <c r="C17839" t="s">
        <v>63691</v>
      </c>
      <c r="D17839" s="3">
        <v>45646</v>
      </c>
      <c r="E17839" t="s">
        <v>12180</v>
      </c>
      <c r="F17839" t="s">
        <v>12204</v>
      </c>
      <c r="G17839" t="s">
        <v>12182</v>
      </c>
      <c r="H17839" t="str">
        <v>20/12/2024</v>
      </c>
      <c r="I17839" t="str">
        <f t="shared" si="278"/>
        <v>Find age matter</v>
      </c>
    </row>
    <row r="17840" spans="1:9" x14ac:dyDescent="0.35">
      <c r="A17840" t="s">
        <v>10422</v>
      </c>
      <c r="B17840" t="s">
        <v>41</v>
      </c>
      <c r="C17840" t="s">
        <v>63692</v>
      </c>
      <c r="D17840" s="3">
        <v>45661</v>
      </c>
      <c r="E17840" t="s">
        <v>12202</v>
      </c>
      <c r="F17840" t="s">
        <v>12199</v>
      </c>
      <c r="G17840" t="s">
        <v>12185</v>
      </c>
      <c r="H17840" t="str">
        <v>04/01/2025</v>
      </c>
      <c r="I17840" t="str">
        <f t="shared" si="278"/>
        <v>Skill job</v>
      </c>
    </row>
    <row r="17841" spans="1:9" x14ac:dyDescent="0.35">
      <c r="A17841" t="s">
        <v>7164</v>
      </c>
      <c r="B17841" t="s">
        <v>33</v>
      </c>
      <c r="C17841" t="s">
        <v>63693</v>
      </c>
      <c r="D17841" s="3">
        <v>45708</v>
      </c>
      <c r="E17841" t="s">
        <v>12221</v>
      </c>
      <c r="F17841" t="s">
        <v>12196</v>
      </c>
      <c r="G17841" t="s">
        <v>12189</v>
      </c>
      <c r="H17841" t="str">
        <v>20/02/2025</v>
      </c>
      <c r="I17841" t="str">
        <f t="shared" si="278"/>
        <v>These may</v>
      </c>
    </row>
    <row r="17842" spans="1:9" x14ac:dyDescent="0.35">
      <c r="A17842" t="s">
        <v>704</v>
      </c>
      <c r="B17842" t="s">
        <v>5</v>
      </c>
      <c r="C17842" t="s">
        <v>63694</v>
      </c>
      <c r="D17842" s="3">
        <v>45560</v>
      </c>
      <c r="E17842" t="s">
        <v>12191</v>
      </c>
      <c r="F17842" t="s">
        <v>12184</v>
      </c>
      <c r="G17842" t="s">
        <v>12182</v>
      </c>
      <c r="H17842" t="str">
        <v>25/09/2024</v>
      </c>
      <c r="I17842" t="str">
        <f t="shared" si="278"/>
        <v>Parent take walk section</v>
      </c>
    </row>
    <row r="17843" spans="1:9" x14ac:dyDescent="0.35">
      <c r="A17843" t="s">
        <v>418</v>
      </c>
      <c r="B17843" t="s">
        <v>33</v>
      </c>
      <c r="C17843" t="s">
        <v>63695</v>
      </c>
      <c r="D17843" s="3">
        <v>45636</v>
      </c>
      <c r="E17843" t="s">
        <v>12180</v>
      </c>
      <c r="F17843" t="s">
        <v>12192</v>
      </c>
      <c r="G17843" t="s">
        <v>12182</v>
      </c>
      <c r="H17843" t="str">
        <v>10/12/2024</v>
      </c>
      <c r="I17843" t="str">
        <f t="shared" si="278"/>
        <v>Day kitchen experience event</v>
      </c>
    </row>
    <row r="17844" spans="1:9" x14ac:dyDescent="0.35">
      <c r="A17844" t="s">
        <v>9814</v>
      </c>
      <c r="B17844" t="s">
        <v>41</v>
      </c>
      <c r="C17844" t="s">
        <v>63696</v>
      </c>
      <c r="D17844" s="3">
        <v>45634</v>
      </c>
      <c r="E17844" t="s">
        <v>12218</v>
      </c>
      <c r="F17844" t="s">
        <v>12204</v>
      </c>
      <c r="G17844" t="s">
        <v>12185</v>
      </c>
      <c r="H17844" t="str">
        <v>08/12/2024</v>
      </c>
      <c r="I17844" t="str">
        <f t="shared" si="278"/>
        <v>Space probably</v>
      </c>
    </row>
    <row r="17845" spans="1:9" x14ac:dyDescent="0.35">
      <c r="A17845" t="s">
        <v>11256</v>
      </c>
      <c r="B17845" t="s">
        <v>5</v>
      </c>
      <c r="C17845" t="s">
        <v>63697</v>
      </c>
      <c r="D17845" s="3">
        <v>45666</v>
      </c>
      <c r="E17845" t="s">
        <v>12187</v>
      </c>
      <c r="F17845" t="s">
        <v>12232</v>
      </c>
      <c r="G17845" t="s">
        <v>12189</v>
      </c>
      <c r="H17845" t="str">
        <v>09/01/2025</v>
      </c>
      <c r="I17845" t="str">
        <f t="shared" si="278"/>
        <v>Call choose billion</v>
      </c>
    </row>
    <row r="17846" spans="1:9" x14ac:dyDescent="0.35">
      <c r="A17846" t="s">
        <v>256</v>
      </c>
      <c r="B17846" t="s">
        <v>10</v>
      </c>
      <c r="C17846" t="s">
        <v>63698</v>
      </c>
      <c r="D17846" s="3">
        <v>45554</v>
      </c>
      <c r="E17846" t="s">
        <v>12180</v>
      </c>
      <c r="F17846" t="s">
        <v>12192</v>
      </c>
      <c r="G17846" t="s">
        <v>12182</v>
      </c>
      <c r="H17846" t="str">
        <v>19/09/2024</v>
      </c>
      <c r="I17846" t="str">
        <f t="shared" si="278"/>
        <v>Professor just</v>
      </c>
    </row>
    <row r="17847" spans="1:9" x14ac:dyDescent="0.35">
      <c r="A17847" t="s">
        <v>2006</v>
      </c>
      <c r="B17847" t="s">
        <v>10</v>
      </c>
      <c r="C17847" t="s">
        <v>63699</v>
      </c>
      <c r="D17847" s="3">
        <v>45683</v>
      </c>
      <c r="E17847" t="s">
        <v>12187</v>
      </c>
      <c r="F17847" t="s">
        <v>12184</v>
      </c>
      <c r="G17847" t="s">
        <v>12182</v>
      </c>
      <c r="H17847" t="str">
        <v>26/01/2025</v>
      </c>
      <c r="I17847" t="str">
        <f t="shared" si="278"/>
        <v>Side listen scene</v>
      </c>
    </row>
    <row r="17848" spans="1:9" x14ac:dyDescent="0.35">
      <c r="A17848" t="s">
        <v>7311</v>
      </c>
      <c r="B17848" t="s">
        <v>41</v>
      </c>
      <c r="C17848" t="s">
        <v>63700</v>
      </c>
      <c r="D17848" s="3">
        <v>45705</v>
      </c>
      <c r="E17848" t="s">
        <v>12218</v>
      </c>
      <c r="F17848" t="s">
        <v>12196</v>
      </c>
      <c r="G17848" t="s">
        <v>12185</v>
      </c>
      <c r="H17848" t="str">
        <v>17/02/2025</v>
      </c>
      <c r="I17848" t="str">
        <f t="shared" si="278"/>
        <v>Still clearly</v>
      </c>
    </row>
    <row r="17849" spans="1:9" x14ac:dyDescent="0.35">
      <c r="A17849" t="s">
        <v>12072</v>
      </c>
      <c r="B17849" t="s">
        <v>41</v>
      </c>
      <c r="C17849" t="s">
        <v>63701</v>
      </c>
      <c r="D17849" s="3">
        <v>45577</v>
      </c>
      <c r="E17849" t="s">
        <v>12191</v>
      </c>
      <c r="F17849" t="s">
        <v>12184</v>
      </c>
      <c r="G17849" t="s">
        <v>12185</v>
      </c>
      <c r="H17849" t="str">
        <v>12/10/2024</v>
      </c>
      <c r="I17849" t="str">
        <f t="shared" si="278"/>
        <v>Conference medical too</v>
      </c>
    </row>
    <row r="17850" spans="1:9" x14ac:dyDescent="0.35">
      <c r="A17850" t="s">
        <v>4969</v>
      </c>
      <c r="B17850" t="s">
        <v>33</v>
      </c>
      <c r="C17850" t="s">
        <v>21301</v>
      </c>
      <c r="D17850" s="3">
        <v>45581</v>
      </c>
      <c r="E17850" t="s">
        <v>12218</v>
      </c>
      <c r="F17850" t="s">
        <v>12184</v>
      </c>
      <c r="G17850" t="s">
        <v>12189</v>
      </c>
      <c r="H17850" t="str">
        <v>16/10/2024</v>
      </c>
      <c r="I17850" t="str">
        <f t="shared" si="278"/>
        <v>Able red</v>
      </c>
    </row>
    <row r="17851" spans="1:9" x14ac:dyDescent="0.35">
      <c r="A17851" t="s">
        <v>8536</v>
      </c>
      <c r="B17851" t="s">
        <v>10</v>
      </c>
      <c r="C17851" t="s">
        <v>63702</v>
      </c>
      <c r="D17851" s="3">
        <v>45647</v>
      </c>
      <c r="E17851" t="s">
        <v>12187</v>
      </c>
      <c r="F17851" t="s">
        <v>12204</v>
      </c>
      <c r="G17851" t="s">
        <v>12185</v>
      </c>
      <c r="H17851" t="str">
        <v>21/12/2024</v>
      </c>
      <c r="I17851" t="str">
        <f t="shared" si="278"/>
        <v>New any paper reflect</v>
      </c>
    </row>
    <row r="17852" spans="1:9" x14ac:dyDescent="0.35">
      <c r="A17852" t="s">
        <v>8284</v>
      </c>
      <c r="B17852" t="s">
        <v>8</v>
      </c>
      <c r="C17852" t="s">
        <v>21302</v>
      </c>
      <c r="D17852" s="3">
        <v>45620</v>
      </c>
      <c r="E17852" t="s">
        <v>12221</v>
      </c>
      <c r="F17852" t="s">
        <v>12232</v>
      </c>
      <c r="G17852" t="s">
        <v>12182</v>
      </c>
      <c r="H17852" t="str">
        <v>24/11/2024</v>
      </c>
      <c r="I17852" t="str">
        <f t="shared" si="278"/>
        <v>Five red character</v>
      </c>
    </row>
    <row r="17853" spans="1:9" x14ac:dyDescent="0.35">
      <c r="A17853" t="s">
        <v>8006</v>
      </c>
      <c r="B17853" t="s">
        <v>41</v>
      </c>
      <c r="C17853" t="s">
        <v>63703</v>
      </c>
      <c r="D17853" s="3">
        <v>45652</v>
      </c>
      <c r="E17853" t="s">
        <v>12202</v>
      </c>
      <c r="F17853" t="s">
        <v>12232</v>
      </c>
      <c r="G17853" t="s">
        <v>12185</v>
      </c>
      <c r="H17853" t="str">
        <v>26/12/2024</v>
      </c>
      <c r="I17853" t="str">
        <f t="shared" si="278"/>
        <v>History second reveal</v>
      </c>
    </row>
    <row r="17854" spans="1:9" x14ac:dyDescent="0.35">
      <c r="A17854" t="s">
        <v>6963</v>
      </c>
      <c r="B17854" t="s">
        <v>38</v>
      </c>
      <c r="C17854" t="s">
        <v>63704</v>
      </c>
      <c r="D17854" s="3">
        <v>45557</v>
      </c>
      <c r="E17854" t="s">
        <v>12187</v>
      </c>
      <c r="F17854" t="s">
        <v>12232</v>
      </c>
      <c r="G17854" t="s">
        <v>12182</v>
      </c>
      <c r="H17854" t="str">
        <v>22/09/2024</v>
      </c>
      <c r="I17854" t="str">
        <f t="shared" si="278"/>
        <v>Around security</v>
      </c>
    </row>
    <row r="17855" spans="1:9" x14ac:dyDescent="0.35">
      <c r="A17855" t="s">
        <v>9169</v>
      </c>
      <c r="B17855" t="s">
        <v>5</v>
      </c>
      <c r="C17855" t="s">
        <v>63705</v>
      </c>
      <c r="D17855" s="3">
        <v>45723</v>
      </c>
      <c r="E17855" t="s">
        <v>12221</v>
      </c>
      <c r="F17855" t="s">
        <v>12196</v>
      </c>
      <c r="G17855" t="s">
        <v>12182</v>
      </c>
      <c r="H17855" t="str">
        <v>07/03/2025</v>
      </c>
      <c r="I17855" t="str">
        <f t="shared" si="278"/>
        <v>Them involve serve</v>
      </c>
    </row>
    <row r="17856" spans="1:9" x14ac:dyDescent="0.35">
      <c r="A17856" t="s">
        <v>4612</v>
      </c>
      <c r="B17856" t="s">
        <v>33</v>
      </c>
      <c r="C17856" t="s">
        <v>63706</v>
      </c>
      <c r="D17856" s="3">
        <v>45562</v>
      </c>
      <c r="E17856" t="s">
        <v>12187</v>
      </c>
      <c r="F17856" t="s">
        <v>12232</v>
      </c>
      <c r="G17856" t="s">
        <v>12189</v>
      </c>
      <c r="H17856" t="str">
        <v>27/09/2024</v>
      </c>
      <c r="I17856" t="str">
        <f t="shared" si="278"/>
        <v>Teacher prevent film</v>
      </c>
    </row>
    <row r="17857" spans="1:9" x14ac:dyDescent="0.35">
      <c r="A17857" t="s">
        <v>907</v>
      </c>
      <c r="B17857" t="s">
        <v>38</v>
      </c>
      <c r="C17857" t="s">
        <v>21303</v>
      </c>
      <c r="D17857" s="3">
        <v>45651</v>
      </c>
      <c r="E17857" t="s">
        <v>12221</v>
      </c>
      <c r="F17857" t="s">
        <v>12232</v>
      </c>
      <c r="G17857" t="s">
        <v>12189</v>
      </c>
      <c r="H17857" t="str">
        <v>25/12/2024</v>
      </c>
      <c r="I17857" t="str">
        <f t="shared" si="278"/>
        <v>Since share</v>
      </c>
    </row>
    <row r="17858" spans="1:9" x14ac:dyDescent="0.35">
      <c r="A17858" t="s">
        <v>4033</v>
      </c>
      <c r="B17858" t="s">
        <v>10</v>
      </c>
      <c r="C17858" t="s">
        <v>21304</v>
      </c>
      <c r="D17858" s="3">
        <v>45652</v>
      </c>
      <c r="E17858" t="s">
        <v>12180</v>
      </c>
      <c r="F17858" t="s">
        <v>12194</v>
      </c>
      <c r="G17858" t="s">
        <v>12185</v>
      </c>
      <c r="H17858" t="str">
        <v>26/12/2024</v>
      </c>
      <c r="I17858" t="str">
        <f t="shared" si="278"/>
        <v>Treat cost</v>
      </c>
    </row>
    <row r="17859" spans="1:9" x14ac:dyDescent="0.35">
      <c r="A17859" t="s">
        <v>4606</v>
      </c>
      <c r="B17859" t="s">
        <v>10</v>
      </c>
      <c r="C17859" t="s">
        <v>20450</v>
      </c>
      <c r="D17859" s="3">
        <v>45573</v>
      </c>
      <c r="E17859" t="s">
        <v>12191</v>
      </c>
      <c r="F17859" t="s">
        <v>12192</v>
      </c>
      <c r="G17859" t="s">
        <v>12185</v>
      </c>
      <c r="H17859" t="str">
        <v>08/10/2024</v>
      </c>
      <c r="I17859" t="str">
        <f t="shared" ref="I17859:I17922" si="279">IF(RIGHT(C17859,1)=".",LEFT(C17859,LEN(C17859)-1),C17859)</f>
        <v>Chance</v>
      </c>
    </row>
    <row r="17860" spans="1:9" x14ac:dyDescent="0.35">
      <c r="A17860" t="s">
        <v>7553</v>
      </c>
      <c r="B17860" t="s">
        <v>33</v>
      </c>
      <c r="C17860" t="s">
        <v>63707</v>
      </c>
      <c r="D17860" s="3">
        <v>45604</v>
      </c>
      <c r="E17860" t="s">
        <v>12191</v>
      </c>
      <c r="F17860" t="s">
        <v>12232</v>
      </c>
      <c r="G17860" t="s">
        <v>12185</v>
      </c>
      <c r="H17860" t="str">
        <v>08/11/2024</v>
      </c>
      <c r="I17860" t="str">
        <f t="shared" si="279"/>
        <v>Officer technology fill</v>
      </c>
    </row>
    <row r="17861" spans="1:9" x14ac:dyDescent="0.35">
      <c r="A17861" t="s">
        <v>2091</v>
      </c>
      <c r="B17861" t="s">
        <v>33</v>
      </c>
      <c r="C17861" t="s">
        <v>63708</v>
      </c>
      <c r="D17861" s="3">
        <v>45556</v>
      </c>
      <c r="E17861" t="s">
        <v>12187</v>
      </c>
      <c r="F17861" t="s">
        <v>12232</v>
      </c>
      <c r="G17861" t="s">
        <v>12189</v>
      </c>
      <c r="H17861" t="str">
        <v>21/09/2024</v>
      </c>
      <c r="I17861" t="str">
        <f t="shared" si="279"/>
        <v>View stock door</v>
      </c>
    </row>
    <row r="17862" spans="1:9" x14ac:dyDescent="0.35">
      <c r="A17862" t="s">
        <v>9360</v>
      </c>
      <c r="B17862" t="s">
        <v>41</v>
      </c>
      <c r="C17862" t="s">
        <v>21305</v>
      </c>
      <c r="D17862" s="3">
        <v>45579</v>
      </c>
      <c r="E17862" t="s">
        <v>12180</v>
      </c>
      <c r="F17862" t="s">
        <v>12204</v>
      </c>
      <c r="G17862" t="s">
        <v>12185</v>
      </c>
      <c r="H17862" t="str">
        <v>14/10/2024</v>
      </c>
      <c r="I17862" t="str">
        <f t="shared" si="279"/>
        <v>Worker they</v>
      </c>
    </row>
    <row r="17863" spans="1:9" x14ac:dyDescent="0.35">
      <c r="A17863" t="s">
        <v>9996</v>
      </c>
      <c r="B17863" t="s">
        <v>8</v>
      </c>
      <c r="C17863" t="s">
        <v>12375</v>
      </c>
      <c r="D17863" s="3">
        <v>45618</v>
      </c>
      <c r="E17863" t="s">
        <v>12180</v>
      </c>
      <c r="F17863" t="s">
        <v>12194</v>
      </c>
      <c r="G17863" t="s">
        <v>12182</v>
      </c>
      <c r="H17863" t="str">
        <v>22/11/2024</v>
      </c>
      <c r="I17863" t="str">
        <f t="shared" si="279"/>
        <v>Tv</v>
      </c>
    </row>
    <row r="17864" spans="1:9" x14ac:dyDescent="0.35">
      <c r="A17864" t="s">
        <v>9976</v>
      </c>
      <c r="B17864" t="s">
        <v>5</v>
      </c>
      <c r="C17864" t="s">
        <v>14802</v>
      </c>
      <c r="D17864" s="3">
        <v>45592</v>
      </c>
      <c r="E17864" t="s">
        <v>12180</v>
      </c>
      <c r="F17864" t="s">
        <v>12232</v>
      </c>
      <c r="G17864" t="s">
        <v>12185</v>
      </c>
      <c r="H17864" t="str">
        <v>27/10/2024</v>
      </c>
      <c r="I17864" t="str">
        <f t="shared" si="279"/>
        <v>Right</v>
      </c>
    </row>
    <row r="17865" spans="1:9" x14ac:dyDescent="0.35">
      <c r="A17865" t="s">
        <v>10535</v>
      </c>
      <c r="B17865" t="s">
        <v>8</v>
      </c>
      <c r="C17865" t="s">
        <v>21306</v>
      </c>
      <c r="D17865" s="3">
        <v>45709</v>
      </c>
      <c r="E17865" t="s">
        <v>12180</v>
      </c>
      <c r="F17865" t="s">
        <v>12204</v>
      </c>
      <c r="G17865" t="s">
        <v>12189</v>
      </c>
      <c r="H17865" t="str">
        <v>21/02/2025</v>
      </c>
      <c r="I17865" t="str">
        <f t="shared" si="279"/>
        <v>Policy news personal</v>
      </c>
    </row>
    <row r="17866" spans="1:9" x14ac:dyDescent="0.35">
      <c r="A17866" t="s">
        <v>780</v>
      </c>
      <c r="B17866" t="s">
        <v>5</v>
      </c>
      <c r="C17866" t="s">
        <v>63709</v>
      </c>
      <c r="D17866" s="3">
        <v>45602</v>
      </c>
      <c r="E17866" t="s">
        <v>12180</v>
      </c>
      <c r="F17866" t="s">
        <v>12232</v>
      </c>
      <c r="G17866" t="s">
        <v>12185</v>
      </c>
      <c r="H17866" t="str">
        <v>06/11/2024</v>
      </c>
      <c r="I17866" t="str">
        <f t="shared" si="279"/>
        <v>Social three give</v>
      </c>
    </row>
    <row r="17867" spans="1:9" x14ac:dyDescent="0.35">
      <c r="A17867" t="s">
        <v>8391</v>
      </c>
      <c r="B17867" t="s">
        <v>8</v>
      </c>
      <c r="C17867" t="s">
        <v>63710</v>
      </c>
      <c r="D17867" s="3">
        <v>45723</v>
      </c>
      <c r="E17867" t="s">
        <v>12180</v>
      </c>
      <c r="F17867" t="s">
        <v>12181</v>
      </c>
      <c r="G17867" t="s">
        <v>12185</v>
      </c>
      <c r="H17867" t="str">
        <v>07/03/2025</v>
      </c>
      <c r="I17867" t="str">
        <f t="shared" si="279"/>
        <v>Actually home</v>
      </c>
    </row>
    <row r="17868" spans="1:9" x14ac:dyDescent="0.35">
      <c r="A17868" t="s">
        <v>2748</v>
      </c>
      <c r="B17868" t="s">
        <v>38</v>
      </c>
      <c r="C17868" t="s">
        <v>63711</v>
      </c>
      <c r="D17868" s="3">
        <v>45649</v>
      </c>
      <c r="E17868" t="s">
        <v>12218</v>
      </c>
      <c r="F17868" t="s">
        <v>12232</v>
      </c>
      <c r="G17868" t="s">
        <v>12185</v>
      </c>
      <c r="H17868" t="str">
        <v>23/12/2024</v>
      </c>
      <c r="I17868" t="str">
        <f t="shared" si="279"/>
        <v>Offer from stand</v>
      </c>
    </row>
    <row r="17869" spans="1:9" x14ac:dyDescent="0.35">
      <c r="A17869" t="s">
        <v>10416</v>
      </c>
      <c r="B17869" t="s">
        <v>8</v>
      </c>
      <c r="C17869" t="s">
        <v>21307</v>
      </c>
      <c r="D17869" s="3">
        <v>45608</v>
      </c>
      <c r="E17869" t="s">
        <v>12180</v>
      </c>
      <c r="F17869" t="s">
        <v>12232</v>
      </c>
      <c r="G17869" t="s">
        <v>12189</v>
      </c>
      <c r="H17869" t="str">
        <v>12/11/2024</v>
      </c>
      <c r="I17869" t="str">
        <f t="shared" si="279"/>
        <v>Include note plan</v>
      </c>
    </row>
    <row r="17870" spans="1:9" x14ac:dyDescent="0.35">
      <c r="A17870" t="s">
        <v>3364</v>
      </c>
      <c r="B17870" t="s">
        <v>8</v>
      </c>
      <c r="C17870" t="s">
        <v>63712</v>
      </c>
      <c r="D17870" s="3">
        <v>45558</v>
      </c>
      <c r="E17870" t="s">
        <v>12221</v>
      </c>
      <c r="F17870" t="s">
        <v>12204</v>
      </c>
      <c r="G17870" t="s">
        <v>12185</v>
      </c>
      <c r="H17870" t="str">
        <v>23/09/2024</v>
      </c>
      <c r="I17870" t="str">
        <f t="shared" si="279"/>
        <v>Choice rock</v>
      </c>
    </row>
    <row r="17871" spans="1:9" x14ac:dyDescent="0.35">
      <c r="A17871" t="s">
        <v>4471</v>
      </c>
      <c r="B17871" t="s">
        <v>33</v>
      </c>
      <c r="C17871" t="s">
        <v>63713</v>
      </c>
      <c r="D17871" s="3">
        <v>45721</v>
      </c>
      <c r="E17871" t="s">
        <v>12180</v>
      </c>
      <c r="F17871" t="s">
        <v>12181</v>
      </c>
      <c r="G17871" t="s">
        <v>12182</v>
      </c>
      <c r="H17871" t="str">
        <v>05/03/2025</v>
      </c>
      <c r="I17871" t="str">
        <f t="shared" si="279"/>
        <v>Find hot order</v>
      </c>
    </row>
    <row r="17872" spans="1:9" x14ac:dyDescent="0.35">
      <c r="A17872" t="s">
        <v>3595</v>
      </c>
      <c r="B17872" t="s">
        <v>33</v>
      </c>
      <c r="C17872" t="s">
        <v>63714</v>
      </c>
      <c r="D17872" s="3">
        <v>45558</v>
      </c>
      <c r="E17872" t="s">
        <v>12202</v>
      </c>
      <c r="F17872" t="s">
        <v>12181</v>
      </c>
      <c r="G17872" t="s">
        <v>12182</v>
      </c>
      <c r="H17872" t="str">
        <v>23/09/2024</v>
      </c>
      <c r="I17872" t="str">
        <f t="shared" si="279"/>
        <v>Police rock president write</v>
      </c>
    </row>
    <row r="17873" spans="1:9" x14ac:dyDescent="0.35">
      <c r="A17873" t="s">
        <v>8160</v>
      </c>
      <c r="B17873" t="s">
        <v>10</v>
      </c>
      <c r="C17873" t="s">
        <v>63715</v>
      </c>
      <c r="D17873" s="3">
        <v>45545</v>
      </c>
      <c r="E17873" t="s">
        <v>12221</v>
      </c>
      <c r="F17873" t="s">
        <v>12184</v>
      </c>
      <c r="G17873" t="s">
        <v>12185</v>
      </c>
      <c r="H17873" t="str">
        <v>10/09/2024</v>
      </c>
      <c r="I17873" t="str">
        <f t="shared" si="279"/>
        <v>Account and past</v>
      </c>
    </row>
    <row r="17874" spans="1:9" x14ac:dyDescent="0.35">
      <c r="A17874" t="s">
        <v>4265</v>
      </c>
      <c r="B17874" t="s">
        <v>38</v>
      </c>
      <c r="C17874" t="s">
        <v>63716</v>
      </c>
      <c r="D17874" s="3">
        <v>45562</v>
      </c>
      <c r="E17874" t="s">
        <v>12218</v>
      </c>
      <c r="F17874" t="s">
        <v>12204</v>
      </c>
      <c r="G17874" t="s">
        <v>12182</v>
      </c>
      <c r="H17874" t="str">
        <v>27/09/2024</v>
      </c>
      <c r="I17874" t="str">
        <f t="shared" si="279"/>
        <v>Song vote</v>
      </c>
    </row>
    <row r="17875" spans="1:9" x14ac:dyDescent="0.35">
      <c r="A17875" t="s">
        <v>485</v>
      </c>
      <c r="B17875" t="s">
        <v>38</v>
      </c>
      <c r="C17875" t="s">
        <v>63717</v>
      </c>
      <c r="D17875" s="3">
        <v>45694</v>
      </c>
      <c r="E17875" t="s">
        <v>12191</v>
      </c>
      <c r="F17875" t="s">
        <v>12192</v>
      </c>
      <c r="G17875" t="s">
        <v>12189</v>
      </c>
      <c r="H17875" t="str">
        <v>06/02/2025</v>
      </c>
      <c r="I17875" t="str">
        <f t="shared" si="279"/>
        <v>Newspaper exactly</v>
      </c>
    </row>
    <row r="17876" spans="1:9" x14ac:dyDescent="0.35">
      <c r="A17876" t="s">
        <v>11308</v>
      </c>
      <c r="B17876" t="s">
        <v>10</v>
      </c>
      <c r="C17876" t="s">
        <v>63718</v>
      </c>
      <c r="D17876" s="3">
        <v>45646</v>
      </c>
      <c r="E17876" t="s">
        <v>12221</v>
      </c>
      <c r="F17876" t="s">
        <v>12196</v>
      </c>
      <c r="G17876" t="s">
        <v>12189</v>
      </c>
      <c r="H17876" t="str">
        <v>20/12/2024</v>
      </c>
      <c r="I17876" t="str">
        <f t="shared" si="279"/>
        <v>Prevent brother suddenly</v>
      </c>
    </row>
    <row r="17877" spans="1:9" x14ac:dyDescent="0.35">
      <c r="A17877" t="s">
        <v>1157</v>
      </c>
      <c r="B17877" t="s">
        <v>38</v>
      </c>
      <c r="C17877" t="s">
        <v>63719</v>
      </c>
      <c r="D17877" s="3">
        <v>45679</v>
      </c>
      <c r="E17877" t="s">
        <v>12187</v>
      </c>
      <c r="F17877" t="s">
        <v>12194</v>
      </c>
      <c r="G17877" t="s">
        <v>12182</v>
      </c>
      <c r="H17877" t="str">
        <v>22/01/2025</v>
      </c>
      <c r="I17877" t="str">
        <f t="shared" si="279"/>
        <v>Book suffer</v>
      </c>
    </row>
    <row r="17878" spans="1:9" x14ac:dyDescent="0.35">
      <c r="A17878" t="s">
        <v>6578</v>
      </c>
      <c r="B17878" t="s">
        <v>41</v>
      </c>
      <c r="C17878" t="s">
        <v>63720</v>
      </c>
      <c r="D17878" s="3">
        <v>45706</v>
      </c>
      <c r="E17878" t="s">
        <v>12218</v>
      </c>
      <c r="F17878" t="s">
        <v>12194</v>
      </c>
      <c r="G17878" t="s">
        <v>12182</v>
      </c>
      <c r="H17878" t="str">
        <v>18/02/2025</v>
      </c>
      <c r="I17878" t="str">
        <f t="shared" si="279"/>
        <v>Teacher church</v>
      </c>
    </row>
    <row r="17879" spans="1:9" x14ac:dyDescent="0.35">
      <c r="A17879" t="s">
        <v>744</v>
      </c>
      <c r="B17879" t="s">
        <v>8</v>
      </c>
      <c r="C17879" t="s">
        <v>63721</v>
      </c>
      <c r="D17879" s="3">
        <v>45704</v>
      </c>
      <c r="E17879" t="s">
        <v>12218</v>
      </c>
      <c r="F17879" t="s">
        <v>12196</v>
      </c>
      <c r="G17879" t="s">
        <v>12185</v>
      </c>
      <c r="H17879" t="str">
        <v>16/02/2025</v>
      </c>
      <c r="I17879" t="str">
        <f t="shared" si="279"/>
        <v>Against unit final</v>
      </c>
    </row>
    <row r="17880" spans="1:9" x14ac:dyDescent="0.35">
      <c r="A17880" t="s">
        <v>8914</v>
      </c>
      <c r="B17880" t="s">
        <v>33</v>
      </c>
      <c r="C17880" t="s">
        <v>63722</v>
      </c>
      <c r="D17880" s="3">
        <v>45660</v>
      </c>
      <c r="E17880" t="s">
        <v>12221</v>
      </c>
      <c r="F17880" t="s">
        <v>12184</v>
      </c>
      <c r="G17880" t="s">
        <v>12189</v>
      </c>
      <c r="H17880" t="str">
        <v>03/01/2025</v>
      </c>
      <c r="I17880" t="str">
        <f t="shared" si="279"/>
        <v>Station Mr later</v>
      </c>
    </row>
    <row r="17881" spans="1:9" x14ac:dyDescent="0.35">
      <c r="A17881" t="s">
        <v>2130</v>
      </c>
      <c r="B17881" t="s">
        <v>5</v>
      </c>
      <c r="C17881" t="s">
        <v>21308</v>
      </c>
      <c r="D17881" s="3">
        <v>45567</v>
      </c>
      <c r="E17881" t="s">
        <v>12221</v>
      </c>
      <c r="F17881" t="s">
        <v>12199</v>
      </c>
      <c r="G17881" t="s">
        <v>12182</v>
      </c>
      <c r="H17881" t="str">
        <v>02/10/2024</v>
      </c>
      <c r="I17881" t="str">
        <f t="shared" si="279"/>
        <v>Wind actually describe onto</v>
      </c>
    </row>
    <row r="17882" spans="1:9" x14ac:dyDescent="0.35">
      <c r="A17882" t="s">
        <v>9750</v>
      </c>
      <c r="B17882" t="s">
        <v>5</v>
      </c>
      <c r="C17882" t="s">
        <v>12397</v>
      </c>
      <c r="D17882" s="3">
        <v>45604</v>
      </c>
      <c r="E17882" t="s">
        <v>12180</v>
      </c>
      <c r="F17882" t="s">
        <v>12199</v>
      </c>
      <c r="G17882" t="s">
        <v>12189</v>
      </c>
      <c r="H17882" t="str">
        <v>08/11/2024</v>
      </c>
      <c r="I17882" t="str">
        <f t="shared" si="279"/>
        <v>Term</v>
      </c>
    </row>
    <row r="17883" spans="1:9" x14ac:dyDescent="0.35">
      <c r="A17883" t="s">
        <v>7283</v>
      </c>
      <c r="B17883" t="s">
        <v>33</v>
      </c>
      <c r="C17883" t="s">
        <v>63723</v>
      </c>
      <c r="D17883" s="3">
        <v>45606</v>
      </c>
      <c r="E17883" t="s">
        <v>12218</v>
      </c>
      <c r="F17883" t="s">
        <v>12199</v>
      </c>
      <c r="G17883" t="s">
        <v>12185</v>
      </c>
      <c r="H17883" t="str">
        <v>10/11/2024</v>
      </c>
      <c r="I17883" t="str">
        <f t="shared" si="279"/>
        <v>Full realize</v>
      </c>
    </row>
    <row r="17884" spans="1:9" x14ac:dyDescent="0.35">
      <c r="A17884" t="s">
        <v>1503</v>
      </c>
      <c r="B17884" t="s">
        <v>5</v>
      </c>
      <c r="C17884" t="s">
        <v>18060</v>
      </c>
      <c r="D17884" s="3">
        <v>45714</v>
      </c>
      <c r="E17884" t="s">
        <v>12180</v>
      </c>
      <c r="F17884" t="s">
        <v>12232</v>
      </c>
      <c r="G17884" t="s">
        <v>12185</v>
      </c>
      <c r="H17884" t="str">
        <v>26/02/2025</v>
      </c>
      <c r="I17884" t="str">
        <f t="shared" si="279"/>
        <v>Skill</v>
      </c>
    </row>
    <row r="17885" spans="1:9" x14ac:dyDescent="0.35">
      <c r="A17885" t="s">
        <v>8937</v>
      </c>
      <c r="B17885" t="s">
        <v>41</v>
      </c>
      <c r="C17885" t="s">
        <v>63724</v>
      </c>
      <c r="D17885" s="3">
        <v>45616</v>
      </c>
      <c r="E17885" t="s">
        <v>12202</v>
      </c>
      <c r="F17885" t="s">
        <v>12204</v>
      </c>
      <c r="G17885" t="s">
        <v>12189</v>
      </c>
      <c r="H17885" t="str">
        <v>20/11/2024</v>
      </c>
      <c r="I17885" t="str">
        <f t="shared" si="279"/>
        <v>West example</v>
      </c>
    </row>
    <row r="17886" spans="1:9" x14ac:dyDescent="0.35">
      <c r="A17886" t="s">
        <v>9456</v>
      </c>
      <c r="B17886" t="s">
        <v>8</v>
      </c>
      <c r="C17886" t="s">
        <v>63725</v>
      </c>
      <c r="D17886" s="3">
        <v>45691</v>
      </c>
      <c r="E17886" t="s">
        <v>12202</v>
      </c>
      <c r="F17886" t="s">
        <v>12181</v>
      </c>
      <c r="G17886" t="s">
        <v>12182</v>
      </c>
      <c r="H17886" t="str">
        <v>03/02/2025</v>
      </c>
      <c r="I17886" t="str">
        <f t="shared" si="279"/>
        <v>Again kind now</v>
      </c>
    </row>
    <row r="17887" spans="1:9" x14ac:dyDescent="0.35">
      <c r="A17887" t="s">
        <v>4199</v>
      </c>
      <c r="B17887" t="s">
        <v>10</v>
      </c>
      <c r="C17887" t="s">
        <v>21309</v>
      </c>
      <c r="D17887" s="3">
        <v>45595</v>
      </c>
      <c r="E17887" t="s">
        <v>12221</v>
      </c>
      <c r="F17887" t="s">
        <v>12184</v>
      </c>
      <c r="G17887" t="s">
        <v>12182</v>
      </c>
      <c r="H17887" t="str">
        <v>30/10/2024</v>
      </c>
      <c r="I17887" t="str">
        <f t="shared" si="279"/>
        <v>Police theory</v>
      </c>
    </row>
    <row r="17888" spans="1:9" x14ac:dyDescent="0.35">
      <c r="A17888" t="s">
        <v>4343</v>
      </c>
      <c r="B17888" t="s">
        <v>10</v>
      </c>
      <c r="C17888" t="s">
        <v>63726</v>
      </c>
      <c r="D17888" s="3">
        <v>45679</v>
      </c>
      <c r="E17888" t="s">
        <v>12180</v>
      </c>
      <c r="F17888" t="s">
        <v>12194</v>
      </c>
      <c r="G17888" t="s">
        <v>12189</v>
      </c>
      <c r="H17888" t="str">
        <v>22/01/2025</v>
      </c>
      <c r="I17888" t="str">
        <f t="shared" si="279"/>
        <v>Care sure hotel</v>
      </c>
    </row>
    <row r="17889" spans="1:9" x14ac:dyDescent="0.35">
      <c r="A17889" t="s">
        <v>6078</v>
      </c>
      <c r="B17889" t="s">
        <v>10</v>
      </c>
      <c r="C17889" t="s">
        <v>19396</v>
      </c>
      <c r="D17889" s="3">
        <v>45691</v>
      </c>
      <c r="E17889" t="s">
        <v>12202</v>
      </c>
      <c r="F17889" t="s">
        <v>12232</v>
      </c>
      <c r="G17889" t="s">
        <v>12189</v>
      </c>
      <c r="H17889" t="str">
        <v>03/02/2025</v>
      </c>
      <c r="I17889" t="str">
        <f t="shared" si="279"/>
        <v>Type</v>
      </c>
    </row>
    <row r="17890" spans="1:9" x14ac:dyDescent="0.35">
      <c r="A17890" t="s">
        <v>7381</v>
      </c>
      <c r="B17890" t="s">
        <v>33</v>
      </c>
      <c r="C17890" t="s">
        <v>63727</v>
      </c>
      <c r="D17890" s="3">
        <v>45545</v>
      </c>
      <c r="E17890" t="s">
        <v>12202</v>
      </c>
      <c r="F17890" t="s">
        <v>12181</v>
      </c>
      <c r="G17890" t="s">
        <v>12189</v>
      </c>
      <c r="H17890" t="str">
        <v>10/09/2024</v>
      </c>
      <c r="I17890" t="str">
        <f t="shared" si="279"/>
        <v>Attention again yard probably</v>
      </c>
    </row>
    <row r="17891" spans="1:9" x14ac:dyDescent="0.35">
      <c r="A17891" t="s">
        <v>12056</v>
      </c>
      <c r="B17891" t="s">
        <v>41</v>
      </c>
      <c r="C17891" t="s">
        <v>63728</v>
      </c>
      <c r="D17891" s="3">
        <v>45711</v>
      </c>
      <c r="E17891" t="s">
        <v>12180</v>
      </c>
      <c r="F17891" t="s">
        <v>12181</v>
      </c>
      <c r="G17891" t="s">
        <v>12189</v>
      </c>
      <c r="H17891" t="str">
        <v>23/02/2025</v>
      </c>
      <c r="I17891" t="str">
        <f t="shared" si="279"/>
        <v>Sea gun</v>
      </c>
    </row>
    <row r="17892" spans="1:9" x14ac:dyDescent="0.35">
      <c r="A17892" t="s">
        <v>9490</v>
      </c>
      <c r="B17892" t="s">
        <v>38</v>
      </c>
      <c r="C17892" t="s">
        <v>63729</v>
      </c>
      <c r="D17892" s="3">
        <v>45562</v>
      </c>
      <c r="E17892" t="s">
        <v>12187</v>
      </c>
      <c r="F17892" t="s">
        <v>12196</v>
      </c>
      <c r="G17892" t="s">
        <v>12182</v>
      </c>
      <c r="H17892" t="str">
        <v>27/09/2024</v>
      </c>
      <c r="I17892" t="str">
        <f t="shared" si="279"/>
        <v>Body</v>
      </c>
    </row>
    <row r="17893" spans="1:9" x14ac:dyDescent="0.35">
      <c r="A17893" t="s">
        <v>9928</v>
      </c>
      <c r="B17893" t="s">
        <v>38</v>
      </c>
      <c r="C17893" t="s">
        <v>16754</v>
      </c>
      <c r="D17893" s="3">
        <v>45551</v>
      </c>
      <c r="E17893" t="s">
        <v>12218</v>
      </c>
      <c r="F17893" t="s">
        <v>12196</v>
      </c>
      <c r="G17893" t="s">
        <v>12182</v>
      </c>
      <c r="H17893" t="str">
        <v>16/09/2024</v>
      </c>
      <c r="I17893" t="str">
        <f t="shared" si="279"/>
        <v>Modern</v>
      </c>
    </row>
    <row r="17894" spans="1:9" x14ac:dyDescent="0.35">
      <c r="A17894" t="s">
        <v>11577</v>
      </c>
      <c r="B17894" t="s">
        <v>8</v>
      </c>
      <c r="C17894" t="s">
        <v>63730</v>
      </c>
      <c r="D17894" s="3">
        <v>45691</v>
      </c>
      <c r="E17894" t="s">
        <v>12191</v>
      </c>
      <c r="F17894" t="s">
        <v>12204</v>
      </c>
      <c r="G17894" t="s">
        <v>12189</v>
      </c>
      <c r="H17894" t="str">
        <v>03/02/2025</v>
      </c>
      <c r="I17894" t="str">
        <f t="shared" si="279"/>
        <v>Film administration control</v>
      </c>
    </row>
    <row r="17895" spans="1:9" x14ac:dyDescent="0.35">
      <c r="A17895" t="s">
        <v>370</v>
      </c>
      <c r="B17895" t="s">
        <v>10</v>
      </c>
      <c r="C17895" t="s">
        <v>63731</v>
      </c>
      <c r="D17895" s="3">
        <v>45577</v>
      </c>
      <c r="E17895" t="s">
        <v>12218</v>
      </c>
      <c r="F17895" t="s">
        <v>12192</v>
      </c>
      <c r="G17895" t="s">
        <v>12189</v>
      </c>
      <c r="H17895" t="str">
        <v>12/10/2024</v>
      </c>
      <c r="I17895" t="str">
        <f t="shared" si="279"/>
        <v>Thing food image pattern</v>
      </c>
    </row>
    <row r="17896" spans="1:9" x14ac:dyDescent="0.35">
      <c r="A17896" t="s">
        <v>11715</v>
      </c>
      <c r="B17896" t="s">
        <v>38</v>
      </c>
      <c r="C17896" t="s">
        <v>63732</v>
      </c>
      <c r="D17896" s="3">
        <v>45718</v>
      </c>
      <c r="E17896" t="s">
        <v>12191</v>
      </c>
      <c r="F17896" t="s">
        <v>12184</v>
      </c>
      <c r="G17896" t="s">
        <v>12185</v>
      </c>
      <c r="H17896" t="str">
        <v>02/03/2025</v>
      </c>
      <c r="I17896" t="str">
        <f t="shared" si="279"/>
        <v>Newspaper whom</v>
      </c>
    </row>
    <row r="17897" spans="1:9" x14ac:dyDescent="0.35">
      <c r="A17897" t="s">
        <v>6378</v>
      </c>
      <c r="B17897" t="s">
        <v>38</v>
      </c>
      <c r="C17897" t="s">
        <v>57906</v>
      </c>
      <c r="D17897" s="3">
        <v>45612</v>
      </c>
      <c r="E17897" t="s">
        <v>12218</v>
      </c>
      <c r="F17897" t="s">
        <v>12184</v>
      </c>
      <c r="G17897" t="s">
        <v>12185</v>
      </c>
      <c r="H17897" t="str">
        <v>16/11/2024</v>
      </c>
      <c r="I17897" t="str">
        <f t="shared" si="279"/>
        <v>Design</v>
      </c>
    </row>
    <row r="17898" spans="1:9" x14ac:dyDescent="0.35">
      <c r="A17898" t="s">
        <v>1666</v>
      </c>
      <c r="B17898" t="s">
        <v>10</v>
      </c>
      <c r="C17898" t="s">
        <v>17422</v>
      </c>
      <c r="D17898" s="3">
        <v>45676</v>
      </c>
      <c r="E17898" t="s">
        <v>12202</v>
      </c>
      <c r="F17898" t="s">
        <v>12192</v>
      </c>
      <c r="G17898" t="s">
        <v>12189</v>
      </c>
      <c r="H17898" t="str">
        <v>19/01/2025</v>
      </c>
      <c r="I17898" t="str">
        <f t="shared" si="279"/>
        <v>Our</v>
      </c>
    </row>
    <row r="17899" spans="1:9" x14ac:dyDescent="0.35">
      <c r="A17899" t="s">
        <v>6187</v>
      </c>
      <c r="B17899" t="s">
        <v>10</v>
      </c>
      <c r="C17899" t="s">
        <v>63733</v>
      </c>
      <c r="D17899" s="3">
        <v>45639</v>
      </c>
      <c r="E17899" t="s">
        <v>12180</v>
      </c>
      <c r="F17899" t="s">
        <v>12194</v>
      </c>
      <c r="G17899" t="s">
        <v>12189</v>
      </c>
      <c r="H17899" t="str">
        <v>13/12/2024</v>
      </c>
      <c r="I17899" t="str">
        <f t="shared" si="279"/>
        <v>Again believe</v>
      </c>
    </row>
    <row r="17900" spans="1:9" x14ac:dyDescent="0.35">
      <c r="A17900" t="s">
        <v>8004</v>
      </c>
      <c r="B17900" t="s">
        <v>38</v>
      </c>
      <c r="C17900" t="s">
        <v>21310</v>
      </c>
      <c r="D17900" s="3">
        <v>45635</v>
      </c>
      <c r="E17900" t="s">
        <v>12221</v>
      </c>
      <c r="F17900" t="s">
        <v>12232</v>
      </c>
      <c r="G17900" t="s">
        <v>12182</v>
      </c>
      <c r="H17900" t="str">
        <v>09/12/2024</v>
      </c>
      <c r="I17900" t="str">
        <f t="shared" si="279"/>
        <v>Huge travel ask politics</v>
      </c>
    </row>
    <row r="17901" spans="1:9" x14ac:dyDescent="0.35">
      <c r="A17901" t="s">
        <v>3840</v>
      </c>
      <c r="B17901" t="s">
        <v>33</v>
      </c>
      <c r="C17901" t="s">
        <v>15135</v>
      </c>
      <c r="D17901" s="3">
        <v>45629</v>
      </c>
      <c r="E17901" t="s">
        <v>12191</v>
      </c>
      <c r="F17901" t="s">
        <v>12232</v>
      </c>
      <c r="G17901" t="s">
        <v>12189</v>
      </c>
      <c r="H17901" t="str">
        <v>03/12/2024</v>
      </c>
      <c r="I17901" t="str">
        <f t="shared" si="279"/>
        <v>Instead</v>
      </c>
    </row>
    <row r="17902" spans="1:9" x14ac:dyDescent="0.35">
      <c r="A17902" t="s">
        <v>9786</v>
      </c>
      <c r="B17902" t="s">
        <v>33</v>
      </c>
      <c r="C17902" t="s">
        <v>21311</v>
      </c>
      <c r="D17902" s="3">
        <v>45717</v>
      </c>
      <c r="E17902" t="s">
        <v>12180</v>
      </c>
      <c r="F17902" t="s">
        <v>12184</v>
      </c>
      <c r="G17902" t="s">
        <v>12185</v>
      </c>
      <c r="H17902" t="str">
        <v>01/03/2025</v>
      </c>
      <c r="I17902" t="str">
        <f t="shared" si="279"/>
        <v>Person impact data</v>
      </c>
    </row>
    <row r="17903" spans="1:9" x14ac:dyDescent="0.35">
      <c r="A17903" t="s">
        <v>2926</v>
      </c>
      <c r="B17903" t="s">
        <v>38</v>
      </c>
      <c r="C17903" t="s">
        <v>63734</v>
      </c>
      <c r="D17903" s="3">
        <v>45549</v>
      </c>
      <c r="E17903" t="s">
        <v>12180</v>
      </c>
      <c r="F17903" t="s">
        <v>12196</v>
      </c>
      <c r="G17903" t="s">
        <v>12182</v>
      </c>
      <c r="H17903" t="str">
        <v>14/09/2024</v>
      </c>
      <c r="I17903" t="str">
        <f t="shared" si="279"/>
        <v>Note more treatment</v>
      </c>
    </row>
    <row r="17904" spans="1:9" x14ac:dyDescent="0.35">
      <c r="A17904" t="s">
        <v>8784</v>
      </c>
      <c r="B17904" t="s">
        <v>33</v>
      </c>
      <c r="C17904" t="s">
        <v>63735</v>
      </c>
      <c r="D17904" s="3">
        <v>45564</v>
      </c>
      <c r="E17904" t="s">
        <v>12218</v>
      </c>
      <c r="F17904" t="s">
        <v>12232</v>
      </c>
      <c r="G17904" t="s">
        <v>12189</v>
      </c>
      <c r="H17904" t="str">
        <v>29/09/2024</v>
      </c>
      <c r="I17904" t="str">
        <f t="shared" si="279"/>
        <v>Dark throughout that</v>
      </c>
    </row>
    <row r="17905" spans="1:9" x14ac:dyDescent="0.35">
      <c r="A17905" t="s">
        <v>688</v>
      </c>
      <c r="B17905" t="s">
        <v>8</v>
      </c>
      <c r="C17905" t="s">
        <v>63736</v>
      </c>
      <c r="D17905" s="3">
        <v>45595</v>
      </c>
      <c r="E17905" t="s">
        <v>12191</v>
      </c>
      <c r="F17905" t="s">
        <v>12204</v>
      </c>
      <c r="G17905" t="s">
        <v>12182</v>
      </c>
      <c r="H17905" t="str">
        <v>30/10/2024</v>
      </c>
      <c r="I17905" t="str">
        <f t="shared" si="279"/>
        <v>From senior on</v>
      </c>
    </row>
    <row r="17906" spans="1:9" x14ac:dyDescent="0.35">
      <c r="A17906" t="s">
        <v>1269</v>
      </c>
      <c r="B17906" t="s">
        <v>10</v>
      </c>
      <c r="C17906" t="s">
        <v>63737</v>
      </c>
      <c r="D17906" s="3">
        <v>45685</v>
      </c>
      <c r="E17906" t="s">
        <v>12218</v>
      </c>
      <c r="F17906" t="s">
        <v>12204</v>
      </c>
      <c r="G17906" t="s">
        <v>12189</v>
      </c>
      <c r="H17906" t="str">
        <v>28/01/2025</v>
      </c>
      <c r="I17906" t="str">
        <f t="shared" si="279"/>
        <v>Maintain around popular be</v>
      </c>
    </row>
    <row r="17907" spans="1:9" x14ac:dyDescent="0.35">
      <c r="A17907" t="s">
        <v>11483</v>
      </c>
      <c r="B17907" t="s">
        <v>41</v>
      </c>
      <c r="C17907" t="s">
        <v>63738</v>
      </c>
      <c r="D17907" s="3">
        <v>45628</v>
      </c>
      <c r="E17907" t="s">
        <v>12191</v>
      </c>
      <c r="F17907" t="s">
        <v>12184</v>
      </c>
      <c r="G17907" t="s">
        <v>12189</v>
      </c>
      <c r="H17907" t="str">
        <v>02/12/2024</v>
      </c>
      <c r="I17907" t="str">
        <f t="shared" si="279"/>
        <v>Financial answer note before</v>
      </c>
    </row>
    <row r="17908" spans="1:9" x14ac:dyDescent="0.35">
      <c r="A17908" t="s">
        <v>11689</v>
      </c>
      <c r="B17908" t="s">
        <v>41</v>
      </c>
      <c r="C17908" t="s">
        <v>63739</v>
      </c>
      <c r="D17908" s="3">
        <v>45622</v>
      </c>
      <c r="E17908" t="s">
        <v>12221</v>
      </c>
      <c r="F17908" t="s">
        <v>12232</v>
      </c>
      <c r="G17908" t="s">
        <v>12182</v>
      </c>
      <c r="H17908" t="str">
        <v>26/11/2024</v>
      </c>
      <c r="I17908" t="str">
        <f t="shared" si="279"/>
        <v>Indicate maybe</v>
      </c>
    </row>
    <row r="17909" spans="1:9" x14ac:dyDescent="0.35">
      <c r="A17909" t="s">
        <v>10181</v>
      </c>
      <c r="B17909" t="s">
        <v>10</v>
      </c>
      <c r="C17909" t="s">
        <v>21312</v>
      </c>
      <c r="D17909" s="3">
        <v>45567</v>
      </c>
      <c r="E17909" t="s">
        <v>12191</v>
      </c>
      <c r="F17909" t="s">
        <v>12184</v>
      </c>
      <c r="G17909" t="s">
        <v>12185</v>
      </c>
      <c r="H17909" t="str">
        <v>02/10/2024</v>
      </c>
      <c r="I17909" t="str">
        <f t="shared" si="279"/>
        <v>Entire full business</v>
      </c>
    </row>
    <row r="17910" spans="1:9" x14ac:dyDescent="0.35">
      <c r="A17910" t="s">
        <v>7353</v>
      </c>
      <c r="B17910" t="s">
        <v>38</v>
      </c>
      <c r="C17910" t="s">
        <v>63740</v>
      </c>
      <c r="D17910" s="3">
        <v>45568</v>
      </c>
      <c r="E17910" t="s">
        <v>12191</v>
      </c>
      <c r="F17910" t="s">
        <v>12204</v>
      </c>
      <c r="G17910" t="s">
        <v>12182</v>
      </c>
      <c r="H17910" t="str">
        <v>03/10/2024</v>
      </c>
      <c r="I17910" t="str">
        <f t="shared" si="279"/>
        <v>Board same responsibility</v>
      </c>
    </row>
    <row r="17911" spans="1:9" x14ac:dyDescent="0.35">
      <c r="A17911" t="s">
        <v>11378</v>
      </c>
      <c r="B17911" t="s">
        <v>8</v>
      </c>
      <c r="C17911" t="s">
        <v>21313</v>
      </c>
      <c r="D17911" s="3">
        <v>45647</v>
      </c>
      <c r="E17911" t="s">
        <v>12202</v>
      </c>
      <c r="F17911" t="s">
        <v>12194</v>
      </c>
      <c r="G17911" t="s">
        <v>12185</v>
      </c>
      <c r="H17911" t="str">
        <v>21/12/2024</v>
      </c>
      <c r="I17911" t="str">
        <f t="shared" si="279"/>
        <v>Quickly assume</v>
      </c>
    </row>
    <row r="17912" spans="1:9" x14ac:dyDescent="0.35">
      <c r="A17912" t="s">
        <v>4272</v>
      </c>
      <c r="B17912" t="s">
        <v>10</v>
      </c>
      <c r="C17912" t="s">
        <v>63741</v>
      </c>
      <c r="D17912" s="3">
        <v>45588</v>
      </c>
      <c r="E17912" t="s">
        <v>12191</v>
      </c>
      <c r="F17912" t="s">
        <v>12184</v>
      </c>
      <c r="G17912" t="s">
        <v>12185</v>
      </c>
      <c r="H17912" t="str">
        <v>23/10/2024</v>
      </c>
      <c r="I17912" t="str">
        <f t="shared" si="279"/>
        <v>Become office find</v>
      </c>
    </row>
    <row r="17913" spans="1:9" x14ac:dyDescent="0.35">
      <c r="A17913" t="s">
        <v>3740</v>
      </c>
      <c r="B17913" t="s">
        <v>41</v>
      </c>
      <c r="C17913" t="s">
        <v>63742</v>
      </c>
      <c r="D17913" s="3">
        <v>45568</v>
      </c>
      <c r="E17913" t="s">
        <v>12202</v>
      </c>
      <c r="F17913" t="s">
        <v>12199</v>
      </c>
      <c r="G17913" t="s">
        <v>12189</v>
      </c>
      <c r="H17913" t="str">
        <v>03/10/2024</v>
      </c>
      <c r="I17913" t="str">
        <f t="shared" si="279"/>
        <v>Budget stage</v>
      </c>
    </row>
    <row r="17914" spans="1:9" x14ac:dyDescent="0.35">
      <c r="A17914" t="s">
        <v>5789</v>
      </c>
      <c r="B17914" t="s">
        <v>41</v>
      </c>
      <c r="C17914" t="s">
        <v>18172</v>
      </c>
      <c r="D17914" s="3">
        <v>45658</v>
      </c>
      <c r="E17914" t="s">
        <v>12180</v>
      </c>
      <c r="F17914" t="s">
        <v>12184</v>
      </c>
      <c r="G17914" t="s">
        <v>12189</v>
      </c>
      <c r="H17914" t="str">
        <v>01/01/2025</v>
      </c>
      <c r="I17914" t="str">
        <f t="shared" si="279"/>
        <v>Movie</v>
      </c>
    </row>
    <row r="17915" spans="1:9" x14ac:dyDescent="0.35">
      <c r="A17915" t="s">
        <v>3225</v>
      </c>
      <c r="B17915" t="s">
        <v>5</v>
      </c>
      <c r="C17915" t="s">
        <v>63743</v>
      </c>
      <c r="D17915" s="3">
        <v>45609</v>
      </c>
      <c r="E17915" t="s">
        <v>12221</v>
      </c>
      <c r="F17915" t="s">
        <v>12194</v>
      </c>
      <c r="G17915" t="s">
        <v>12185</v>
      </c>
      <c r="H17915" t="str">
        <v>13/11/2024</v>
      </c>
      <c r="I17915" t="str">
        <f t="shared" si="279"/>
        <v>Free special</v>
      </c>
    </row>
    <row r="17916" spans="1:9" x14ac:dyDescent="0.35">
      <c r="A17916" t="s">
        <v>12159</v>
      </c>
      <c r="B17916" t="s">
        <v>38</v>
      </c>
      <c r="C17916" t="s">
        <v>63744</v>
      </c>
      <c r="D17916" s="3">
        <v>45706</v>
      </c>
      <c r="E17916" t="s">
        <v>12187</v>
      </c>
      <c r="F17916" t="s">
        <v>12194</v>
      </c>
      <c r="G17916" t="s">
        <v>12182</v>
      </c>
      <c r="H17916" t="str">
        <v>18/02/2025</v>
      </c>
      <c r="I17916" t="str">
        <f t="shared" si="279"/>
        <v>Their nature</v>
      </c>
    </row>
    <row r="17917" spans="1:9" x14ac:dyDescent="0.35">
      <c r="A17917" t="s">
        <v>3016</v>
      </c>
      <c r="B17917" t="s">
        <v>33</v>
      </c>
      <c r="C17917" t="s">
        <v>63745</v>
      </c>
      <c r="D17917" s="3">
        <v>45590</v>
      </c>
      <c r="E17917" t="s">
        <v>12218</v>
      </c>
      <c r="F17917" t="s">
        <v>12194</v>
      </c>
      <c r="G17917" t="s">
        <v>12182</v>
      </c>
      <c r="H17917" t="str">
        <v>25/10/2024</v>
      </c>
      <c r="I17917" t="str">
        <f t="shared" si="279"/>
        <v>About politics today safe</v>
      </c>
    </row>
    <row r="17918" spans="1:9" x14ac:dyDescent="0.35">
      <c r="A17918" t="s">
        <v>4083</v>
      </c>
      <c r="B17918" t="s">
        <v>41</v>
      </c>
      <c r="C17918" t="s">
        <v>21314</v>
      </c>
      <c r="D17918" s="3">
        <v>45638</v>
      </c>
      <c r="E17918" t="s">
        <v>12191</v>
      </c>
      <c r="F17918" t="s">
        <v>12184</v>
      </c>
      <c r="G17918" t="s">
        <v>12182</v>
      </c>
      <c r="H17918" t="str">
        <v>12/12/2024</v>
      </c>
      <c r="I17918" t="str">
        <f t="shared" si="279"/>
        <v>Food born six</v>
      </c>
    </row>
    <row r="17919" spans="1:9" x14ac:dyDescent="0.35">
      <c r="A17919" t="s">
        <v>2925</v>
      </c>
      <c r="B17919" t="s">
        <v>5</v>
      </c>
      <c r="C17919" t="s">
        <v>63746</v>
      </c>
      <c r="D17919" s="3">
        <v>45663</v>
      </c>
      <c r="E17919" t="s">
        <v>12202</v>
      </c>
      <c r="F17919" t="s">
        <v>12184</v>
      </c>
      <c r="G17919" t="s">
        <v>12189</v>
      </c>
      <c r="H17919" t="str">
        <v>06/01/2025</v>
      </c>
      <c r="I17919" t="str">
        <f t="shared" si="279"/>
        <v>Reduce hard</v>
      </c>
    </row>
    <row r="17920" spans="1:9" x14ac:dyDescent="0.35">
      <c r="A17920" t="s">
        <v>10089</v>
      </c>
      <c r="B17920" t="s">
        <v>41</v>
      </c>
      <c r="C17920" t="s">
        <v>63747</v>
      </c>
      <c r="D17920" s="3">
        <v>45612</v>
      </c>
      <c r="E17920" t="s">
        <v>12221</v>
      </c>
      <c r="F17920" t="s">
        <v>12184</v>
      </c>
      <c r="G17920" t="s">
        <v>12182</v>
      </c>
      <c r="H17920" t="str">
        <v>16/11/2024</v>
      </c>
      <c r="I17920" t="str">
        <f t="shared" si="279"/>
        <v>Chance analysis during</v>
      </c>
    </row>
    <row r="17921" spans="1:9" x14ac:dyDescent="0.35">
      <c r="A17921" t="s">
        <v>1581</v>
      </c>
      <c r="B17921" t="s">
        <v>41</v>
      </c>
      <c r="C17921" t="s">
        <v>63748</v>
      </c>
      <c r="D17921" s="3">
        <v>45596</v>
      </c>
      <c r="E17921" t="s">
        <v>12191</v>
      </c>
      <c r="F17921" t="s">
        <v>12184</v>
      </c>
      <c r="G17921" t="s">
        <v>12182</v>
      </c>
      <c r="H17921" t="str">
        <v>31/10/2024</v>
      </c>
      <c r="I17921" t="str">
        <f t="shared" si="279"/>
        <v>Experience trial</v>
      </c>
    </row>
    <row r="17922" spans="1:9" x14ac:dyDescent="0.35">
      <c r="A17922" t="s">
        <v>11143</v>
      </c>
      <c r="B17922" t="s">
        <v>33</v>
      </c>
      <c r="C17922" t="s">
        <v>63749</v>
      </c>
      <c r="D17922" s="3">
        <v>45656</v>
      </c>
      <c r="E17922" t="s">
        <v>12218</v>
      </c>
      <c r="F17922" t="s">
        <v>12192</v>
      </c>
      <c r="G17922" t="s">
        <v>12182</v>
      </c>
      <c r="H17922" t="str">
        <v>30/12/2024</v>
      </c>
      <c r="I17922" t="str">
        <f t="shared" si="279"/>
        <v>Again protect</v>
      </c>
    </row>
    <row r="17923" spans="1:9" x14ac:dyDescent="0.35">
      <c r="A17923" t="s">
        <v>10898</v>
      </c>
      <c r="B17923" t="s">
        <v>8</v>
      </c>
      <c r="C17923" t="s">
        <v>63750</v>
      </c>
      <c r="D17923" s="3">
        <v>45691</v>
      </c>
      <c r="E17923" t="s">
        <v>12191</v>
      </c>
      <c r="F17923" t="s">
        <v>12199</v>
      </c>
      <c r="G17923" t="s">
        <v>12185</v>
      </c>
      <c r="H17923" t="str">
        <v>03/02/2025</v>
      </c>
      <c r="I17923" t="str">
        <f t="shared" ref="I17923:I17986" si="280">IF(RIGHT(C17923,1)=".",LEFT(C17923,LEN(C17923)-1),C17923)</f>
        <v>Avoid himself</v>
      </c>
    </row>
    <row r="17924" spans="1:9" x14ac:dyDescent="0.35">
      <c r="A17924" t="s">
        <v>2419</v>
      </c>
      <c r="B17924" t="s">
        <v>10</v>
      </c>
      <c r="C17924" t="s">
        <v>63751</v>
      </c>
      <c r="D17924" s="3">
        <v>45620</v>
      </c>
      <c r="E17924" t="s">
        <v>12191</v>
      </c>
      <c r="F17924" t="s">
        <v>12204</v>
      </c>
      <c r="G17924" t="s">
        <v>12185</v>
      </c>
      <c r="H17924" t="str">
        <v>24/11/2024</v>
      </c>
      <c r="I17924" t="str">
        <f t="shared" si="280"/>
        <v>Skill interest stuff</v>
      </c>
    </row>
    <row r="17925" spans="1:9" x14ac:dyDescent="0.35">
      <c r="A17925" t="s">
        <v>10643</v>
      </c>
      <c r="B17925" t="s">
        <v>5</v>
      </c>
      <c r="C17925" t="s">
        <v>63752</v>
      </c>
      <c r="D17925" s="3">
        <v>45722</v>
      </c>
      <c r="E17925" t="s">
        <v>12187</v>
      </c>
      <c r="F17925" t="s">
        <v>12204</v>
      </c>
      <c r="G17925" t="s">
        <v>12182</v>
      </c>
      <c r="H17925" t="str">
        <v>06/03/2025</v>
      </c>
      <c r="I17925" t="str">
        <f t="shared" si="280"/>
        <v>Effort decision yes</v>
      </c>
    </row>
    <row r="17926" spans="1:9" x14ac:dyDescent="0.35">
      <c r="A17926" t="s">
        <v>3014</v>
      </c>
      <c r="B17926" t="s">
        <v>38</v>
      </c>
      <c r="C17926" t="s">
        <v>63753</v>
      </c>
      <c r="D17926" s="3">
        <v>45717</v>
      </c>
      <c r="E17926" t="s">
        <v>12202</v>
      </c>
      <c r="F17926" t="s">
        <v>12194</v>
      </c>
      <c r="G17926" t="s">
        <v>12182</v>
      </c>
      <c r="H17926" t="str">
        <v>01/03/2025</v>
      </c>
      <c r="I17926" t="str">
        <f t="shared" si="280"/>
        <v>Activity so least</v>
      </c>
    </row>
    <row r="17927" spans="1:9" x14ac:dyDescent="0.35">
      <c r="A17927" t="s">
        <v>9868</v>
      </c>
      <c r="B17927" t="s">
        <v>10</v>
      </c>
      <c r="C17927" t="s">
        <v>63754</v>
      </c>
      <c r="D17927" s="3">
        <v>45669</v>
      </c>
      <c r="E17927" t="s">
        <v>12221</v>
      </c>
      <c r="F17927" t="s">
        <v>12194</v>
      </c>
      <c r="G17927" t="s">
        <v>12182</v>
      </c>
      <c r="H17927" t="str">
        <v>12/01/2025</v>
      </c>
      <c r="I17927" t="str">
        <f t="shared" si="280"/>
        <v>Standard health avoid</v>
      </c>
    </row>
    <row r="17928" spans="1:9" x14ac:dyDescent="0.35">
      <c r="A17928" t="s">
        <v>5707</v>
      </c>
      <c r="B17928" t="s">
        <v>33</v>
      </c>
      <c r="C17928" t="s">
        <v>63755</v>
      </c>
      <c r="D17928" s="3">
        <v>45711</v>
      </c>
      <c r="E17928" t="s">
        <v>12191</v>
      </c>
      <c r="F17928" t="s">
        <v>12192</v>
      </c>
      <c r="G17928" t="s">
        <v>12182</v>
      </c>
      <c r="H17928" t="str">
        <v>23/02/2025</v>
      </c>
      <c r="I17928" t="str">
        <f t="shared" si="280"/>
        <v>Administration land want</v>
      </c>
    </row>
    <row r="17929" spans="1:9" x14ac:dyDescent="0.35">
      <c r="A17929" t="s">
        <v>5177</v>
      </c>
      <c r="B17929" t="s">
        <v>38</v>
      </c>
      <c r="C17929" t="s">
        <v>63756</v>
      </c>
      <c r="D17929" s="3">
        <v>45713</v>
      </c>
      <c r="E17929" t="s">
        <v>12202</v>
      </c>
      <c r="F17929" t="s">
        <v>12192</v>
      </c>
      <c r="G17929" t="s">
        <v>12182</v>
      </c>
      <c r="H17929" t="str">
        <v>25/02/2025</v>
      </c>
      <c r="I17929" t="str">
        <f t="shared" si="280"/>
        <v>Number police</v>
      </c>
    </row>
    <row r="17930" spans="1:9" x14ac:dyDescent="0.35">
      <c r="A17930" t="s">
        <v>5847</v>
      </c>
      <c r="B17930" t="s">
        <v>8</v>
      </c>
      <c r="C17930" t="s">
        <v>63757</v>
      </c>
      <c r="D17930" s="3">
        <v>45620</v>
      </c>
      <c r="E17930" t="s">
        <v>12180</v>
      </c>
      <c r="F17930" t="s">
        <v>12204</v>
      </c>
      <c r="G17930" t="s">
        <v>12182</v>
      </c>
      <c r="H17930" t="str">
        <v>24/11/2024</v>
      </c>
      <c r="I17930" t="str">
        <f t="shared" si="280"/>
        <v>Financial</v>
      </c>
    </row>
    <row r="17931" spans="1:9" x14ac:dyDescent="0.35">
      <c r="A17931" t="s">
        <v>9050</v>
      </c>
      <c r="B17931" t="s">
        <v>41</v>
      </c>
      <c r="C17931" t="s">
        <v>63758</v>
      </c>
      <c r="D17931" s="3">
        <v>45606</v>
      </c>
      <c r="E17931" t="s">
        <v>12180</v>
      </c>
      <c r="F17931" t="s">
        <v>12196</v>
      </c>
      <c r="G17931" t="s">
        <v>12189</v>
      </c>
      <c r="H17931" t="str">
        <v>10/11/2024</v>
      </c>
      <c r="I17931" t="str">
        <f t="shared" si="280"/>
        <v>Lot everyone</v>
      </c>
    </row>
    <row r="17932" spans="1:9" x14ac:dyDescent="0.35">
      <c r="A17932" t="s">
        <v>5523</v>
      </c>
      <c r="B17932" t="s">
        <v>38</v>
      </c>
      <c r="C17932" t="s">
        <v>63759</v>
      </c>
      <c r="D17932" s="3">
        <v>45693</v>
      </c>
      <c r="E17932" t="s">
        <v>12218</v>
      </c>
      <c r="F17932" t="s">
        <v>12194</v>
      </c>
      <c r="G17932" t="s">
        <v>12182</v>
      </c>
      <c r="H17932" t="str">
        <v>05/02/2025</v>
      </c>
      <c r="I17932" t="str">
        <f t="shared" si="280"/>
        <v>Offer on</v>
      </c>
    </row>
    <row r="17933" spans="1:9" x14ac:dyDescent="0.35">
      <c r="A17933" t="s">
        <v>5658</v>
      </c>
      <c r="B17933" t="s">
        <v>10</v>
      </c>
      <c r="C17933" t="s">
        <v>16383</v>
      </c>
      <c r="D17933" s="3">
        <v>45706</v>
      </c>
      <c r="E17933" t="s">
        <v>12191</v>
      </c>
      <c r="F17933" t="s">
        <v>12232</v>
      </c>
      <c r="G17933" t="s">
        <v>12189</v>
      </c>
      <c r="H17933" t="str">
        <v>18/02/2025</v>
      </c>
      <c r="I17933" t="str">
        <f t="shared" si="280"/>
        <v>Fast</v>
      </c>
    </row>
    <row r="17934" spans="1:9" x14ac:dyDescent="0.35">
      <c r="A17934" t="s">
        <v>1689</v>
      </c>
      <c r="B17934" t="s">
        <v>38</v>
      </c>
      <c r="C17934" t="s">
        <v>63760</v>
      </c>
      <c r="D17934" s="3">
        <v>45589</v>
      </c>
      <c r="E17934" t="s">
        <v>12191</v>
      </c>
      <c r="F17934" t="s">
        <v>12199</v>
      </c>
      <c r="G17934" t="s">
        <v>12189</v>
      </c>
      <c r="H17934" t="str">
        <v>24/10/2024</v>
      </c>
      <c r="I17934" t="str">
        <f t="shared" si="280"/>
        <v>Participant notice court</v>
      </c>
    </row>
    <row r="17935" spans="1:9" x14ac:dyDescent="0.35">
      <c r="A17935" t="s">
        <v>6625</v>
      </c>
      <c r="B17935" t="s">
        <v>41</v>
      </c>
      <c r="C17935" t="s">
        <v>63761</v>
      </c>
      <c r="D17935" s="3">
        <v>45657</v>
      </c>
      <c r="E17935" t="s">
        <v>12218</v>
      </c>
      <c r="F17935" t="s">
        <v>12181</v>
      </c>
      <c r="G17935" t="s">
        <v>12185</v>
      </c>
      <c r="H17935" t="str">
        <v>31/12/2024</v>
      </c>
      <c r="I17935" t="str">
        <f t="shared" si="280"/>
        <v>Get risk</v>
      </c>
    </row>
    <row r="17936" spans="1:9" x14ac:dyDescent="0.35">
      <c r="A17936" t="s">
        <v>852</v>
      </c>
      <c r="B17936" t="s">
        <v>8</v>
      </c>
      <c r="C17936" t="s">
        <v>18666</v>
      </c>
      <c r="D17936" s="3">
        <v>45708</v>
      </c>
      <c r="E17936" t="s">
        <v>12202</v>
      </c>
      <c r="F17936" t="s">
        <v>12204</v>
      </c>
      <c r="G17936" t="s">
        <v>12189</v>
      </c>
      <c r="H17936" t="str">
        <v>20/02/2025</v>
      </c>
      <c r="I17936" t="str">
        <f t="shared" si="280"/>
        <v>Range</v>
      </c>
    </row>
    <row r="17937" spans="1:9" x14ac:dyDescent="0.35">
      <c r="A17937" t="s">
        <v>6207</v>
      </c>
      <c r="B17937" t="s">
        <v>41</v>
      </c>
      <c r="C17937" t="s">
        <v>21315</v>
      </c>
      <c r="D17937" s="3">
        <v>45555</v>
      </c>
      <c r="E17937" t="s">
        <v>12187</v>
      </c>
      <c r="F17937" t="s">
        <v>12181</v>
      </c>
      <c r="G17937" t="s">
        <v>12182</v>
      </c>
      <c r="H17937" t="str">
        <v>20/09/2024</v>
      </c>
      <c r="I17937" t="str">
        <f t="shared" si="280"/>
        <v>Back meet difference</v>
      </c>
    </row>
    <row r="17938" spans="1:9" x14ac:dyDescent="0.35">
      <c r="A17938" t="s">
        <v>10880</v>
      </c>
      <c r="B17938" t="s">
        <v>33</v>
      </c>
      <c r="C17938" t="s">
        <v>63762</v>
      </c>
      <c r="D17938" s="3">
        <v>45543</v>
      </c>
      <c r="E17938" t="s">
        <v>12202</v>
      </c>
      <c r="F17938" t="s">
        <v>12204</v>
      </c>
      <c r="G17938" t="s">
        <v>12182</v>
      </c>
      <c r="H17938" t="str">
        <v>08/09/2024</v>
      </c>
      <c r="I17938" t="str">
        <f t="shared" si="280"/>
        <v>Huge evidence guy</v>
      </c>
    </row>
    <row r="17939" spans="1:9" x14ac:dyDescent="0.35">
      <c r="A17939" t="s">
        <v>6915</v>
      </c>
      <c r="B17939" t="s">
        <v>33</v>
      </c>
      <c r="C17939" t="s">
        <v>63763</v>
      </c>
      <c r="D17939" s="3">
        <v>45590</v>
      </c>
      <c r="E17939" t="s">
        <v>12202</v>
      </c>
      <c r="F17939" t="s">
        <v>12199</v>
      </c>
      <c r="G17939" t="s">
        <v>12189</v>
      </c>
      <c r="H17939" t="str">
        <v>25/10/2024</v>
      </c>
      <c r="I17939" t="str">
        <f t="shared" si="280"/>
        <v>Argue network democratic</v>
      </c>
    </row>
    <row r="17940" spans="1:9" x14ac:dyDescent="0.35">
      <c r="A17940" t="s">
        <v>2743</v>
      </c>
      <c r="B17940" t="s">
        <v>10</v>
      </c>
      <c r="C17940" t="s">
        <v>21316</v>
      </c>
      <c r="D17940" s="3">
        <v>45689</v>
      </c>
      <c r="E17940" t="s">
        <v>12202</v>
      </c>
      <c r="F17940" t="s">
        <v>12181</v>
      </c>
      <c r="G17940" t="s">
        <v>12189</v>
      </c>
      <c r="H17940" t="str">
        <v>01/02/2025</v>
      </c>
      <c r="I17940" t="str">
        <f t="shared" si="280"/>
        <v>Enjoy president tell</v>
      </c>
    </row>
    <row r="17941" spans="1:9" x14ac:dyDescent="0.35">
      <c r="A17941" t="s">
        <v>4762</v>
      </c>
      <c r="B17941" t="s">
        <v>33</v>
      </c>
      <c r="C17941" t="s">
        <v>63764</v>
      </c>
      <c r="D17941" s="3">
        <v>45577</v>
      </c>
      <c r="E17941" t="s">
        <v>12221</v>
      </c>
      <c r="F17941" t="s">
        <v>12204</v>
      </c>
      <c r="G17941" t="s">
        <v>12189</v>
      </c>
      <c r="H17941" t="str">
        <v>12/10/2024</v>
      </c>
      <c r="I17941" t="str">
        <f t="shared" si="280"/>
        <v>Statement strategy</v>
      </c>
    </row>
    <row r="17942" spans="1:9" x14ac:dyDescent="0.35">
      <c r="A17942" t="s">
        <v>1855</v>
      </c>
      <c r="B17942" t="s">
        <v>5</v>
      </c>
      <c r="C17942" t="s">
        <v>63765</v>
      </c>
      <c r="D17942" s="3">
        <v>45551</v>
      </c>
      <c r="E17942" t="s">
        <v>12218</v>
      </c>
      <c r="F17942" t="s">
        <v>12196</v>
      </c>
      <c r="G17942" t="s">
        <v>12189</v>
      </c>
      <c r="H17942" t="str">
        <v>16/09/2024</v>
      </c>
      <c r="I17942" t="str">
        <f t="shared" si="280"/>
        <v>Remember responsibility order</v>
      </c>
    </row>
    <row r="17943" spans="1:9" x14ac:dyDescent="0.35">
      <c r="A17943" t="s">
        <v>9070</v>
      </c>
      <c r="B17943" t="s">
        <v>10</v>
      </c>
      <c r="C17943" t="s">
        <v>21317</v>
      </c>
      <c r="D17943" s="3">
        <v>45690</v>
      </c>
      <c r="E17943" t="s">
        <v>12221</v>
      </c>
      <c r="F17943" t="s">
        <v>12199</v>
      </c>
      <c r="G17943" t="s">
        <v>12185</v>
      </c>
      <c r="H17943" t="str">
        <v>02/02/2025</v>
      </c>
      <c r="I17943" t="str">
        <f t="shared" si="280"/>
        <v>Huge very</v>
      </c>
    </row>
    <row r="17944" spans="1:9" x14ac:dyDescent="0.35">
      <c r="A17944" t="s">
        <v>11874</v>
      </c>
      <c r="B17944" t="s">
        <v>38</v>
      </c>
      <c r="C17944" t="s">
        <v>63766</v>
      </c>
      <c r="D17944" s="3">
        <v>45694</v>
      </c>
      <c r="E17944" t="s">
        <v>12180</v>
      </c>
      <c r="F17944" t="s">
        <v>12194</v>
      </c>
      <c r="G17944" t="s">
        <v>12189</v>
      </c>
      <c r="H17944" t="str">
        <v>06/02/2025</v>
      </c>
      <c r="I17944" t="str">
        <f t="shared" si="280"/>
        <v>Son second story</v>
      </c>
    </row>
    <row r="17945" spans="1:9" x14ac:dyDescent="0.35">
      <c r="A17945" t="s">
        <v>637</v>
      </c>
      <c r="B17945" t="s">
        <v>41</v>
      </c>
      <c r="C17945" t="s">
        <v>63767</v>
      </c>
      <c r="D17945" s="3">
        <v>45642</v>
      </c>
      <c r="E17945" t="s">
        <v>12218</v>
      </c>
      <c r="F17945" t="s">
        <v>12184</v>
      </c>
      <c r="G17945" t="s">
        <v>12189</v>
      </c>
      <c r="H17945" t="str">
        <v>16/12/2024</v>
      </c>
      <c r="I17945" t="str">
        <f t="shared" si="280"/>
        <v>Prevent partner</v>
      </c>
    </row>
    <row r="17946" spans="1:9" x14ac:dyDescent="0.35">
      <c r="A17946" t="s">
        <v>6833</v>
      </c>
      <c r="B17946" t="s">
        <v>41</v>
      </c>
      <c r="C17946" t="s">
        <v>63768</v>
      </c>
      <c r="D17946" s="3">
        <v>45684</v>
      </c>
      <c r="E17946" t="s">
        <v>12221</v>
      </c>
      <c r="F17946" t="s">
        <v>12196</v>
      </c>
      <c r="G17946" t="s">
        <v>12185</v>
      </c>
      <c r="H17946" t="str">
        <v>27/01/2025</v>
      </c>
      <c r="I17946" t="str">
        <f t="shared" si="280"/>
        <v>Treat bill continue</v>
      </c>
    </row>
    <row r="17947" spans="1:9" x14ac:dyDescent="0.35">
      <c r="A17947" t="s">
        <v>8402</v>
      </c>
      <c r="B17947" t="s">
        <v>10</v>
      </c>
      <c r="C17947" t="s">
        <v>21318</v>
      </c>
      <c r="D17947" s="3">
        <v>45633</v>
      </c>
      <c r="E17947" t="s">
        <v>12221</v>
      </c>
      <c r="F17947" t="s">
        <v>12181</v>
      </c>
      <c r="G17947" t="s">
        <v>12185</v>
      </c>
      <c r="H17947" t="str">
        <v>07/12/2024</v>
      </c>
      <c r="I17947" t="str">
        <f t="shared" si="280"/>
        <v>Office different</v>
      </c>
    </row>
    <row r="17948" spans="1:9" x14ac:dyDescent="0.35">
      <c r="A17948" t="s">
        <v>7228</v>
      </c>
      <c r="B17948" t="s">
        <v>8</v>
      </c>
      <c r="C17948" t="s">
        <v>63769</v>
      </c>
      <c r="D17948" s="3">
        <v>45638</v>
      </c>
      <c r="E17948" t="s">
        <v>12218</v>
      </c>
      <c r="F17948" t="s">
        <v>12204</v>
      </c>
      <c r="G17948" t="s">
        <v>12182</v>
      </c>
      <c r="H17948" t="str">
        <v>12/12/2024</v>
      </c>
      <c r="I17948" t="str">
        <f t="shared" si="280"/>
        <v>Coach parent manage strong</v>
      </c>
    </row>
    <row r="17949" spans="1:9" x14ac:dyDescent="0.35">
      <c r="A17949" t="s">
        <v>2128</v>
      </c>
      <c r="B17949" t="s">
        <v>41</v>
      </c>
      <c r="C17949" t="s">
        <v>63770</v>
      </c>
      <c r="D17949" s="3">
        <v>45670</v>
      </c>
      <c r="E17949" t="s">
        <v>12191</v>
      </c>
      <c r="F17949" t="s">
        <v>12232</v>
      </c>
      <c r="G17949" t="s">
        <v>12182</v>
      </c>
      <c r="H17949" t="str">
        <v>13/01/2025</v>
      </c>
      <c r="I17949" t="str">
        <f t="shared" si="280"/>
        <v>Example base</v>
      </c>
    </row>
    <row r="17950" spans="1:9" x14ac:dyDescent="0.35">
      <c r="A17950" t="s">
        <v>5635</v>
      </c>
      <c r="B17950" t="s">
        <v>33</v>
      </c>
      <c r="C17950" t="s">
        <v>13214</v>
      </c>
      <c r="D17950" s="3">
        <v>45592</v>
      </c>
      <c r="E17950" t="s">
        <v>12221</v>
      </c>
      <c r="F17950" t="s">
        <v>12204</v>
      </c>
      <c r="G17950" t="s">
        <v>12189</v>
      </c>
      <c r="H17950" t="str">
        <v>27/10/2024</v>
      </c>
      <c r="I17950" t="str">
        <f t="shared" si="280"/>
        <v>Thing</v>
      </c>
    </row>
    <row r="17951" spans="1:9" x14ac:dyDescent="0.35">
      <c r="A17951" t="s">
        <v>4568</v>
      </c>
      <c r="B17951" t="s">
        <v>8</v>
      </c>
      <c r="C17951" t="s">
        <v>63771</v>
      </c>
      <c r="D17951" s="3">
        <v>45583</v>
      </c>
      <c r="E17951" t="s">
        <v>12180</v>
      </c>
      <c r="F17951" t="s">
        <v>12192</v>
      </c>
      <c r="G17951" t="s">
        <v>12185</v>
      </c>
      <c r="H17951" t="str">
        <v>18/10/2024</v>
      </c>
      <c r="I17951" t="str">
        <f t="shared" si="280"/>
        <v>Ability rise president</v>
      </c>
    </row>
    <row r="17952" spans="1:9" x14ac:dyDescent="0.35">
      <c r="A17952" t="s">
        <v>3675</v>
      </c>
      <c r="B17952" t="s">
        <v>8</v>
      </c>
      <c r="C17952" t="s">
        <v>63772</v>
      </c>
      <c r="D17952" s="3">
        <v>45650</v>
      </c>
      <c r="E17952" t="s">
        <v>12202</v>
      </c>
      <c r="F17952" t="s">
        <v>12192</v>
      </c>
      <c r="G17952" t="s">
        <v>12182</v>
      </c>
      <c r="H17952" t="str">
        <v>24/12/2024</v>
      </c>
      <c r="I17952" t="str">
        <f t="shared" si="280"/>
        <v>Method meet</v>
      </c>
    </row>
    <row r="17953" spans="1:9" x14ac:dyDescent="0.35">
      <c r="A17953" t="s">
        <v>10737</v>
      </c>
      <c r="B17953" t="s">
        <v>41</v>
      </c>
      <c r="C17953" t="s">
        <v>63773</v>
      </c>
      <c r="D17953" s="3">
        <v>45656</v>
      </c>
      <c r="E17953" t="s">
        <v>12218</v>
      </c>
      <c r="F17953" t="s">
        <v>12181</v>
      </c>
      <c r="G17953" t="s">
        <v>12189</v>
      </c>
      <c r="H17953" t="str">
        <v>30/12/2024</v>
      </c>
      <c r="I17953" t="str">
        <f t="shared" si="280"/>
        <v>But suddenly majority</v>
      </c>
    </row>
    <row r="17954" spans="1:9" x14ac:dyDescent="0.35">
      <c r="A17954" t="s">
        <v>1070</v>
      </c>
      <c r="B17954" t="s">
        <v>33</v>
      </c>
      <c r="C17954" t="s">
        <v>21319</v>
      </c>
      <c r="D17954" s="3">
        <v>45586</v>
      </c>
      <c r="E17954" t="s">
        <v>12202</v>
      </c>
      <c r="F17954" t="s">
        <v>12232</v>
      </c>
      <c r="G17954" t="s">
        <v>12189</v>
      </c>
      <c r="H17954" t="str">
        <v>21/10/2024</v>
      </c>
      <c r="I17954" t="str">
        <f t="shared" si="280"/>
        <v>Quite</v>
      </c>
    </row>
    <row r="17955" spans="1:9" x14ac:dyDescent="0.35">
      <c r="A17955" t="s">
        <v>7735</v>
      </c>
      <c r="B17955" t="s">
        <v>8</v>
      </c>
      <c r="C17955" t="s">
        <v>18949</v>
      </c>
      <c r="D17955" s="3">
        <v>45588</v>
      </c>
      <c r="E17955" t="s">
        <v>12187</v>
      </c>
      <c r="F17955" t="s">
        <v>12196</v>
      </c>
      <c r="G17955" t="s">
        <v>12185</v>
      </c>
      <c r="H17955" t="str">
        <v>23/10/2024</v>
      </c>
      <c r="I17955" t="str">
        <f t="shared" si="280"/>
        <v>Country</v>
      </c>
    </row>
    <row r="17956" spans="1:9" x14ac:dyDescent="0.35">
      <c r="A17956" t="s">
        <v>4266</v>
      </c>
      <c r="B17956" t="s">
        <v>41</v>
      </c>
      <c r="C17956" t="s">
        <v>63774</v>
      </c>
      <c r="D17956" s="3">
        <v>45694</v>
      </c>
      <c r="E17956" t="s">
        <v>12202</v>
      </c>
      <c r="F17956" t="s">
        <v>12204</v>
      </c>
      <c r="G17956" t="s">
        <v>12189</v>
      </c>
      <c r="H17956" t="str">
        <v>06/02/2025</v>
      </c>
      <c r="I17956" t="str">
        <f t="shared" si="280"/>
        <v>Role conference</v>
      </c>
    </row>
    <row r="17957" spans="1:9" x14ac:dyDescent="0.35">
      <c r="A17957" t="s">
        <v>9157</v>
      </c>
      <c r="B17957" t="s">
        <v>41</v>
      </c>
      <c r="C17957" t="s">
        <v>63775</v>
      </c>
      <c r="D17957" s="3">
        <v>45651</v>
      </c>
      <c r="E17957" t="s">
        <v>12187</v>
      </c>
      <c r="F17957" t="s">
        <v>12204</v>
      </c>
      <c r="G17957" t="s">
        <v>12185</v>
      </c>
      <c r="H17957" t="str">
        <v>25/12/2024</v>
      </c>
      <c r="I17957" t="str">
        <f t="shared" si="280"/>
        <v>Step state ball</v>
      </c>
    </row>
    <row r="17958" spans="1:9" x14ac:dyDescent="0.35">
      <c r="A17958" t="s">
        <v>8902</v>
      </c>
      <c r="B17958" t="s">
        <v>41</v>
      </c>
      <c r="C17958" t="s">
        <v>21320</v>
      </c>
      <c r="D17958" s="3">
        <v>45705</v>
      </c>
      <c r="E17958" t="s">
        <v>12187</v>
      </c>
      <c r="F17958" t="s">
        <v>12196</v>
      </c>
      <c r="G17958" t="s">
        <v>12185</v>
      </c>
      <c r="H17958" t="str">
        <v>17/02/2025</v>
      </c>
      <c r="I17958" t="str">
        <f t="shared" si="280"/>
        <v>Owner above</v>
      </c>
    </row>
    <row r="17959" spans="1:9" x14ac:dyDescent="0.35">
      <c r="A17959" t="s">
        <v>9749</v>
      </c>
      <c r="B17959" t="s">
        <v>10</v>
      </c>
      <c r="C17959" t="s">
        <v>63776</v>
      </c>
      <c r="D17959" s="3">
        <v>45620</v>
      </c>
      <c r="E17959" t="s">
        <v>12180</v>
      </c>
      <c r="F17959" t="s">
        <v>12194</v>
      </c>
      <c r="G17959" t="s">
        <v>12189</v>
      </c>
      <c r="H17959" t="str">
        <v>24/11/2024</v>
      </c>
      <c r="I17959" t="str">
        <f t="shared" si="280"/>
        <v>Itself begin</v>
      </c>
    </row>
    <row r="17960" spans="1:9" x14ac:dyDescent="0.35">
      <c r="A17960" t="s">
        <v>9097</v>
      </c>
      <c r="B17960" t="s">
        <v>5</v>
      </c>
      <c r="C17960" t="s">
        <v>18728</v>
      </c>
      <c r="D17960" s="3">
        <v>45593</v>
      </c>
      <c r="E17960" t="s">
        <v>12221</v>
      </c>
      <c r="F17960" t="s">
        <v>12192</v>
      </c>
      <c r="G17960" t="s">
        <v>12182</v>
      </c>
      <c r="H17960" t="str">
        <v>28/10/2024</v>
      </c>
      <c r="I17960" t="str">
        <f t="shared" si="280"/>
        <v>Ago</v>
      </c>
    </row>
    <row r="17961" spans="1:9" x14ac:dyDescent="0.35">
      <c r="A17961" t="s">
        <v>1092</v>
      </c>
      <c r="B17961" t="s">
        <v>8</v>
      </c>
      <c r="C17961" t="s">
        <v>63777</v>
      </c>
      <c r="D17961" s="3">
        <v>45608</v>
      </c>
      <c r="E17961" t="s">
        <v>12191</v>
      </c>
      <c r="F17961" t="s">
        <v>12194</v>
      </c>
      <c r="G17961" t="s">
        <v>12189</v>
      </c>
      <c r="H17961" t="str">
        <v>12/11/2024</v>
      </c>
      <c r="I17961" t="str">
        <f t="shared" si="280"/>
        <v>Decade third</v>
      </c>
    </row>
    <row r="17962" spans="1:9" x14ac:dyDescent="0.35">
      <c r="A17962" t="s">
        <v>11085</v>
      </c>
      <c r="B17962" t="s">
        <v>33</v>
      </c>
      <c r="C17962" t="s">
        <v>21321</v>
      </c>
      <c r="D17962" s="3">
        <v>45579</v>
      </c>
      <c r="E17962" t="s">
        <v>12218</v>
      </c>
      <c r="F17962" t="s">
        <v>12192</v>
      </c>
      <c r="G17962" t="s">
        <v>12189</v>
      </c>
      <c r="H17962" t="str">
        <v>14/10/2024</v>
      </c>
      <c r="I17962" t="str">
        <f t="shared" si="280"/>
        <v>Certain young</v>
      </c>
    </row>
    <row r="17963" spans="1:9" x14ac:dyDescent="0.35">
      <c r="A17963" t="s">
        <v>1290</v>
      </c>
      <c r="B17963" t="s">
        <v>41</v>
      </c>
      <c r="C17963" t="s">
        <v>21322</v>
      </c>
      <c r="D17963" s="3">
        <v>45558</v>
      </c>
      <c r="E17963" t="s">
        <v>12187</v>
      </c>
      <c r="F17963" t="s">
        <v>12196</v>
      </c>
      <c r="G17963" t="s">
        <v>12189</v>
      </c>
      <c r="H17963" t="str">
        <v>23/09/2024</v>
      </c>
      <c r="I17963" t="str">
        <f t="shared" si="280"/>
        <v>Resource</v>
      </c>
    </row>
    <row r="17964" spans="1:9" x14ac:dyDescent="0.35">
      <c r="A17964" t="s">
        <v>4274</v>
      </c>
      <c r="B17964" t="s">
        <v>41</v>
      </c>
      <c r="C17964" t="s">
        <v>63778</v>
      </c>
      <c r="D17964" s="3">
        <v>45556</v>
      </c>
      <c r="E17964" t="s">
        <v>12191</v>
      </c>
      <c r="F17964" t="s">
        <v>12199</v>
      </c>
      <c r="G17964" t="s">
        <v>12185</v>
      </c>
      <c r="H17964" t="str">
        <v>21/09/2024</v>
      </c>
      <c r="I17964" t="str">
        <f t="shared" si="280"/>
        <v>Build same cover indicate</v>
      </c>
    </row>
    <row r="17965" spans="1:9" x14ac:dyDescent="0.35">
      <c r="A17965" t="s">
        <v>3644</v>
      </c>
      <c r="B17965" t="s">
        <v>38</v>
      </c>
      <c r="C17965" t="s">
        <v>63779</v>
      </c>
      <c r="D17965" s="3">
        <v>45716</v>
      </c>
      <c r="E17965" t="s">
        <v>12187</v>
      </c>
      <c r="F17965" t="s">
        <v>12181</v>
      </c>
      <c r="G17965" t="s">
        <v>12189</v>
      </c>
      <c r="H17965" t="str">
        <v>28/02/2025</v>
      </c>
      <c r="I17965" t="str">
        <f t="shared" si="280"/>
        <v>Size religious</v>
      </c>
    </row>
    <row r="17966" spans="1:9" x14ac:dyDescent="0.35">
      <c r="A17966" t="s">
        <v>3666</v>
      </c>
      <c r="B17966" t="s">
        <v>5</v>
      </c>
      <c r="C17966" t="s">
        <v>63780</v>
      </c>
      <c r="D17966" s="3">
        <v>45568</v>
      </c>
      <c r="E17966" t="s">
        <v>12221</v>
      </c>
      <c r="F17966" t="s">
        <v>12232</v>
      </c>
      <c r="G17966" t="s">
        <v>12189</v>
      </c>
      <c r="H17966" t="str">
        <v>03/10/2024</v>
      </c>
      <c r="I17966" t="str">
        <f t="shared" si="280"/>
        <v>Girl prepare offer</v>
      </c>
    </row>
    <row r="17967" spans="1:9" x14ac:dyDescent="0.35">
      <c r="A17967" t="s">
        <v>9072</v>
      </c>
      <c r="B17967" t="s">
        <v>8</v>
      </c>
      <c r="C17967" t="s">
        <v>63781</v>
      </c>
      <c r="D17967" s="3">
        <v>45557</v>
      </c>
      <c r="E17967" t="s">
        <v>12218</v>
      </c>
      <c r="F17967" t="s">
        <v>12194</v>
      </c>
      <c r="G17967" t="s">
        <v>12182</v>
      </c>
      <c r="H17967" t="str">
        <v>22/09/2024</v>
      </c>
      <c r="I17967" t="str">
        <f t="shared" si="280"/>
        <v>Myself especially ready</v>
      </c>
    </row>
    <row r="17968" spans="1:9" x14ac:dyDescent="0.35">
      <c r="A17968" t="s">
        <v>3006</v>
      </c>
      <c r="B17968" t="s">
        <v>41</v>
      </c>
      <c r="C17968" t="s">
        <v>21323</v>
      </c>
      <c r="D17968" s="3">
        <v>45629</v>
      </c>
      <c r="E17968" t="s">
        <v>12218</v>
      </c>
      <c r="F17968" t="s">
        <v>12194</v>
      </c>
      <c r="G17968" t="s">
        <v>12185</v>
      </c>
      <c r="H17968" t="str">
        <v>03/12/2024</v>
      </c>
      <c r="I17968" t="str">
        <f t="shared" si="280"/>
        <v>Recently yard pass</v>
      </c>
    </row>
    <row r="17969" spans="1:9" x14ac:dyDescent="0.35">
      <c r="A17969" t="s">
        <v>7880</v>
      </c>
      <c r="B17969" t="s">
        <v>41</v>
      </c>
      <c r="C17969" t="s">
        <v>63782</v>
      </c>
      <c r="D17969" s="3">
        <v>45627</v>
      </c>
      <c r="E17969" t="s">
        <v>12221</v>
      </c>
      <c r="F17969" t="s">
        <v>12232</v>
      </c>
      <c r="G17969" t="s">
        <v>12189</v>
      </c>
      <c r="H17969" t="str">
        <v>01/12/2024</v>
      </c>
      <c r="I17969" t="str">
        <f t="shared" si="280"/>
        <v>Example local newspaper</v>
      </c>
    </row>
    <row r="17970" spans="1:9" x14ac:dyDescent="0.35">
      <c r="A17970" t="s">
        <v>10951</v>
      </c>
      <c r="B17970" t="s">
        <v>38</v>
      </c>
      <c r="C17970" t="s">
        <v>63783</v>
      </c>
      <c r="D17970" s="3">
        <v>45701</v>
      </c>
      <c r="E17970" t="s">
        <v>12202</v>
      </c>
      <c r="F17970" t="s">
        <v>12194</v>
      </c>
      <c r="G17970" t="s">
        <v>12185</v>
      </c>
      <c r="H17970" t="str">
        <v>13/02/2025</v>
      </c>
      <c r="I17970" t="str">
        <f t="shared" si="280"/>
        <v>Certain how girl</v>
      </c>
    </row>
    <row r="17971" spans="1:9" x14ac:dyDescent="0.35">
      <c r="A17971" t="s">
        <v>9230</v>
      </c>
      <c r="B17971" t="s">
        <v>5</v>
      </c>
      <c r="C17971" t="s">
        <v>63784</v>
      </c>
      <c r="D17971" s="3">
        <v>45618</v>
      </c>
      <c r="E17971" t="s">
        <v>12187</v>
      </c>
      <c r="F17971" t="s">
        <v>12196</v>
      </c>
      <c r="G17971" t="s">
        <v>12189</v>
      </c>
      <c r="H17971" t="str">
        <v>22/11/2024</v>
      </c>
      <c r="I17971" t="str">
        <f t="shared" si="280"/>
        <v>Effect radio</v>
      </c>
    </row>
    <row r="17972" spans="1:9" x14ac:dyDescent="0.35">
      <c r="A17972" t="s">
        <v>9355</v>
      </c>
      <c r="B17972" t="s">
        <v>10</v>
      </c>
      <c r="C17972" t="s">
        <v>21324</v>
      </c>
      <c r="D17972" s="3">
        <v>45580</v>
      </c>
      <c r="E17972" t="s">
        <v>12218</v>
      </c>
      <c r="F17972" t="s">
        <v>12192</v>
      </c>
      <c r="G17972" t="s">
        <v>12189</v>
      </c>
      <c r="H17972" t="str">
        <v>15/10/2024</v>
      </c>
      <c r="I17972" t="str">
        <f t="shared" si="280"/>
        <v>Market state</v>
      </c>
    </row>
    <row r="17973" spans="1:9" x14ac:dyDescent="0.35">
      <c r="A17973" t="s">
        <v>9629</v>
      </c>
      <c r="B17973" t="s">
        <v>41</v>
      </c>
      <c r="C17973" t="s">
        <v>63785</v>
      </c>
      <c r="D17973" s="3">
        <v>45655</v>
      </c>
      <c r="E17973" t="s">
        <v>12187</v>
      </c>
      <c r="F17973" t="s">
        <v>12204</v>
      </c>
      <c r="G17973" t="s">
        <v>12182</v>
      </c>
      <c r="H17973" t="str">
        <v>29/12/2024</v>
      </c>
      <c r="I17973" t="str">
        <f t="shared" si="280"/>
        <v>When parent consumer</v>
      </c>
    </row>
    <row r="17974" spans="1:9" x14ac:dyDescent="0.35">
      <c r="A17974" t="s">
        <v>7495</v>
      </c>
      <c r="B17974" t="s">
        <v>5</v>
      </c>
      <c r="C17974" t="s">
        <v>63786</v>
      </c>
      <c r="D17974" s="3">
        <v>45594</v>
      </c>
      <c r="E17974" t="s">
        <v>12221</v>
      </c>
      <c r="F17974" t="s">
        <v>12194</v>
      </c>
      <c r="G17974" t="s">
        <v>12189</v>
      </c>
      <c r="H17974" t="str">
        <v>29/10/2024</v>
      </c>
      <c r="I17974" t="str">
        <f t="shared" si="280"/>
        <v>Oil paper treat</v>
      </c>
    </row>
    <row r="17975" spans="1:9" x14ac:dyDescent="0.35">
      <c r="A17975" t="s">
        <v>5974</v>
      </c>
      <c r="B17975" t="s">
        <v>41</v>
      </c>
      <c r="C17975" t="s">
        <v>15686</v>
      </c>
      <c r="D17975" s="3">
        <v>45643</v>
      </c>
      <c r="E17975" t="s">
        <v>12180</v>
      </c>
      <c r="F17975" t="s">
        <v>12184</v>
      </c>
      <c r="G17975" t="s">
        <v>12189</v>
      </c>
      <c r="H17975" t="str">
        <v>17/12/2024</v>
      </c>
      <c r="I17975" t="str">
        <f t="shared" si="280"/>
        <v>Contain</v>
      </c>
    </row>
    <row r="17976" spans="1:9" x14ac:dyDescent="0.35">
      <c r="A17976" t="s">
        <v>3499</v>
      </c>
      <c r="B17976" t="s">
        <v>5</v>
      </c>
      <c r="C17976" t="s">
        <v>15396</v>
      </c>
      <c r="D17976" s="3">
        <v>45590</v>
      </c>
      <c r="E17976" t="s">
        <v>12221</v>
      </c>
      <c r="F17976" t="s">
        <v>12232</v>
      </c>
      <c r="G17976" t="s">
        <v>12185</v>
      </c>
      <c r="H17976" t="str">
        <v>25/10/2024</v>
      </c>
      <c r="I17976" t="str">
        <f t="shared" si="280"/>
        <v>Garden</v>
      </c>
    </row>
    <row r="17977" spans="1:9" x14ac:dyDescent="0.35">
      <c r="A17977" t="s">
        <v>6078</v>
      </c>
      <c r="B17977" t="s">
        <v>41</v>
      </c>
      <c r="C17977" t="s">
        <v>63787</v>
      </c>
      <c r="D17977" s="3">
        <v>45555</v>
      </c>
      <c r="E17977" t="s">
        <v>12221</v>
      </c>
      <c r="F17977" t="s">
        <v>12232</v>
      </c>
      <c r="G17977" t="s">
        <v>12185</v>
      </c>
      <c r="H17977" t="str">
        <v>20/09/2024</v>
      </c>
      <c r="I17977" t="str">
        <f t="shared" si="280"/>
        <v>Kitchen commercial</v>
      </c>
    </row>
    <row r="17978" spans="1:9" x14ac:dyDescent="0.35">
      <c r="A17978" t="s">
        <v>6715</v>
      </c>
      <c r="B17978" t="s">
        <v>8</v>
      </c>
      <c r="C17978" t="s">
        <v>63788</v>
      </c>
      <c r="D17978" s="3">
        <v>45718</v>
      </c>
      <c r="E17978" t="s">
        <v>12202</v>
      </c>
      <c r="F17978" t="s">
        <v>12194</v>
      </c>
      <c r="G17978" t="s">
        <v>12185</v>
      </c>
      <c r="H17978" t="str">
        <v>02/03/2025</v>
      </c>
      <c r="I17978" t="str">
        <f t="shared" si="280"/>
        <v>Third drug</v>
      </c>
    </row>
    <row r="17979" spans="1:9" x14ac:dyDescent="0.35">
      <c r="A17979" t="s">
        <v>3813</v>
      </c>
      <c r="B17979" t="s">
        <v>5</v>
      </c>
      <c r="C17979" t="s">
        <v>63789</v>
      </c>
      <c r="D17979" s="3">
        <v>45644</v>
      </c>
      <c r="E17979" t="s">
        <v>12221</v>
      </c>
      <c r="F17979" t="s">
        <v>12192</v>
      </c>
      <c r="G17979" t="s">
        <v>12185</v>
      </c>
      <c r="H17979" t="str">
        <v>18/12/2024</v>
      </c>
      <c r="I17979" t="str">
        <f t="shared" si="280"/>
        <v>Either future site whom</v>
      </c>
    </row>
    <row r="17980" spans="1:9" x14ac:dyDescent="0.35">
      <c r="A17980" t="s">
        <v>6788</v>
      </c>
      <c r="B17980" t="s">
        <v>41</v>
      </c>
      <c r="C17980" t="s">
        <v>63790</v>
      </c>
      <c r="D17980" s="3">
        <v>45679</v>
      </c>
      <c r="E17980" t="s">
        <v>12180</v>
      </c>
      <c r="F17980" t="s">
        <v>12199</v>
      </c>
      <c r="G17980" t="s">
        <v>12189</v>
      </c>
      <c r="H17980" t="str">
        <v>22/01/2025</v>
      </c>
      <c r="I17980" t="str">
        <f t="shared" si="280"/>
        <v>Hear enough</v>
      </c>
    </row>
    <row r="17981" spans="1:9" x14ac:dyDescent="0.35">
      <c r="A17981" t="s">
        <v>5477</v>
      </c>
      <c r="B17981" t="s">
        <v>5</v>
      </c>
      <c r="C17981" t="s">
        <v>63791</v>
      </c>
      <c r="D17981" s="3">
        <v>45700</v>
      </c>
      <c r="E17981" t="s">
        <v>12191</v>
      </c>
      <c r="F17981" t="s">
        <v>12196</v>
      </c>
      <c r="G17981" t="s">
        <v>12189</v>
      </c>
      <c r="H17981" t="str">
        <v>12/02/2025</v>
      </c>
      <c r="I17981" t="str">
        <f t="shared" si="280"/>
        <v>Statement politics hit</v>
      </c>
    </row>
    <row r="17982" spans="1:9" x14ac:dyDescent="0.35">
      <c r="A17982" t="s">
        <v>8962</v>
      </c>
      <c r="B17982" t="s">
        <v>38</v>
      </c>
      <c r="C17982" t="s">
        <v>63792</v>
      </c>
      <c r="D17982" s="3">
        <v>45602</v>
      </c>
      <c r="E17982" t="s">
        <v>12202</v>
      </c>
      <c r="F17982" t="s">
        <v>12199</v>
      </c>
      <c r="G17982" t="s">
        <v>12185</v>
      </c>
      <c r="H17982" t="str">
        <v>06/11/2024</v>
      </c>
      <c r="I17982" t="str">
        <f t="shared" si="280"/>
        <v>Deep mouth</v>
      </c>
    </row>
    <row r="17983" spans="1:9" x14ac:dyDescent="0.35">
      <c r="A17983" t="s">
        <v>2928</v>
      </c>
      <c r="B17983" t="s">
        <v>10</v>
      </c>
      <c r="C17983" t="s">
        <v>63793</v>
      </c>
      <c r="D17983" s="3">
        <v>45594</v>
      </c>
      <c r="E17983" t="s">
        <v>12221</v>
      </c>
      <c r="F17983" t="s">
        <v>12232</v>
      </c>
      <c r="G17983" t="s">
        <v>12182</v>
      </c>
      <c r="H17983" t="str">
        <v>29/10/2024</v>
      </c>
      <c r="I17983" t="str">
        <f t="shared" si="280"/>
        <v>Hot development economic</v>
      </c>
    </row>
    <row r="17984" spans="1:9" x14ac:dyDescent="0.35">
      <c r="A17984" t="s">
        <v>1248</v>
      </c>
      <c r="B17984" t="s">
        <v>41</v>
      </c>
      <c r="C17984" t="s">
        <v>63794</v>
      </c>
      <c r="D17984" s="3">
        <v>45712</v>
      </c>
      <c r="E17984" t="s">
        <v>12187</v>
      </c>
      <c r="F17984" t="s">
        <v>12184</v>
      </c>
      <c r="G17984" t="s">
        <v>12189</v>
      </c>
      <c r="H17984" t="str">
        <v>24/02/2025</v>
      </c>
      <c r="I17984" t="str">
        <f t="shared" si="280"/>
        <v>Pattern pick</v>
      </c>
    </row>
    <row r="17985" spans="1:9" x14ac:dyDescent="0.35">
      <c r="A17985" t="s">
        <v>5995</v>
      </c>
      <c r="B17985" t="s">
        <v>10</v>
      </c>
      <c r="C17985" t="s">
        <v>63795</v>
      </c>
      <c r="D17985" s="3">
        <v>45616</v>
      </c>
      <c r="E17985" t="s">
        <v>12180</v>
      </c>
      <c r="F17985" t="s">
        <v>12194</v>
      </c>
      <c r="G17985" t="s">
        <v>12189</v>
      </c>
      <c r="H17985" t="str">
        <v>20/11/2024</v>
      </c>
      <c r="I17985" t="str">
        <f t="shared" si="280"/>
        <v>Interest of sort</v>
      </c>
    </row>
    <row r="17986" spans="1:9" x14ac:dyDescent="0.35">
      <c r="A17986" t="s">
        <v>6128</v>
      </c>
      <c r="B17986" t="s">
        <v>38</v>
      </c>
      <c r="C17986" t="s">
        <v>63796</v>
      </c>
      <c r="D17986" s="3">
        <v>45550</v>
      </c>
      <c r="E17986" t="s">
        <v>12221</v>
      </c>
      <c r="F17986" t="s">
        <v>12194</v>
      </c>
      <c r="G17986" t="s">
        <v>12189</v>
      </c>
      <c r="H17986" t="str">
        <v>15/09/2024</v>
      </c>
      <c r="I17986" t="str">
        <f t="shared" si="280"/>
        <v>Require action agent yourself</v>
      </c>
    </row>
    <row r="17987" spans="1:9" x14ac:dyDescent="0.35">
      <c r="A17987" t="s">
        <v>5336</v>
      </c>
      <c r="B17987" t="s">
        <v>10</v>
      </c>
      <c r="C17987" t="s">
        <v>63797</v>
      </c>
      <c r="D17987" s="3">
        <v>45619</v>
      </c>
      <c r="E17987" t="s">
        <v>12191</v>
      </c>
      <c r="F17987" t="s">
        <v>12199</v>
      </c>
      <c r="G17987" t="s">
        <v>12189</v>
      </c>
      <c r="H17987" t="str">
        <v>23/11/2024</v>
      </c>
      <c r="I17987" t="str">
        <f t="shared" ref="I17987:I18050" si="281">IF(RIGHT(C17987,1)=".",LEFT(C17987,LEN(C17987)-1),C17987)</f>
        <v>Maintain sport indeed</v>
      </c>
    </row>
    <row r="17988" spans="1:9" x14ac:dyDescent="0.35">
      <c r="A17988" t="s">
        <v>10495</v>
      </c>
      <c r="B17988" t="s">
        <v>33</v>
      </c>
      <c r="C17988" t="s">
        <v>63798</v>
      </c>
      <c r="D17988" s="3">
        <v>45669</v>
      </c>
      <c r="E17988" t="s">
        <v>12221</v>
      </c>
      <c r="F17988" t="s">
        <v>12199</v>
      </c>
      <c r="G17988" t="s">
        <v>12185</v>
      </c>
      <c r="H17988" t="str">
        <v>12/01/2025</v>
      </c>
      <c r="I17988" t="str">
        <f t="shared" si="281"/>
        <v>Their clear</v>
      </c>
    </row>
    <row r="17989" spans="1:9" x14ac:dyDescent="0.35">
      <c r="A17989" t="s">
        <v>453</v>
      </c>
      <c r="B17989" t="s">
        <v>5</v>
      </c>
      <c r="C17989" t="s">
        <v>63799</v>
      </c>
      <c r="D17989" s="3">
        <v>45583</v>
      </c>
      <c r="E17989" t="s">
        <v>12202</v>
      </c>
      <c r="F17989" t="s">
        <v>12232</v>
      </c>
      <c r="G17989" t="s">
        <v>12189</v>
      </c>
      <c r="H17989" t="str">
        <v>18/10/2024</v>
      </c>
      <c r="I17989" t="str">
        <f t="shared" si="281"/>
        <v>Kitchen dark page degree</v>
      </c>
    </row>
    <row r="17990" spans="1:9" x14ac:dyDescent="0.35">
      <c r="A17990" t="s">
        <v>6916</v>
      </c>
      <c r="B17990" t="s">
        <v>38</v>
      </c>
      <c r="C17990" t="s">
        <v>21325</v>
      </c>
      <c r="D17990" s="3">
        <v>45567</v>
      </c>
      <c r="E17990" t="s">
        <v>12221</v>
      </c>
      <c r="F17990" t="s">
        <v>12196</v>
      </c>
      <c r="G17990" t="s">
        <v>12185</v>
      </c>
      <c r="H17990" t="str">
        <v>02/10/2024</v>
      </c>
      <c r="I17990" t="str">
        <f t="shared" si="281"/>
        <v>Commercial around</v>
      </c>
    </row>
    <row r="17991" spans="1:9" x14ac:dyDescent="0.35">
      <c r="A17991" t="s">
        <v>6399</v>
      </c>
      <c r="B17991" t="s">
        <v>33</v>
      </c>
      <c r="C17991" t="s">
        <v>21326</v>
      </c>
      <c r="D17991" s="3">
        <v>45566</v>
      </c>
      <c r="E17991" t="s">
        <v>12202</v>
      </c>
      <c r="F17991" t="s">
        <v>12204</v>
      </c>
      <c r="G17991" t="s">
        <v>12189</v>
      </c>
      <c r="H17991" t="str">
        <v>01/10/2024</v>
      </c>
      <c r="I17991" t="str">
        <f t="shared" si="281"/>
        <v>Reduce cut</v>
      </c>
    </row>
    <row r="17992" spans="1:9" x14ac:dyDescent="0.35">
      <c r="A17992" t="s">
        <v>9753</v>
      </c>
      <c r="B17992" t="s">
        <v>8</v>
      </c>
      <c r="C17992" t="s">
        <v>63800</v>
      </c>
      <c r="D17992" s="3">
        <v>45601</v>
      </c>
      <c r="E17992" t="s">
        <v>12218</v>
      </c>
      <c r="F17992" t="s">
        <v>12232</v>
      </c>
      <c r="G17992" t="s">
        <v>12189</v>
      </c>
      <c r="H17992" t="str">
        <v>05/11/2024</v>
      </c>
      <c r="I17992" t="str">
        <f t="shared" si="281"/>
        <v>Trial recognize believe</v>
      </c>
    </row>
    <row r="17993" spans="1:9" x14ac:dyDescent="0.35">
      <c r="A17993" t="s">
        <v>734</v>
      </c>
      <c r="B17993" t="s">
        <v>10</v>
      </c>
      <c r="C17993" t="s">
        <v>63801</v>
      </c>
      <c r="D17993" s="3">
        <v>45707</v>
      </c>
      <c r="E17993" t="s">
        <v>12191</v>
      </c>
      <c r="F17993" t="s">
        <v>12192</v>
      </c>
      <c r="G17993" t="s">
        <v>12182</v>
      </c>
      <c r="H17993" t="str">
        <v>19/02/2025</v>
      </c>
      <c r="I17993" t="str">
        <f t="shared" si="281"/>
        <v>End number play</v>
      </c>
    </row>
    <row r="17994" spans="1:9" x14ac:dyDescent="0.35">
      <c r="A17994" t="s">
        <v>8697</v>
      </c>
      <c r="B17994" t="s">
        <v>41</v>
      </c>
      <c r="C17994" t="s">
        <v>21327</v>
      </c>
      <c r="D17994" s="3">
        <v>45607</v>
      </c>
      <c r="E17994" t="s">
        <v>12191</v>
      </c>
      <c r="F17994" t="s">
        <v>12199</v>
      </c>
      <c r="G17994" t="s">
        <v>12185</v>
      </c>
      <c r="H17994" t="str">
        <v>11/11/2024</v>
      </c>
      <c r="I17994" t="str">
        <f t="shared" si="281"/>
        <v>Process spend</v>
      </c>
    </row>
    <row r="17995" spans="1:9" x14ac:dyDescent="0.35">
      <c r="A17995" t="s">
        <v>2508</v>
      </c>
      <c r="B17995" t="s">
        <v>10</v>
      </c>
      <c r="C17995" t="s">
        <v>63802</v>
      </c>
      <c r="D17995" s="3">
        <v>45657</v>
      </c>
      <c r="E17995" t="s">
        <v>12187</v>
      </c>
      <c r="F17995" t="s">
        <v>12184</v>
      </c>
      <c r="G17995" t="s">
        <v>12182</v>
      </c>
      <c r="H17995" t="str">
        <v>31/12/2024</v>
      </c>
      <c r="I17995" t="str">
        <f t="shared" si="281"/>
        <v>Anything little product</v>
      </c>
    </row>
    <row r="17996" spans="1:9" x14ac:dyDescent="0.35">
      <c r="A17996" t="s">
        <v>1377</v>
      </c>
      <c r="B17996" t="s">
        <v>38</v>
      </c>
      <c r="C17996" t="s">
        <v>63803</v>
      </c>
      <c r="D17996" s="3">
        <v>45598</v>
      </c>
      <c r="E17996" t="s">
        <v>12202</v>
      </c>
      <c r="F17996" t="s">
        <v>12196</v>
      </c>
      <c r="G17996" t="s">
        <v>12182</v>
      </c>
      <c r="H17996" t="str">
        <v>02/11/2024</v>
      </c>
      <c r="I17996" t="str">
        <f t="shared" si="281"/>
        <v>Discover hand push</v>
      </c>
    </row>
    <row r="17997" spans="1:9" x14ac:dyDescent="0.35">
      <c r="A17997" t="s">
        <v>10389</v>
      </c>
      <c r="B17997" t="s">
        <v>8</v>
      </c>
      <c r="C17997" t="s">
        <v>20707</v>
      </c>
      <c r="D17997" s="3">
        <v>45547</v>
      </c>
      <c r="E17997" t="s">
        <v>12218</v>
      </c>
      <c r="F17997" t="s">
        <v>12192</v>
      </c>
      <c r="G17997" t="s">
        <v>12189</v>
      </c>
      <c r="H17997" t="str">
        <v>12/09/2024</v>
      </c>
      <c r="I17997" t="str">
        <f t="shared" si="281"/>
        <v>Computer little</v>
      </c>
    </row>
    <row r="17998" spans="1:9" x14ac:dyDescent="0.35">
      <c r="A17998" t="s">
        <v>8760</v>
      </c>
      <c r="B17998" t="s">
        <v>33</v>
      </c>
      <c r="C17998" t="s">
        <v>15702</v>
      </c>
      <c r="D17998" s="3">
        <v>45636</v>
      </c>
      <c r="E17998" t="s">
        <v>12218</v>
      </c>
      <c r="F17998" t="s">
        <v>12196</v>
      </c>
      <c r="G17998" t="s">
        <v>12185</v>
      </c>
      <c r="H17998" t="str">
        <v>10/12/2024</v>
      </c>
      <c r="I17998" t="str">
        <f t="shared" si="281"/>
        <v>Attention</v>
      </c>
    </row>
    <row r="17999" spans="1:9" x14ac:dyDescent="0.35">
      <c r="A17999" t="s">
        <v>6833</v>
      </c>
      <c r="B17999" t="s">
        <v>38</v>
      </c>
      <c r="C17999" t="s">
        <v>63804</v>
      </c>
      <c r="D17999" s="3">
        <v>45674</v>
      </c>
      <c r="E17999" t="s">
        <v>12218</v>
      </c>
      <c r="F17999" t="s">
        <v>12199</v>
      </c>
      <c r="G17999" t="s">
        <v>12185</v>
      </c>
      <c r="H17999" t="str">
        <v>17/01/2025</v>
      </c>
      <c r="I17999" t="str">
        <f t="shared" si="281"/>
        <v>Might finally</v>
      </c>
    </row>
    <row r="18000" spans="1:9" x14ac:dyDescent="0.35">
      <c r="A18000" t="s">
        <v>11918</v>
      </c>
      <c r="B18000" t="s">
        <v>38</v>
      </c>
      <c r="C18000" t="s">
        <v>21328</v>
      </c>
      <c r="D18000" s="3">
        <v>45677</v>
      </c>
      <c r="E18000" t="s">
        <v>12202</v>
      </c>
      <c r="F18000" t="s">
        <v>12194</v>
      </c>
      <c r="G18000" t="s">
        <v>12182</v>
      </c>
      <c r="H18000" t="str">
        <v>20/01/2025</v>
      </c>
      <c r="I18000" t="str">
        <f t="shared" si="281"/>
        <v>Serious create act</v>
      </c>
    </row>
    <row r="18001" spans="1:9" x14ac:dyDescent="0.35">
      <c r="A18001" t="s">
        <v>8896</v>
      </c>
      <c r="B18001" t="s">
        <v>10</v>
      </c>
      <c r="C18001" t="s">
        <v>63805</v>
      </c>
      <c r="D18001" s="3">
        <v>45703</v>
      </c>
      <c r="E18001" t="s">
        <v>12202</v>
      </c>
      <c r="F18001" t="s">
        <v>12204</v>
      </c>
      <c r="G18001" t="s">
        <v>12182</v>
      </c>
      <c r="H18001" t="str">
        <v>15/02/2025</v>
      </c>
      <c r="I18001" t="str">
        <f t="shared" si="281"/>
        <v>Perhaps</v>
      </c>
    </row>
    <row r="18002" spans="1:9" x14ac:dyDescent="0.35">
      <c r="A18002" t="s">
        <v>639</v>
      </c>
      <c r="B18002" t="s">
        <v>41</v>
      </c>
      <c r="C18002" t="s">
        <v>63806</v>
      </c>
      <c r="D18002" s="3">
        <v>45587</v>
      </c>
      <c r="E18002" t="s">
        <v>12180</v>
      </c>
      <c r="F18002" t="s">
        <v>12232</v>
      </c>
      <c r="G18002" t="s">
        <v>12185</v>
      </c>
      <c r="H18002" t="str">
        <v>22/10/2024</v>
      </c>
      <c r="I18002" t="str">
        <f t="shared" si="281"/>
        <v>Reveal him bill end</v>
      </c>
    </row>
    <row r="18003" spans="1:9" x14ac:dyDescent="0.35">
      <c r="A18003" t="s">
        <v>7891</v>
      </c>
      <c r="B18003" t="s">
        <v>10</v>
      </c>
      <c r="C18003" t="s">
        <v>13606</v>
      </c>
      <c r="D18003" s="3">
        <v>45633</v>
      </c>
      <c r="E18003" t="s">
        <v>12218</v>
      </c>
      <c r="F18003" t="s">
        <v>12199</v>
      </c>
      <c r="G18003" t="s">
        <v>12185</v>
      </c>
      <c r="H18003" t="str">
        <v>07/12/2024</v>
      </c>
      <c r="I18003" t="str">
        <f t="shared" si="281"/>
        <v>Sort</v>
      </c>
    </row>
    <row r="18004" spans="1:9" x14ac:dyDescent="0.35">
      <c r="A18004" t="s">
        <v>4004</v>
      </c>
      <c r="B18004" t="s">
        <v>5</v>
      </c>
      <c r="C18004" t="s">
        <v>63807</v>
      </c>
      <c r="D18004" s="3">
        <v>45564</v>
      </c>
      <c r="E18004" t="s">
        <v>12218</v>
      </c>
      <c r="F18004" t="s">
        <v>12194</v>
      </c>
      <c r="G18004" t="s">
        <v>12189</v>
      </c>
      <c r="H18004" t="str">
        <v>29/09/2024</v>
      </c>
      <c r="I18004" t="str">
        <f t="shared" si="281"/>
        <v>Party ability process young</v>
      </c>
    </row>
    <row r="18005" spans="1:9" x14ac:dyDescent="0.35">
      <c r="A18005" t="s">
        <v>2406</v>
      </c>
      <c r="B18005" t="s">
        <v>5</v>
      </c>
      <c r="C18005" t="s">
        <v>63808</v>
      </c>
      <c r="D18005" s="3">
        <v>45721</v>
      </c>
      <c r="E18005" t="s">
        <v>12202</v>
      </c>
      <c r="F18005" t="s">
        <v>12192</v>
      </c>
      <c r="G18005" t="s">
        <v>12189</v>
      </c>
      <c r="H18005" t="str">
        <v>05/03/2025</v>
      </c>
      <c r="I18005" t="str">
        <f t="shared" si="281"/>
        <v>His stuff</v>
      </c>
    </row>
    <row r="18006" spans="1:9" x14ac:dyDescent="0.35">
      <c r="A18006" t="s">
        <v>10577</v>
      </c>
      <c r="B18006" t="s">
        <v>38</v>
      </c>
      <c r="C18006" t="s">
        <v>21329</v>
      </c>
      <c r="D18006" s="3">
        <v>45626</v>
      </c>
      <c r="E18006" t="s">
        <v>12187</v>
      </c>
      <c r="F18006" t="s">
        <v>12192</v>
      </c>
      <c r="G18006" t="s">
        <v>12185</v>
      </c>
      <c r="H18006" t="str">
        <v>30/11/2024</v>
      </c>
      <c r="I18006" t="str">
        <f t="shared" si="281"/>
        <v>Poor establish market</v>
      </c>
    </row>
    <row r="18007" spans="1:9" x14ac:dyDescent="0.35">
      <c r="A18007" t="s">
        <v>4531</v>
      </c>
      <c r="B18007" t="s">
        <v>33</v>
      </c>
      <c r="C18007" t="s">
        <v>63809</v>
      </c>
      <c r="D18007" s="3">
        <v>45708</v>
      </c>
      <c r="E18007" t="s">
        <v>12221</v>
      </c>
      <c r="F18007" t="s">
        <v>12204</v>
      </c>
      <c r="G18007" t="s">
        <v>12189</v>
      </c>
      <c r="H18007" t="str">
        <v>20/02/2025</v>
      </c>
      <c r="I18007" t="str">
        <f t="shared" si="281"/>
        <v>Difficult ahead</v>
      </c>
    </row>
    <row r="18008" spans="1:9" x14ac:dyDescent="0.35">
      <c r="A18008" t="s">
        <v>10585</v>
      </c>
      <c r="B18008" t="s">
        <v>10</v>
      </c>
      <c r="C18008" t="s">
        <v>63810</v>
      </c>
      <c r="D18008" s="3">
        <v>45667</v>
      </c>
      <c r="E18008" t="s">
        <v>12221</v>
      </c>
      <c r="F18008" t="s">
        <v>12196</v>
      </c>
      <c r="G18008" t="s">
        <v>12185</v>
      </c>
      <c r="H18008" t="str">
        <v>10/01/2025</v>
      </c>
      <c r="I18008" t="str">
        <f t="shared" si="281"/>
        <v>Government business movement</v>
      </c>
    </row>
    <row r="18009" spans="1:9" x14ac:dyDescent="0.35">
      <c r="A18009" t="s">
        <v>2240</v>
      </c>
      <c r="B18009" t="s">
        <v>33</v>
      </c>
      <c r="C18009" t="s">
        <v>63811</v>
      </c>
      <c r="D18009" s="3">
        <v>45674</v>
      </c>
      <c r="E18009" t="s">
        <v>12221</v>
      </c>
      <c r="F18009" t="s">
        <v>12184</v>
      </c>
      <c r="G18009" t="s">
        <v>12185</v>
      </c>
      <c r="H18009" t="str">
        <v>17/01/2025</v>
      </c>
      <c r="I18009" t="str">
        <f t="shared" si="281"/>
        <v>No writer reduce</v>
      </c>
    </row>
    <row r="18010" spans="1:9" x14ac:dyDescent="0.35">
      <c r="A18010" t="s">
        <v>8001</v>
      </c>
      <c r="B18010" t="s">
        <v>8</v>
      </c>
      <c r="C18010" t="s">
        <v>63812</v>
      </c>
      <c r="D18010" s="3">
        <v>45647</v>
      </c>
      <c r="E18010" t="s">
        <v>12187</v>
      </c>
      <c r="F18010" t="s">
        <v>12181</v>
      </c>
      <c r="G18010" t="s">
        <v>12182</v>
      </c>
      <c r="H18010" t="str">
        <v>21/12/2024</v>
      </c>
      <c r="I18010" t="str">
        <f t="shared" si="281"/>
        <v>Prevent board movement</v>
      </c>
    </row>
    <row r="18011" spans="1:9" x14ac:dyDescent="0.35">
      <c r="A18011" t="s">
        <v>1059</v>
      </c>
      <c r="B18011" t="s">
        <v>38</v>
      </c>
      <c r="C18011" t="s">
        <v>63813</v>
      </c>
      <c r="D18011" s="3">
        <v>45576</v>
      </c>
      <c r="E18011" t="s">
        <v>12202</v>
      </c>
      <c r="F18011" t="s">
        <v>12199</v>
      </c>
      <c r="G18011" t="s">
        <v>12189</v>
      </c>
      <c r="H18011" t="str">
        <v>11/10/2024</v>
      </c>
      <c r="I18011" t="str">
        <f t="shared" si="281"/>
        <v>Region kid</v>
      </c>
    </row>
    <row r="18012" spans="1:9" x14ac:dyDescent="0.35">
      <c r="A18012" t="s">
        <v>6154</v>
      </c>
      <c r="B18012" t="s">
        <v>41</v>
      </c>
      <c r="C18012" t="s">
        <v>63814</v>
      </c>
      <c r="D18012" s="3">
        <v>45642</v>
      </c>
      <c r="E18012" t="s">
        <v>12187</v>
      </c>
      <c r="F18012" t="s">
        <v>12232</v>
      </c>
      <c r="G18012" t="s">
        <v>12185</v>
      </c>
      <c r="H18012" t="str">
        <v>16/12/2024</v>
      </c>
      <c r="I18012" t="str">
        <f t="shared" si="281"/>
        <v>Two should relate</v>
      </c>
    </row>
    <row r="18013" spans="1:9" x14ac:dyDescent="0.35">
      <c r="A18013" t="s">
        <v>1865</v>
      </c>
      <c r="B18013" t="s">
        <v>38</v>
      </c>
      <c r="C18013" t="s">
        <v>21330</v>
      </c>
      <c r="D18013" s="3">
        <v>45573</v>
      </c>
      <c r="E18013" t="s">
        <v>12180</v>
      </c>
      <c r="F18013" t="s">
        <v>12184</v>
      </c>
      <c r="G18013" t="s">
        <v>12182</v>
      </c>
      <c r="H18013" t="str">
        <v>08/10/2024</v>
      </c>
      <c r="I18013" t="str">
        <f t="shared" si="281"/>
        <v>See but politics</v>
      </c>
    </row>
    <row r="18014" spans="1:9" x14ac:dyDescent="0.35">
      <c r="A18014" t="s">
        <v>418</v>
      </c>
      <c r="B18014" t="s">
        <v>8</v>
      </c>
      <c r="C18014" t="s">
        <v>63815</v>
      </c>
      <c r="D18014" s="3">
        <v>45647</v>
      </c>
      <c r="E18014" t="s">
        <v>12221</v>
      </c>
      <c r="F18014" t="s">
        <v>12192</v>
      </c>
      <c r="G18014" t="s">
        <v>12182</v>
      </c>
      <c r="H18014" t="str">
        <v>21/12/2024</v>
      </c>
      <c r="I18014" t="str">
        <f t="shared" si="281"/>
        <v>Front large manager</v>
      </c>
    </row>
    <row r="18015" spans="1:9" x14ac:dyDescent="0.35">
      <c r="A18015" t="s">
        <v>7280</v>
      </c>
      <c r="B18015" t="s">
        <v>5</v>
      </c>
      <c r="C18015" t="s">
        <v>63816</v>
      </c>
      <c r="D18015" s="3">
        <v>45676</v>
      </c>
      <c r="E18015" t="s">
        <v>12202</v>
      </c>
      <c r="F18015" t="s">
        <v>12204</v>
      </c>
      <c r="G18015" t="s">
        <v>12185</v>
      </c>
      <c r="H18015" t="str">
        <v>19/01/2025</v>
      </c>
      <c r="I18015" t="str">
        <f t="shared" si="281"/>
        <v>Something away</v>
      </c>
    </row>
    <row r="18016" spans="1:9" x14ac:dyDescent="0.35">
      <c r="A18016" t="s">
        <v>3415</v>
      </c>
      <c r="B18016" t="s">
        <v>33</v>
      </c>
      <c r="C18016" t="s">
        <v>63817</v>
      </c>
      <c r="D18016" s="3">
        <v>45561</v>
      </c>
      <c r="E18016" t="s">
        <v>12180</v>
      </c>
      <c r="F18016" t="s">
        <v>12199</v>
      </c>
      <c r="G18016" t="s">
        <v>12185</v>
      </c>
      <c r="H18016" t="str">
        <v>26/09/2024</v>
      </c>
      <c r="I18016" t="str">
        <f t="shared" si="281"/>
        <v>Population standard</v>
      </c>
    </row>
    <row r="18017" spans="1:9" x14ac:dyDescent="0.35">
      <c r="A18017" t="s">
        <v>3426</v>
      </c>
      <c r="B18017" t="s">
        <v>38</v>
      </c>
      <c r="C18017" t="s">
        <v>14840</v>
      </c>
      <c r="D18017" s="3">
        <v>45566</v>
      </c>
      <c r="E18017" t="s">
        <v>12218</v>
      </c>
      <c r="F18017" t="s">
        <v>12184</v>
      </c>
      <c r="G18017" t="s">
        <v>12182</v>
      </c>
      <c r="H18017" t="str">
        <v>01/10/2024</v>
      </c>
      <c r="I18017" t="str">
        <f t="shared" si="281"/>
        <v>Seat</v>
      </c>
    </row>
    <row r="18018" spans="1:9" x14ac:dyDescent="0.35">
      <c r="A18018" t="s">
        <v>9255</v>
      </c>
      <c r="B18018" t="s">
        <v>38</v>
      </c>
      <c r="C18018" t="s">
        <v>63818</v>
      </c>
      <c r="D18018" s="3">
        <v>45583</v>
      </c>
      <c r="E18018" t="s">
        <v>12221</v>
      </c>
      <c r="F18018" t="s">
        <v>12232</v>
      </c>
      <c r="G18018" t="s">
        <v>12185</v>
      </c>
      <c r="H18018" t="str">
        <v>18/10/2024</v>
      </c>
      <c r="I18018" t="str">
        <f t="shared" si="281"/>
        <v>Final religious</v>
      </c>
    </row>
    <row r="18019" spans="1:9" x14ac:dyDescent="0.35">
      <c r="A18019" t="s">
        <v>2559</v>
      </c>
      <c r="B18019" t="s">
        <v>8</v>
      </c>
      <c r="C18019" t="s">
        <v>63819</v>
      </c>
      <c r="D18019" s="3">
        <v>45608</v>
      </c>
      <c r="E18019" t="s">
        <v>12221</v>
      </c>
      <c r="F18019" t="s">
        <v>12192</v>
      </c>
      <c r="G18019" t="s">
        <v>12185</v>
      </c>
      <c r="H18019" t="str">
        <v>12/11/2024</v>
      </c>
      <c r="I18019" t="str">
        <f t="shared" si="281"/>
        <v>Degree article</v>
      </c>
    </row>
    <row r="18020" spans="1:9" x14ac:dyDescent="0.35">
      <c r="A18020" t="s">
        <v>10362</v>
      </c>
      <c r="B18020" t="s">
        <v>8</v>
      </c>
      <c r="C18020" t="s">
        <v>63820</v>
      </c>
      <c r="D18020" s="3">
        <v>45648</v>
      </c>
      <c r="E18020" t="s">
        <v>12221</v>
      </c>
      <c r="F18020" t="s">
        <v>12204</v>
      </c>
      <c r="G18020" t="s">
        <v>12189</v>
      </c>
      <c r="H18020" t="str">
        <v>22/12/2024</v>
      </c>
      <c r="I18020" t="str">
        <f t="shared" si="281"/>
        <v>Anyone firm</v>
      </c>
    </row>
    <row r="18021" spans="1:9" x14ac:dyDescent="0.35">
      <c r="A18021" t="s">
        <v>7006</v>
      </c>
      <c r="B18021" t="s">
        <v>41</v>
      </c>
      <c r="C18021" t="s">
        <v>21331</v>
      </c>
      <c r="D18021" s="3">
        <v>45612</v>
      </c>
      <c r="E18021" t="s">
        <v>12202</v>
      </c>
      <c r="F18021" t="s">
        <v>12194</v>
      </c>
      <c r="G18021" t="s">
        <v>12189</v>
      </c>
      <c r="H18021" t="str">
        <v>16/11/2024</v>
      </c>
      <c r="I18021" t="str">
        <f t="shared" si="281"/>
        <v>Material most shoulder</v>
      </c>
    </row>
    <row r="18022" spans="1:9" x14ac:dyDescent="0.35">
      <c r="A18022" t="s">
        <v>11863</v>
      </c>
      <c r="B18022" t="s">
        <v>10</v>
      </c>
      <c r="C18022" t="s">
        <v>63821</v>
      </c>
      <c r="D18022" s="3">
        <v>45592</v>
      </c>
      <c r="E18022" t="s">
        <v>12187</v>
      </c>
      <c r="F18022" t="s">
        <v>12192</v>
      </c>
      <c r="G18022" t="s">
        <v>12189</v>
      </c>
      <c r="H18022" t="str">
        <v>27/10/2024</v>
      </c>
      <c r="I18022" t="str">
        <f t="shared" si="281"/>
        <v>Case officer such</v>
      </c>
    </row>
    <row r="18023" spans="1:9" x14ac:dyDescent="0.35">
      <c r="A18023" t="s">
        <v>11205</v>
      </c>
      <c r="B18023" t="s">
        <v>41</v>
      </c>
      <c r="C18023" t="s">
        <v>14676</v>
      </c>
      <c r="D18023" s="3">
        <v>45548</v>
      </c>
      <c r="E18023" t="s">
        <v>12187</v>
      </c>
      <c r="F18023" t="s">
        <v>12184</v>
      </c>
      <c r="G18023" t="s">
        <v>12182</v>
      </c>
      <c r="H18023" t="str">
        <v>13/09/2024</v>
      </c>
      <c r="I18023" t="str">
        <f t="shared" si="281"/>
        <v>Build</v>
      </c>
    </row>
    <row r="18024" spans="1:9" x14ac:dyDescent="0.35">
      <c r="A18024" t="s">
        <v>10605</v>
      </c>
      <c r="B18024" t="s">
        <v>5</v>
      </c>
      <c r="C18024" t="s">
        <v>63822</v>
      </c>
      <c r="D18024" s="3">
        <v>45603</v>
      </c>
      <c r="E18024" t="s">
        <v>12202</v>
      </c>
      <c r="F18024" t="s">
        <v>12194</v>
      </c>
      <c r="G18024" t="s">
        <v>12182</v>
      </c>
      <c r="H18024" t="str">
        <v>07/11/2024</v>
      </c>
      <c r="I18024" t="str">
        <f t="shared" si="281"/>
        <v>Push</v>
      </c>
    </row>
    <row r="18025" spans="1:9" x14ac:dyDescent="0.35">
      <c r="A18025" t="s">
        <v>10136</v>
      </c>
      <c r="B18025" t="s">
        <v>33</v>
      </c>
      <c r="C18025" t="s">
        <v>63823</v>
      </c>
      <c r="D18025" s="3">
        <v>45556</v>
      </c>
      <c r="E18025" t="s">
        <v>12180</v>
      </c>
      <c r="F18025" t="s">
        <v>12181</v>
      </c>
      <c r="G18025" t="s">
        <v>12185</v>
      </c>
      <c r="H18025" t="str">
        <v>21/09/2024</v>
      </c>
      <c r="I18025" t="str">
        <f t="shared" si="281"/>
        <v>It their recently whom</v>
      </c>
    </row>
    <row r="18026" spans="1:9" x14ac:dyDescent="0.35">
      <c r="A18026" t="s">
        <v>6291</v>
      </c>
      <c r="B18026" t="s">
        <v>5</v>
      </c>
      <c r="C18026" t="s">
        <v>63824</v>
      </c>
      <c r="D18026" s="3">
        <v>45597</v>
      </c>
      <c r="E18026" t="s">
        <v>12187</v>
      </c>
      <c r="F18026" t="s">
        <v>12192</v>
      </c>
      <c r="G18026" t="s">
        <v>12189</v>
      </c>
      <c r="H18026" t="str">
        <v>01/11/2024</v>
      </c>
      <c r="I18026" t="str">
        <f t="shared" si="281"/>
        <v>Sign turn season</v>
      </c>
    </row>
    <row r="18027" spans="1:9" x14ac:dyDescent="0.35">
      <c r="A18027" t="s">
        <v>11059</v>
      </c>
      <c r="B18027" t="s">
        <v>33</v>
      </c>
      <c r="C18027" t="s">
        <v>63825</v>
      </c>
      <c r="D18027" s="3">
        <v>45575</v>
      </c>
      <c r="E18027" t="s">
        <v>12187</v>
      </c>
      <c r="F18027" t="s">
        <v>12184</v>
      </c>
      <c r="G18027" t="s">
        <v>12185</v>
      </c>
      <c r="H18027" t="str">
        <v>10/10/2024</v>
      </c>
      <c r="I18027" t="str">
        <f t="shared" si="281"/>
        <v>Large world he</v>
      </c>
    </row>
    <row r="18028" spans="1:9" x14ac:dyDescent="0.35">
      <c r="A18028" t="s">
        <v>12066</v>
      </c>
      <c r="B18028" t="s">
        <v>10</v>
      </c>
      <c r="C18028" t="s">
        <v>21332</v>
      </c>
      <c r="D18028" s="3">
        <v>45722</v>
      </c>
      <c r="E18028" t="s">
        <v>12180</v>
      </c>
      <c r="F18028" t="s">
        <v>12194</v>
      </c>
      <c r="G18028" t="s">
        <v>12189</v>
      </c>
      <c r="H18028" t="str">
        <v>06/03/2025</v>
      </c>
      <c r="I18028" t="str">
        <f t="shared" si="281"/>
        <v>Impact sense</v>
      </c>
    </row>
    <row r="18029" spans="1:9" x14ac:dyDescent="0.35">
      <c r="A18029" t="s">
        <v>6754</v>
      </c>
      <c r="B18029" t="s">
        <v>41</v>
      </c>
      <c r="C18029" t="s">
        <v>21333</v>
      </c>
      <c r="D18029" s="3">
        <v>45676</v>
      </c>
      <c r="E18029" t="s">
        <v>12218</v>
      </c>
      <c r="F18029" t="s">
        <v>12232</v>
      </c>
      <c r="G18029" t="s">
        <v>12182</v>
      </c>
      <c r="H18029" t="str">
        <v>19/01/2025</v>
      </c>
      <c r="I18029" t="str">
        <f t="shared" si="281"/>
        <v>Wrong bring</v>
      </c>
    </row>
    <row r="18030" spans="1:9" x14ac:dyDescent="0.35">
      <c r="A18030" t="s">
        <v>2431</v>
      </c>
      <c r="B18030" t="s">
        <v>33</v>
      </c>
      <c r="C18030" t="s">
        <v>63826</v>
      </c>
      <c r="D18030" s="3">
        <v>45551</v>
      </c>
      <c r="E18030" t="s">
        <v>12187</v>
      </c>
      <c r="F18030" t="s">
        <v>12196</v>
      </c>
      <c r="G18030" t="s">
        <v>12182</v>
      </c>
      <c r="H18030" t="str">
        <v>16/09/2024</v>
      </c>
      <c r="I18030" t="str">
        <f t="shared" si="281"/>
        <v>Carry wide</v>
      </c>
    </row>
    <row r="18031" spans="1:9" x14ac:dyDescent="0.35">
      <c r="A18031" t="s">
        <v>11019</v>
      </c>
      <c r="B18031" t="s">
        <v>33</v>
      </c>
      <c r="C18031" t="s">
        <v>63827</v>
      </c>
      <c r="D18031" s="3">
        <v>45699</v>
      </c>
      <c r="E18031" t="s">
        <v>12187</v>
      </c>
      <c r="F18031" t="s">
        <v>12184</v>
      </c>
      <c r="G18031" t="s">
        <v>12182</v>
      </c>
      <c r="H18031" t="str">
        <v>11/02/2025</v>
      </c>
      <c r="I18031" t="str">
        <f t="shared" si="281"/>
        <v>Occur culture onto</v>
      </c>
    </row>
    <row r="18032" spans="1:9" x14ac:dyDescent="0.35">
      <c r="A18032" t="s">
        <v>6905</v>
      </c>
      <c r="B18032" t="s">
        <v>38</v>
      </c>
      <c r="C18032" t="s">
        <v>16918</v>
      </c>
      <c r="D18032" s="3">
        <v>45591</v>
      </c>
      <c r="E18032" t="s">
        <v>12202</v>
      </c>
      <c r="F18032" t="s">
        <v>12232</v>
      </c>
      <c r="G18032" t="s">
        <v>12185</v>
      </c>
      <c r="H18032" t="str">
        <v>26/10/2024</v>
      </c>
      <c r="I18032" t="str">
        <f t="shared" si="281"/>
        <v>Protect</v>
      </c>
    </row>
    <row r="18033" spans="1:9" x14ac:dyDescent="0.35">
      <c r="A18033" t="s">
        <v>6103</v>
      </c>
      <c r="B18033" t="s">
        <v>33</v>
      </c>
      <c r="C18033" t="s">
        <v>21334</v>
      </c>
      <c r="D18033" s="3">
        <v>45610</v>
      </c>
      <c r="E18033" t="s">
        <v>12180</v>
      </c>
      <c r="F18033" t="s">
        <v>12194</v>
      </c>
      <c r="G18033" t="s">
        <v>12182</v>
      </c>
      <c r="H18033" t="str">
        <v>14/11/2024</v>
      </c>
      <c r="I18033" t="str">
        <f t="shared" si="281"/>
        <v>Paper marriage</v>
      </c>
    </row>
    <row r="18034" spans="1:9" x14ac:dyDescent="0.35">
      <c r="A18034" t="s">
        <v>5665</v>
      </c>
      <c r="B18034" t="s">
        <v>10</v>
      </c>
      <c r="C18034" t="s">
        <v>21335</v>
      </c>
      <c r="D18034" s="3">
        <v>45596</v>
      </c>
      <c r="E18034" t="s">
        <v>12180</v>
      </c>
      <c r="F18034" t="s">
        <v>12204</v>
      </c>
      <c r="G18034" t="s">
        <v>12182</v>
      </c>
      <c r="H18034" t="str">
        <v>31/10/2024</v>
      </c>
      <c r="I18034" t="str">
        <f t="shared" si="281"/>
        <v>Simple heavy</v>
      </c>
    </row>
    <row r="18035" spans="1:9" x14ac:dyDescent="0.35">
      <c r="A18035" t="s">
        <v>4303</v>
      </c>
      <c r="B18035" t="s">
        <v>33</v>
      </c>
      <c r="C18035" t="s">
        <v>21336</v>
      </c>
      <c r="D18035" s="3">
        <v>45641</v>
      </c>
      <c r="E18035" t="s">
        <v>12221</v>
      </c>
      <c r="F18035" t="s">
        <v>12199</v>
      </c>
      <c r="G18035" t="s">
        <v>12189</v>
      </c>
      <c r="H18035" t="str">
        <v>15/12/2024</v>
      </c>
      <c r="I18035" t="str">
        <f t="shared" si="281"/>
        <v>Exist peace realize</v>
      </c>
    </row>
    <row r="18036" spans="1:9" x14ac:dyDescent="0.35">
      <c r="A18036" t="s">
        <v>8534</v>
      </c>
      <c r="B18036" t="s">
        <v>8</v>
      </c>
      <c r="C18036" t="s">
        <v>21337</v>
      </c>
      <c r="D18036" s="3">
        <v>45678</v>
      </c>
      <c r="E18036" t="s">
        <v>12202</v>
      </c>
      <c r="F18036" t="s">
        <v>12194</v>
      </c>
      <c r="G18036" t="s">
        <v>12182</v>
      </c>
      <c r="H18036" t="str">
        <v>21/01/2025</v>
      </c>
      <c r="I18036" t="str">
        <f t="shared" si="281"/>
        <v>American impact law or</v>
      </c>
    </row>
    <row r="18037" spans="1:9" x14ac:dyDescent="0.35">
      <c r="A18037" t="s">
        <v>12060</v>
      </c>
      <c r="B18037" t="s">
        <v>10</v>
      </c>
      <c r="C18037" t="s">
        <v>63828</v>
      </c>
      <c r="D18037" s="3">
        <v>45555</v>
      </c>
      <c r="E18037" t="s">
        <v>12191</v>
      </c>
      <c r="F18037" t="s">
        <v>12204</v>
      </c>
      <c r="G18037" t="s">
        <v>12185</v>
      </c>
      <c r="H18037" t="str">
        <v>20/09/2024</v>
      </c>
      <c r="I18037" t="str">
        <f t="shared" si="281"/>
        <v>Commercial quickly</v>
      </c>
    </row>
    <row r="18038" spans="1:9" x14ac:dyDescent="0.35">
      <c r="A18038" t="s">
        <v>11016</v>
      </c>
      <c r="B18038" t="s">
        <v>41</v>
      </c>
      <c r="C18038" t="s">
        <v>63829</v>
      </c>
      <c r="D18038" s="3">
        <v>45673</v>
      </c>
      <c r="E18038" t="s">
        <v>12202</v>
      </c>
      <c r="F18038" t="s">
        <v>12181</v>
      </c>
      <c r="G18038" t="s">
        <v>12189</v>
      </c>
      <c r="H18038" t="str">
        <v>16/01/2025</v>
      </c>
      <c r="I18038" t="str">
        <f t="shared" si="281"/>
        <v>Development finally glass</v>
      </c>
    </row>
    <row r="18039" spans="1:9" x14ac:dyDescent="0.35">
      <c r="A18039" t="s">
        <v>2624</v>
      </c>
      <c r="B18039" t="s">
        <v>5</v>
      </c>
      <c r="C18039" t="s">
        <v>63830</v>
      </c>
      <c r="D18039" s="3">
        <v>45608</v>
      </c>
      <c r="E18039" t="s">
        <v>12191</v>
      </c>
      <c r="F18039" t="s">
        <v>12204</v>
      </c>
      <c r="G18039" t="s">
        <v>12185</v>
      </c>
      <c r="H18039" t="str">
        <v>12/11/2024</v>
      </c>
      <c r="I18039" t="str">
        <f t="shared" si="281"/>
        <v>Tv late fall</v>
      </c>
    </row>
    <row r="18040" spans="1:9" x14ac:dyDescent="0.35">
      <c r="A18040" t="s">
        <v>8063</v>
      </c>
      <c r="B18040" t="s">
        <v>5</v>
      </c>
      <c r="C18040" t="s">
        <v>63831</v>
      </c>
      <c r="D18040" s="3">
        <v>45631</v>
      </c>
      <c r="E18040" t="s">
        <v>12187</v>
      </c>
      <c r="F18040" t="s">
        <v>12192</v>
      </c>
      <c r="G18040" t="s">
        <v>12189</v>
      </c>
      <c r="H18040" t="str">
        <v>05/12/2024</v>
      </c>
      <c r="I18040" t="str">
        <f t="shared" si="281"/>
        <v>Language look</v>
      </c>
    </row>
    <row r="18041" spans="1:9" x14ac:dyDescent="0.35">
      <c r="A18041" t="s">
        <v>3579</v>
      </c>
      <c r="B18041" t="s">
        <v>38</v>
      </c>
      <c r="C18041" t="s">
        <v>63832</v>
      </c>
      <c r="D18041" s="3">
        <v>45665</v>
      </c>
      <c r="E18041" t="s">
        <v>12180</v>
      </c>
      <c r="F18041" t="s">
        <v>12232</v>
      </c>
      <c r="G18041" t="s">
        <v>12189</v>
      </c>
      <c r="H18041" t="str">
        <v>08/01/2025</v>
      </c>
      <c r="I18041" t="str">
        <f t="shared" si="281"/>
        <v>Around miss some</v>
      </c>
    </row>
    <row r="18042" spans="1:9" x14ac:dyDescent="0.35">
      <c r="A18042" t="s">
        <v>3536</v>
      </c>
      <c r="B18042" t="s">
        <v>33</v>
      </c>
      <c r="C18042" t="s">
        <v>63833</v>
      </c>
      <c r="D18042" s="3">
        <v>45692</v>
      </c>
      <c r="E18042" t="s">
        <v>12221</v>
      </c>
      <c r="F18042" t="s">
        <v>12204</v>
      </c>
      <c r="G18042" t="s">
        <v>12185</v>
      </c>
      <c r="H18042" t="str">
        <v>04/02/2025</v>
      </c>
      <c r="I18042" t="str">
        <f t="shared" si="281"/>
        <v>Foot mention organization</v>
      </c>
    </row>
    <row r="18043" spans="1:9" x14ac:dyDescent="0.35">
      <c r="A18043" t="s">
        <v>7408</v>
      </c>
      <c r="B18043" t="s">
        <v>10</v>
      </c>
      <c r="C18043" t="s">
        <v>63834</v>
      </c>
      <c r="D18043" s="3">
        <v>45692</v>
      </c>
      <c r="E18043" t="s">
        <v>12187</v>
      </c>
      <c r="F18043" t="s">
        <v>12204</v>
      </c>
      <c r="G18043" t="s">
        <v>12182</v>
      </c>
      <c r="H18043" t="str">
        <v>04/02/2025</v>
      </c>
      <c r="I18043" t="str">
        <f t="shared" si="281"/>
        <v>If hand</v>
      </c>
    </row>
    <row r="18044" spans="1:9" x14ac:dyDescent="0.35">
      <c r="A18044" t="s">
        <v>8586</v>
      </c>
      <c r="B18044" t="s">
        <v>33</v>
      </c>
      <c r="C18044" t="s">
        <v>63835</v>
      </c>
      <c r="D18044" s="3">
        <v>45561</v>
      </c>
      <c r="E18044" t="s">
        <v>12187</v>
      </c>
      <c r="F18044" t="s">
        <v>12184</v>
      </c>
      <c r="G18044" t="s">
        <v>12185</v>
      </c>
      <c r="H18044" t="str">
        <v>26/09/2024</v>
      </c>
      <c r="I18044" t="str">
        <f t="shared" si="281"/>
        <v>Us field white discuss</v>
      </c>
    </row>
    <row r="18045" spans="1:9" x14ac:dyDescent="0.35">
      <c r="A18045" t="s">
        <v>3192</v>
      </c>
      <c r="B18045" t="s">
        <v>38</v>
      </c>
      <c r="C18045" t="s">
        <v>63836</v>
      </c>
      <c r="D18045" s="3">
        <v>45692</v>
      </c>
      <c r="E18045" t="s">
        <v>12218</v>
      </c>
      <c r="F18045" t="s">
        <v>12232</v>
      </c>
      <c r="G18045" t="s">
        <v>12185</v>
      </c>
      <c r="H18045" t="str">
        <v>04/02/2025</v>
      </c>
      <c r="I18045" t="str">
        <f t="shared" si="281"/>
        <v>Science side apply</v>
      </c>
    </row>
    <row r="18046" spans="1:9" x14ac:dyDescent="0.35">
      <c r="A18046" t="s">
        <v>11141</v>
      </c>
      <c r="B18046" t="s">
        <v>8</v>
      </c>
      <c r="C18046" t="s">
        <v>63837</v>
      </c>
      <c r="D18046" s="3">
        <v>45720</v>
      </c>
      <c r="E18046" t="s">
        <v>12221</v>
      </c>
      <c r="F18046" t="s">
        <v>12192</v>
      </c>
      <c r="G18046" t="s">
        <v>12189</v>
      </c>
      <c r="H18046" t="str">
        <v>04/03/2025</v>
      </c>
      <c r="I18046" t="str">
        <f t="shared" si="281"/>
        <v>Market street research</v>
      </c>
    </row>
    <row r="18047" spans="1:9" x14ac:dyDescent="0.35">
      <c r="A18047" t="s">
        <v>9672</v>
      </c>
      <c r="B18047" t="s">
        <v>33</v>
      </c>
      <c r="C18047" t="s">
        <v>21338</v>
      </c>
      <c r="D18047" s="3">
        <v>45630</v>
      </c>
      <c r="E18047" t="s">
        <v>12221</v>
      </c>
      <c r="F18047" t="s">
        <v>12204</v>
      </c>
      <c r="G18047" t="s">
        <v>12182</v>
      </c>
      <c r="H18047" t="str">
        <v>04/12/2024</v>
      </c>
      <c r="I18047" t="str">
        <f t="shared" si="281"/>
        <v>While system</v>
      </c>
    </row>
    <row r="18048" spans="1:9" x14ac:dyDescent="0.35">
      <c r="A18048" t="s">
        <v>6676</v>
      </c>
      <c r="B18048" t="s">
        <v>8</v>
      </c>
      <c r="C18048" t="s">
        <v>63838</v>
      </c>
      <c r="D18048" s="3">
        <v>45652</v>
      </c>
      <c r="E18048" t="s">
        <v>12180</v>
      </c>
      <c r="F18048" t="s">
        <v>12199</v>
      </c>
      <c r="G18048" t="s">
        <v>12189</v>
      </c>
      <c r="H18048" t="str">
        <v>26/12/2024</v>
      </c>
      <c r="I18048" t="str">
        <f t="shared" si="281"/>
        <v>General along</v>
      </c>
    </row>
    <row r="18049" spans="1:9" x14ac:dyDescent="0.35">
      <c r="A18049" t="s">
        <v>11941</v>
      </c>
      <c r="B18049" t="s">
        <v>41</v>
      </c>
      <c r="C18049" t="s">
        <v>56358</v>
      </c>
      <c r="D18049" s="3">
        <v>45547</v>
      </c>
      <c r="E18049" t="s">
        <v>12221</v>
      </c>
      <c r="F18049" t="s">
        <v>12181</v>
      </c>
      <c r="G18049" t="s">
        <v>12182</v>
      </c>
      <c r="H18049" t="str">
        <v>12/09/2024</v>
      </c>
      <c r="I18049" t="str">
        <f t="shared" si="281"/>
        <v>Turn</v>
      </c>
    </row>
    <row r="18050" spans="1:9" x14ac:dyDescent="0.35">
      <c r="A18050" t="s">
        <v>3831</v>
      </c>
      <c r="B18050" t="s">
        <v>41</v>
      </c>
      <c r="C18050" t="s">
        <v>63839</v>
      </c>
      <c r="D18050" s="3">
        <v>45665</v>
      </c>
      <c r="E18050" t="s">
        <v>12202</v>
      </c>
      <c r="F18050" t="s">
        <v>12194</v>
      </c>
      <c r="G18050" t="s">
        <v>12185</v>
      </c>
      <c r="H18050" t="str">
        <v>08/01/2025</v>
      </c>
      <c r="I18050" t="str">
        <f t="shared" si="281"/>
        <v>Care than</v>
      </c>
    </row>
    <row r="18051" spans="1:9" x14ac:dyDescent="0.35">
      <c r="A18051" t="s">
        <v>12097</v>
      </c>
      <c r="B18051" t="s">
        <v>41</v>
      </c>
      <c r="C18051" t="s">
        <v>63840</v>
      </c>
      <c r="D18051" s="3">
        <v>45565</v>
      </c>
      <c r="E18051" t="s">
        <v>12202</v>
      </c>
      <c r="F18051" t="s">
        <v>12204</v>
      </c>
      <c r="G18051" t="s">
        <v>12182</v>
      </c>
      <c r="H18051" t="str">
        <v>30/09/2024</v>
      </c>
      <c r="I18051" t="str">
        <f t="shared" ref="I18051:I18114" si="282">IF(RIGHT(C18051,1)=".",LEFT(C18051,LEN(C18051)-1),C18051)</f>
        <v>Answer western policy</v>
      </c>
    </row>
    <row r="18052" spans="1:9" x14ac:dyDescent="0.35">
      <c r="A18052" t="s">
        <v>2250</v>
      </c>
      <c r="B18052" t="s">
        <v>38</v>
      </c>
      <c r="C18052" t="s">
        <v>21339</v>
      </c>
      <c r="D18052" s="3">
        <v>45568</v>
      </c>
      <c r="E18052" t="s">
        <v>12202</v>
      </c>
      <c r="F18052" t="s">
        <v>12196</v>
      </c>
      <c r="G18052" t="s">
        <v>12185</v>
      </c>
      <c r="H18052" t="str">
        <v>03/10/2024</v>
      </c>
      <c r="I18052" t="str">
        <f t="shared" si="282"/>
        <v>Option suffer</v>
      </c>
    </row>
    <row r="18053" spans="1:9" x14ac:dyDescent="0.35">
      <c r="A18053" t="s">
        <v>8619</v>
      </c>
      <c r="B18053" t="s">
        <v>8</v>
      </c>
      <c r="C18053" t="s">
        <v>63841</v>
      </c>
      <c r="D18053" s="3">
        <v>45567</v>
      </c>
      <c r="E18053" t="s">
        <v>12180</v>
      </c>
      <c r="F18053" t="s">
        <v>12184</v>
      </c>
      <c r="G18053" t="s">
        <v>12185</v>
      </c>
      <c r="H18053" t="str">
        <v>02/10/2024</v>
      </c>
      <c r="I18053" t="str">
        <f t="shared" si="282"/>
        <v>Woman father</v>
      </c>
    </row>
    <row r="18054" spans="1:9" x14ac:dyDescent="0.35">
      <c r="A18054" t="s">
        <v>5346</v>
      </c>
      <c r="B18054" t="s">
        <v>38</v>
      </c>
      <c r="C18054" t="s">
        <v>63842</v>
      </c>
      <c r="D18054" s="3">
        <v>45645</v>
      </c>
      <c r="E18054" t="s">
        <v>12221</v>
      </c>
      <c r="F18054" t="s">
        <v>12199</v>
      </c>
      <c r="G18054" t="s">
        <v>12189</v>
      </c>
      <c r="H18054" t="str">
        <v>19/12/2024</v>
      </c>
      <c r="I18054" t="str">
        <f t="shared" si="282"/>
        <v>Report image worry</v>
      </c>
    </row>
    <row r="18055" spans="1:9" x14ac:dyDescent="0.35">
      <c r="A18055" t="s">
        <v>10672</v>
      </c>
      <c r="B18055" t="s">
        <v>10</v>
      </c>
      <c r="C18055" t="s">
        <v>63843</v>
      </c>
      <c r="D18055" s="3">
        <v>45620</v>
      </c>
      <c r="E18055" t="s">
        <v>12221</v>
      </c>
      <c r="F18055" t="s">
        <v>12181</v>
      </c>
      <c r="G18055" t="s">
        <v>12185</v>
      </c>
      <c r="H18055" t="str">
        <v>24/11/2024</v>
      </c>
      <c r="I18055" t="str">
        <f t="shared" si="282"/>
        <v>Surface outside</v>
      </c>
    </row>
    <row r="18056" spans="1:9" x14ac:dyDescent="0.35">
      <c r="A18056" t="s">
        <v>2221</v>
      </c>
      <c r="B18056" t="s">
        <v>5</v>
      </c>
      <c r="C18056" t="s">
        <v>21340</v>
      </c>
      <c r="D18056" s="3">
        <v>45632</v>
      </c>
      <c r="E18056" t="s">
        <v>12221</v>
      </c>
      <c r="F18056" t="s">
        <v>12196</v>
      </c>
      <c r="G18056" t="s">
        <v>12189</v>
      </c>
      <c r="H18056" t="str">
        <v>06/12/2024</v>
      </c>
      <c r="I18056" t="str">
        <f t="shared" si="282"/>
        <v>Report similar shoulder</v>
      </c>
    </row>
    <row r="18057" spans="1:9" x14ac:dyDescent="0.35">
      <c r="A18057" t="s">
        <v>50</v>
      </c>
      <c r="B18057" t="s">
        <v>5</v>
      </c>
      <c r="C18057" t="s">
        <v>21341</v>
      </c>
      <c r="D18057" s="3">
        <v>45725</v>
      </c>
      <c r="E18057" t="s">
        <v>12218</v>
      </c>
      <c r="F18057" t="s">
        <v>12194</v>
      </c>
      <c r="G18057" t="s">
        <v>12189</v>
      </c>
      <c r="H18057" t="str">
        <v>09/03/2025</v>
      </c>
      <c r="I18057" t="str">
        <f t="shared" si="282"/>
        <v>Floor cultural however</v>
      </c>
    </row>
    <row r="18058" spans="1:9" x14ac:dyDescent="0.35">
      <c r="A18058" t="s">
        <v>3466</v>
      </c>
      <c r="B18058" t="s">
        <v>10</v>
      </c>
      <c r="C18058" t="s">
        <v>21342</v>
      </c>
      <c r="D18058" s="3">
        <v>45544</v>
      </c>
      <c r="E18058" t="s">
        <v>12202</v>
      </c>
      <c r="F18058" t="s">
        <v>12232</v>
      </c>
      <c r="G18058" t="s">
        <v>12185</v>
      </c>
      <c r="H18058" t="str">
        <v>09/09/2024</v>
      </c>
      <c r="I18058" t="str">
        <f t="shared" si="282"/>
        <v>Movement catch clearly</v>
      </c>
    </row>
    <row r="18059" spans="1:9" x14ac:dyDescent="0.35">
      <c r="A18059" t="s">
        <v>10654</v>
      </c>
      <c r="B18059" t="s">
        <v>41</v>
      </c>
      <c r="C18059" t="s">
        <v>21343</v>
      </c>
      <c r="D18059" s="3">
        <v>45560</v>
      </c>
      <c r="E18059" t="s">
        <v>12191</v>
      </c>
      <c r="F18059" t="s">
        <v>12181</v>
      </c>
      <c r="G18059" t="s">
        <v>12189</v>
      </c>
      <c r="H18059" t="str">
        <v>25/09/2024</v>
      </c>
      <c r="I18059" t="str">
        <f t="shared" si="282"/>
        <v>Manage popular dark</v>
      </c>
    </row>
    <row r="18060" spans="1:9" x14ac:dyDescent="0.35">
      <c r="A18060" t="s">
        <v>10490</v>
      </c>
      <c r="B18060" t="s">
        <v>41</v>
      </c>
      <c r="C18060" t="s">
        <v>63844</v>
      </c>
      <c r="D18060" s="3">
        <v>45552</v>
      </c>
      <c r="E18060" t="s">
        <v>12218</v>
      </c>
      <c r="F18060" t="s">
        <v>12181</v>
      </c>
      <c r="G18060" t="s">
        <v>12185</v>
      </c>
      <c r="H18060" t="str">
        <v>17/09/2024</v>
      </c>
      <c r="I18060" t="str">
        <f t="shared" si="282"/>
        <v>Leg without institution</v>
      </c>
    </row>
    <row r="18061" spans="1:9" x14ac:dyDescent="0.35">
      <c r="A18061" t="s">
        <v>8291</v>
      </c>
      <c r="B18061" t="s">
        <v>33</v>
      </c>
      <c r="C18061" t="s">
        <v>21344</v>
      </c>
      <c r="D18061" s="3">
        <v>45610</v>
      </c>
      <c r="E18061" t="s">
        <v>12221</v>
      </c>
      <c r="F18061" t="s">
        <v>12232</v>
      </c>
      <c r="G18061" t="s">
        <v>12189</v>
      </c>
      <c r="H18061" t="str">
        <v>14/11/2024</v>
      </c>
      <c r="I18061" t="str">
        <f t="shared" si="282"/>
        <v>Concern name</v>
      </c>
    </row>
    <row r="18062" spans="1:9" x14ac:dyDescent="0.35">
      <c r="A18062" t="s">
        <v>5927</v>
      </c>
      <c r="B18062" t="s">
        <v>33</v>
      </c>
      <c r="C18062" t="s">
        <v>63845</v>
      </c>
      <c r="D18062" s="3">
        <v>45567</v>
      </c>
      <c r="E18062" t="s">
        <v>12221</v>
      </c>
      <c r="F18062" t="s">
        <v>12196</v>
      </c>
      <c r="G18062" t="s">
        <v>12189</v>
      </c>
      <c r="H18062" t="str">
        <v>02/10/2024</v>
      </c>
      <c r="I18062" t="str">
        <f t="shared" si="282"/>
        <v>Organization late part</v>
      </c>
    </row>
    <row r="18063" spans="1:9" x14ac:dyDescent="0.35">
      <c r="A18063" t="s">
        <v>6891</v>
      </c>
      <c r="B18063" t="s">
        <v>8</v>
      </c>
      <c r="C18063" t="s">
        <v>63846</v>
      </c>
      <c r="D18063" s="3">
        <v>45559</v>
      </c>
      <c r="E18063" t="s">
        <v>12187</v>
      </c>
      <c r="F18063" t="s">
        <v>12194</v>
      </c>
      <c r="G18063" t="s">
        <v>12182</v>
      </c>
      <c r="H18063" t="str">
        <v>24/09/2024</v>
      </c>
      <c r="I18063" t="str">
        <f t="shared" si="282"/>
        <v>Determine white good</v>
      </c>
    </row>
    <row r="18064" spans="1:9" x14ac:dyDescent="0.35">
      <c r="A18064" t="s">
        <v>4737</v>
      </c>
      <c r="B18064" t="s">
        <v>33</v>
      </c>
      <c r="C18064" t="s">
        <v>21345</v>
      </c>
      <c r="D18064" s="3">
        <v>45588</v>
      </c>
      <c r="E18064" t="s">
        <v>12218</v>
      </c>
      <c r="F18064" t="s">
        <v>12196</v>
      </c>
      <c r="G18064" t="s">
        <v>12189</v>
      </c>
      <c r="H18064" t="str">
        <v>23/10/2024</v>
      </c>
      <c r="I18064" t="str">
        <f t="shared" si="282"/>
        <v>Sport leave reason</v>
      </c>
    </row>
    <row r="18065" spans="1:9" x14ac:dyDescent="0.35">
      <c r="A18065" t="s">
        <v>4798</v>
      </c>
      <c r="B18065" t="s">
        <v>10</v>
      </c>
      <c r="C18065" t="s">
        <v>63847</v>
      </c>
      <c r="D18065" s="3">
        <v>45569</v>
      </c>
      <c r="E18065" t="s">
        <v>12202</v>
      </c>
      <c r="F18065" t="s">
        <v>12181</v>
      </c>
      <c r="G18065" t="s">
        <v>12185</v>
      </c>
      <c r="H18065" t="str">
        <v>04/10/2024</v>
      </c>
      <c r="I18065" t="str">
        <f t="shared" si="282"/>
        <v>Office section mission</v>
      </c>
    </row>
    <row r="18066" spans="1:9" x14ac:dyDescent="0.35">
      <c r="A18066" t="s">
        <v>6913</v>
      </c>
      <c r="B18066" t="s">
        <v>8</v>
      </c>
      <c r="C18066" t="s">
        <v>63848</v>
      </c>
      <c r="D18066" s="3">
        <v>45662</v>
      </c>
      <c r="E18066" t="s">
        <v>12221</v>
      </c>
      <c r="F18066" t="s">
        <v>12184</v>
      </c>
      <c r="G18066" t="s">
        <v>12189</v>
      </c>
      <c r="H18066" t="str">
        <v>05/01/2025</v>
      </c>
      <c r="I18066" t="str">
        <f t="shared" si="282"/>
        <v>Whatever speak area</v>
      </c>
    </row>
    <row r="18067" spans="1:9" x14ac:dyDescent="0.35">
      <c r="A18067" t="s">
        <v>2438</v>
      </c>
      <c r="B18067" t="s">
        <v>38</v>
      </c>
      <c r="C18067" t="s">
        <v>63849</v>
      </c>
      <c r="D18067" s="3">
        <v>45689</v>
      </c>
      <c r="E18067" t="s">
        <v>12218</v>
      </c>
      <c r="F18067" t="s">
        <v>12196</v>
      </c>
      <c r="G18067" t="s">
        <v>12185</v>
      </c>
      <c r="H18067" t="str">
        <v>01/02/2025</v>
      </c>
      <c r="I18067" t="str">
        <f t="shared" si="282"/>
        <v>Participant brother sport</v>
      </c>
    </row>
    <row r="18068" spans="1:9" x14ac:dyDescent="0.35">
      <c r="A18068" t="s">
        <v>10161</v>
      </c>
      <c r="B18068" t="s">
        <v>8</v>
      </c>
      <c r="C18068" t="s">
        <v>63850</v>
      </c>
      <c r="D18068" s="3">
        <v>45619</v>
      </c>
      <c r="E18068" t="s">
        <v>12180</v>
      </c>
      <c r="F18068" t="s">
        <v>12199</v>
      </c>
      <c r="G18068" t="s">
        <v>12182</v>
      </c>
      <c r="H18068" t="str">
        <v>23/11/2024</v>
      </c>
      <c r="I18068" t="str">
        <f t="shared" si="282"/>
        <v>Student per word</v>
      </c>
    </row>
    <row r="18069" spans="1:9" x14ac:dyDescent="0.35">
      <c r="A18069" t="s">
        <v>9962</v>
      </c>
      <c r="B18069" t="s">
        <v>10</v>
      </c>
      <c r="C18069" t="s">
        <v>21346</v>
      </c>
      <c r="D18069" s="3">
        <v>45649</v>
      </c>
      <c r="E18069" t="s">
        <v>12187</v>
      </c>
      <c r="F18069" t="s">
        <v>12204</v>
      </c>
      <c r="G18069" t="s">
        <v>12185</v>
      </c>
      <c r="H18069" t="str">
        <v>23/12/2024</v>
      </c>
      <c r="I18069" t="str">
        <f t="shared" si="282"/>
        <v>Head happen media</v>
      </c>
    </row>
    <row r="18070" spans="1:9" x14ac:dyDescent="0.35">
      <c r="A18070" t="s">
        <v>10228</v>
      </c>
      <c r="B18070" t="s">
        <v>41</v>
      </c>
      <c r="C18070" t="s">
        <v>21347</v>
      </c>
      <c r="D18070" s="3">
        <v>45628</v>
      </c>
      <c r="E18070" t="s">
        <v>12187</v>
      </c>
      <c r="F18070" t="s">
        <v>12192</v>
      </c>
      <c r="G18070" t="s">
        <v>12185</v>
      </c>
      <c r="H18070" t="str">
        <v>02/12/2024</v>
      </c>
      <c r="I18070" t="str">
        <f t="shared" si="282"/>
        <v>Health chair build common</v>
      </c>
    </row>
    <row r="18071" spans="1:9" x14ac:dyDescent="0.35">
      <c r="A18071" t="s">
        <v>8611</v>
      </c>
      <c r="B18071" t="s">
        <v>33</v>
      </c>
      <c r="C18071" t="s">
        <v>63851</v>
      </c>
      <c r="D18071" s="3">
        <v>45552</v>
      </c>
      <c r="E18071" t="s">
        <v>12191</v>
      </c>
      <c r="F18071" t="s">
        <v>12204</v>
      </c>
      <c r="G18071" t="s">
        <v>12185</v>
      </c>
      <c r="H18071" t="str">
        <v>17/09/2024</v>
      </c>
      <c r="I18071" t="str">
        <f t="shared" si="282"/>
        <v>Leg put during</v>
      </c>
    </row>
    <row r="18072" spans="1:9" x14ac:dyDescent="0.35">
      <c r="A18072" t="s">
        <v>10018</v>
      </c>
      <c r="B18072" t="s">
        <v>33</v>
      </c>
      <c r="C18072" t="s">
        <v>21348</v>
      </c>
      <c r="D18072" s="3">
        <v>45549</v>
      </c>
      <c r="E18072" t="s">
        <v>12180</v>
      </c>
      <c r="F18072" t="s">
        <v>12194</v>
      </c>
      <c r="G18072" t="s">
        <v>12185</v>
      </c>
      <c r="H18072" t="str">
        <v>14/09/2024</v>
      </c>
      <c r="I18072" t="str">
        <f t="shared" si="282"/>
        <v>Protect American occur</v>
      </c>
    </row>
    <row r="18073" spans="1:9" x14ac:dyDescent="0.35">
      <c r="A18073" t="s">
        <v>10929</v>
      </c>
      <c r="B18073" t="s">
        <v>5</v>
      </c>
      <c r="C18073" t="s">
        <v>63852</v>
      </c>
      <c r="D18073" s="3">
        <v>45571</v>
      </c>
      <c r="E18073" t="s">
        <v>12180</v>
      </c>
      <c r="F18073" t="s">
        <v>12196</v>
      </c>
      <c r="G18073" t="s">
        <v>12189</v>
      </c>
      <c r="H18073" t="str">
        <v>06/10/2024</v>
      </c>
      <c r="I18073" t="str">
        <f t="shared" si="282"/>
        <v>Research enter</v>
      </c>
    </row>
    <row r="18074" spans="1:9" x14ac:dyDescent="0.35">
      <c r="A18074" t="s">
        <v>1510</v>
      </c>
      <c r="B18074" t="s">
        <v>5</v>
      </c>
      <c r="C18074" t="s">
        <v>21349</v>
      </c>
      <c r="D18074" s="3">
        <v>45682</v>
      </c>
      <c r="E18074" t="s">
        <v>12180</v>
      </c>
      <c r="F18074" t="s">
        <v>12232</v>
      </c>
      <c r="G18074" t="s">
        <v>12189</v>
      </c>
      <c r="H18074" t="str">
        <v>25/01/2025</v>
      </c>
      <c r="I18074" t="str">
        <f t="shared" si="282"/>
        <v>Part until</v>
      </c>
    </row>
    <row r="18075" spans="1:9" x14ac:dyDescent="0.35">
      <c r="A18075" t="s">
        <v>8213</v>
      </c>
      <c r="B18075" t="s">
        <v>38</v>
      </c>
      <c r="C18075" t="s">
        <v>63853</v>
      </c>
      <c r="D18075" s="3">
        <v>45684</v>
      </c>
      <c r="E18075" t="s">
        <v>12221</v>
      </c>
      <c r="F18075" t="s">
        <v>12181</v>
      </c>
      <c r="G18075" t="s">
        <v>12182</v>
      </c>
      <c r="H18075" t="str">
        <v>27/01/2025</v>
      </c>
      <c r="I18075" t="str">
        <f t="shared" si="282"/>
        <v>Unit story kitchen</v>
      </c>
    </row>
    <row r="18076" spans="1:9" x14ac:dyDescent="0.35">
      <c r="A18076" t="s">
        <v>3069</v>
      </c>
      <c r="B18076" t="s">
        <v>8</v>
      </c>
      <c r="C18076" t="s">
        <v>21350</v>
      </c>
      <c r="D18076" s="3">
        <v>45548</v>
      </c>
      <c r="E18076" t="s">
        <v>12221</v>
      </c>
      <c r="F18076" t="s">
        <v>12192</v>
      </c>
      <c r="G18076" t="s">
        <v>12182</v>
      </c>
      <c r="H18076" t="str">
        <v>13/09/2024</v>
      </c>
      <c r="I18076" t="str">
        <f t="shared" si="282"/>
        <v>Partner out</v>
      </c>
    </row>
    <row r="18077" spans="1:9" x14ac:dyDescent="0.35">
      <c r="A18077" t="s">
        <v>2503</v>
      </c>
      <c r="B18077" t="s">
        <v>38</v>
      </c>
      <c r="C18077" t="s">
        <v>63854</v>
      </c>
      <c r="D18077" s="3">
        <v>45667</v>
      </c>
      <c r="E18077" t="s">
        <v>12202</v>
      </c>
      <c r="F18077" t="s">
        <v>12199</v>
      </c>
      <c r="G18077" t="s">
        <v>12189</v>
      </c>
      <c r="H18077" t="str">
        <v>10/01/2025</v>
      </c>
      <c r="I18077" t="str">
        <f t="shared" si="282"/>
        <v>Pick write</v>
      </c>
    </row>
    <row r="18078" spans="1:9" x14ac:dyDescent="0.35">
      <c r="A18078" t="s">
        <v>5363</v>
      </c>
      <c r="B18078" t="s">
        <v>33</v>
      </c>
      <c r="C18078" t="s">
        <v>63855</v>
      </c>
      <c r="D18078" s="3">
        <v>45655</v>
      </c>
      <c r="E18078" t="s">
        <v>12191</v>
      </c>
      <c r="F18078" t="s">
        <v>12184</v>
      </c>
      <c r="G18078" t="s">
        <v>12189</v>
      </c>
      <c r="H18078" t="str">
        <v>29/12/2024</v>
      </c>
      <c r="I18078" t="str">
        <f t="shared" si="282"/>
        <v>Administration him</v>
      </c>
    </row>
    <row r="18079" spans="1:9" x14ac:dyDescent="0.35">
      <c r="A18079" t="s">
        <v>644</v>
      </c>
      <c r="B18079" t="s">
        <v>10</v>
      </c>
      <c r="C18079" t="s">
        <v>63856</v>
      </c>
      <c r="D18079" s="3">
        <v>45617</v>
      </c>
      <c r="E18079" t="s">
        <v>12191</v>
      </c>
      <c r="F18079" t="s">
        <v>12232</v>
      </c>
      <c r="G18079" t="s">
        <v>12189</v>
      </c>
      <c r="H18079" t="str">
        <v>21/11/2024</v>
      </c>
      <c r="I18079" t="str">
        <f t="shared" si="282"/>
        <v>Capital budget</v>
      </c>
    </row>
    <row r="18080" spans="1:9" x14ac:dyDescent="0.35">
      <c r="A18080" t="s">
        <v>6675</v>
      </c>
      <c r="B18080" t="s">
        <v>41</v>
      </c>
      <c r="C18080" t="s">
        <v>21351</v>
      </c>
      <c r="D18080" s="3">
        <v>45663</v>
      </c>
      <c r="E18080" t="s">
        <v>12221</v>
      </c>
      <c r="F18080" t="s">
        <v>12192</v>
      </c>
      <c r="G18080" t="s">
        <v>12185</v>
      </c>
      <c r="H18080" t="str">
        <v>06/01/2025</v>
      </c>
      <c r="I18080" t="str">
        <f t="shared" si="282"/>
        <v>Start than behavior</v>
      </c>
    </row>
    <row r="18081" spans="1:9" x14ac:dyDescent="0.35">
      <c r="A18081" t="s">
        <v>8047</v>
      </c>
      <c r="B18081" t="s">
        <v>8</v>
      </c>
      <c r="C18081" t="s">
        <v>21352</v>
      </c>
      <c r="D18081" s="3">
        <v>45618</v>
      </c>
      <c r="E18081" t="s">
        <v>12191</v>
      </c>
      <c r="F18081" t="s">
        <v>12199</v>
      </c>
      <c r="G18081" t="s">
        <v>12189</v>
      </c>
      <c r="H18081" t="str">
        <v>22/11/2024</v>
      </c>
      <c r="I18081" t="str">
        <f t="shared" si="282"/>
        <v>Stuff everyone teach</v>
      </c>
    </row>
    <row r="18082" spans="1:9" x14ac:dyDescent="0.35">
      <c r="A18082" t="s">
        <v>152</v>
      </c>
      <c r="B18082" t="s">
        <v>8</v>
      </c>
      <c r="C18082" t="s">
        <v>63857</v>
      </c>
      <c r="D18082" s="3">
        <v>45642</v>
      </c>
      <c r="E18082" t="s">
        <v>12221</v>
      </c>
      <c r="F18082" t="s">
        <v>12232</v>
      </c>
      <c r="G18082" t="s">
        <v>12185</v>
      </c>
      <c r="H18082" t="str">
        <v>16/12/2024</v>
      </c>
      <c r="I18082" t="str">
        <f t="shared" si="282"/>
        <v>Chair age or</v>
      </c>
    </row>
    <row r="18083" spans="1:9" x14ac:dyDescent="0.35">
      <c r="A18083" t="s">
        <v>8399</v>
      </c>
      <c r="B18083" t="s">
        <v>5</v>
      </c>
      <c r="C18083" t="s">
        <v>63858</v>
      </c>
      <c r="D18083" s="3">
        <v>45582</v>
      </c>
      <c r="E18083" t="s">
        <v>12180</v>
      </c>
      <c r="F18083" t="s">
        <v>12181</v>
      </c>
      <c r="G18083" t="s">
        <v>12182</v>
      </c>
      <c r="H18083" t="str">
        <v>17/10/2024</v>
      </c>
      <c r="I18083" t="str">
        <f t="shared" si="282"/>
        <v>Stay talk</v>
      </c>
    </row>
    <row r="18084" spans="1:9" x14ac:dyDescent="0.35">
      <c r="A18084" t="s">
        <v>11607</v>
      </c>
      <c r="B18084" t="s">
        <v>10</v>
      </c>
      <c r="C18084" t="s">
        <v>63859</v>
      </c>
      <c r="D18084" s="3">
        <v>45665</v>
      </c>
      <c r="E18084" t="s">
        <v>12221</v>
      </c>
      <c r="F18084" t="s">
        <v>12184</v>
      </c>
      <c r="G18084" t="s">
        <v>12189</v>
      </c>
      <c r="H18084" t="str">
        <v>08/01/2025</v>
      </c>
      <c r="I18084" t="str">
        <f t="shared" si="282"/>
        <v>Race never</v>
      </c>
    </row>
    <row r="18085" spans="1:9" x14ac:dyDescent="0.35">
      <c r="A18085" t="s">
        <v>4448</v>
      </c>
      <c r="B18085" t="s">
        <v>8</v>
      </c>
      <c r="C18085" t="s">
        <v>63860</v>
      </c>
      <c r="D18085" s="3">
        <v>45548</v>
      </c>
      <c r="E18085" t="s">
        <v>12180</v>
      </c>
      <c r="F18085" t="s">
        <v>12199</v>
      </c>
      <c r="G18085" t="s">
        <v>12189</v>
      </c>
      <c r="H18085" t="str">
        <v>13/09/2024</v>
      </c>
      <c r="I18085" t="str">
        <f t="shared" si="282"/>
        <v>Learn pick understand</v>
      </c>
    </row>
    <row r="18086" spans="1:9" x14ac:dyDescent="0.35">
      <c r="A18086" t="s">
        <v>2947</v>
      </c>
      <c r="B18086" t="s">
        <v>10</v>
      </c>
      <c r="C18086" t="s">
        <v>63861</v>
      </c>
      <c r="D18086" s="3">
        <v>45677</v>
      </c>
      <c r="E18086" t="s">
        <v>12191</v>
      </c>
      <c r="F18086" t="s">
        <v>12232</v>
      </c>
      <c r="G18086" t="s">
        <v>12182</v>
      </c>
      <c r="H18086" t="str">
        <v>20/01/2025</v>
      </c>
      <c r="I18086" t="str">
        <f t="shared" si="282"/>
        <v>Party effort project safe</v>
      </c>
    </row>
    <row r="18087" spans="1:9" x14ac:dyDescent="0.35">
      <c r="A18087" t="s">
        <v>9341</v>
      </c>
      <c r="B18087" t="s">
        <v>38</v>
      </c>
      <c r="C18087" t="s">
        <v>63862</v>
      </c>
      <c r="D18087" s="3">
        <v>45722</v>
      </c>
      <c r="E18087" t="s">
        <v>12191</v>
      </c>
      <c r="F18087" t="s">
        <v>12199</v>
      </c>
      <c r="G18087" t="s">
        <v>12182</v>
      </c>
      <c r="H18087" t="str">
        <v>06/03/2025</v>
      </c>
      <c r="I18087" t="str">
        <f t="shared" si="282"/>
        <v>Laugh use</v>
      </c>
    </row>
    <row r="18088" spans="1:9" x14ac:dyDescent="0.35">
      <c r="A18088" t="s">
        <v>11264</v>
      </c>
      <c r="B18088" t="s">
        <v>10</v>
      </c>
      <c r="C18088" t="s">
        <v>63863</v>
      </c>
      <c r="D18088" s="3">
        <v>45694</v>
      </c>
      <c r="E18088" t="s">
        <v>12191</v>
      </c>
      <c r="F18088" t="s">
        <v>12232</v>
      </c>
      <c r="G18088" t="s">
        <v>12185</v>
      </c>
      <c r="H18088" t="str">
        <v>06/02/2025</v>
      </c>
      <c r="I18088" t="str">
        <f t="shared" si="282"/>
        <v>Yourself girl wonder</v>
      </c>
    </row>
    <row r="18089" spans="1:9" x14ac:dyDescent="0.35">
      <c r="A18089" t="s">
        <v>2630</v>
      </c>
      <c r="B18089" t="s">
        <v>41</v>
      </c>
      <c r="C18089" t="s">
        <v>63864</v>
      </c>
      <c r="D18089" s="3">
        <v>45701</v>
      </c>
      <c r="E18089" t="s">
        <v>12187</v>
      </c>
      <c r="F18089" t="s">
        <v>12204</v>
      </c>
      <c r="G18089" t="s">
        <v>12189</v>
      </c>
      <c r="H18089" t="str">
        <v>13/02/2025</v>
      </c>
      <c r="I18089" t="str">
        <f t="shared" si="282"/>
        <v>Inside support</v>
      </c>
    </row>
    <row r="18090" spans="1:9" x14ac:dyDescent="0.35">
      <c r="A18090" t="s">
        <v>12047</v>
      </c>
      <c r="B18090" t="s">
        <v>8</v>
      </c>
      <c r="C18090" t="s">
        <v>63865</v>
      </c>
      <c r="D18090" s="3">
        <v>45623</v>
      </c>
      <c r="E18090" t="s">
        <v>12187</v>
      </c>
      <c r="F18090" t="s">
        <v>12194</v>
      </c>
      <c r="G18090" t="s">
        <v>12189</v>
      </c>
      <c r="H18090" t="str">
        <v>27/11/2024</v>
      </c>
      <c r="I18090" t="str">
        <f t="shared" si="282"/>
        <v>Method oil</v>
      </c>
    </row>
    <row r="18091" spans="1:9" x14ac:dyDescent="0.35">
      <c r="A18091" t="s">
        <v>1561</v>
      </c>
      <c r="B18091" t="s">
        <v>41</v>
      </c>
      <c r="C18091" t="s">
        <v>13269</v>
      </c>
      <c r="D18091" s="3">
        <v>45592</v>
      </c>
      <c r="E18091" t="s">
        <v>12218</v>
      </c>
      <c r="F18091" t="s">
        <v>12204</v>
      </c>
      <c r="G18091" t="s">
        <v>12182</v>
      </c>
      <c r="H18091" t="str">
        <v>27/10/2024</v>
      </c>
      <c r="I18091" t="str">
        <f t="shared" si="282"/>
        <v>Show</v>
      </c>
    </row>
    <row r="18092" spans="1:9" x14ac:dyDescent="0.35">
      <c r="A18092" t="s">
        <v>4425</v>
      </c>
      <c r="B18092" t="s">
        <v>8</v>
      </c>
      <c r="C18092" t="s">
        <v>63866</v>
      </c>
      <c r="D18092" s="3">
        <v>45601</v>
      </c>
      <c r="E18092" t="s">
        <v>12180</v>
      </c>
      <c r="F18092" t="s">
        <v>12194</v>
      </c>
      <c r="G18092" t="s">
        <v>12189</v>
      </c>
      <c r="H18092" t="str">
        <v>05/11/2024</v>
      </c>
      <c r="I18092" t="str">
        <f t="shared" si="282"/>
        <v>Produce condition</v>
      </c>
    </row>
    <row r="18093" spans="1:9" x14ac:dyDescent="0.35">
      <c r="A18093" t="s">
        <v>1279</v>
      </c>
      <c r="B18093" t="s">
        <v>38</v>
      </c>
      <c r="C18093" t="s">
        <v>63867</v>
      </c>
      <c r="D18093" s="3">
        <v>45681</v>
      </c>
      <c r="E18093" t="s">
        <v>12191</v>
      </c>
      <c r="F18093" t="s">
        <v>12192</v>
      </c>
      <c r="G18093" t="s">
        <v>12185</v>
      </c>
      <c r="H18093" t="str">
        <v>24/01/2025</v>
      </c>
      <c r="I18093" t="str">
        <f t="shared" si="282"/>
        <v>Cut without painting</v>
      </c>
    </row>
    <row r="18094" spans="1:9" x14ac:dyDescent="0.35">
      <c r="A18094" t="s">
        <v>1952</v>
      </c>
      <c r="B18094" t="s">
        <v>38</v>
      </c>
      <c r="C18094" t="s">
        <v>63868</v>
      </c>
      <c r="D18094" s="3">
        <v>45685</v>
      </c>
      <c r="E18094" t="s">
        <v>12180</v>
      </c>
      <c r="F18094" t="s">
        <v>12199</v>
      </c>
      <c r="G18094" t="s">
        <v>12182</v>
      </c>
      <c r="H18094" t="str">
        <v>28/01/2025</v>
      </c>
      <c r="I18094" t="str">
        <f t="shared" si="282"/>
        <v>Bad manage</v>
      </c>
    </row>
    <row r="18095" spans="1:9" x14ac:dyDescent="0.35">
      <c r="A18095" t="s">
        <v>8284</v>
      </c>
      <c r="B18095" t="s">
        <v>8</v>
      </c>
      <c r="C18095" t="s">
        <v>63869</v>
      </c>
      <c r="D18095" s="3">
        <v>45694</v>
      </c>
      <c r="E18095" t="s">
        <v>12221</v>
      </c>
      <c r="F18095" t="s">
        <v>12184</v>
      </c>
      <c r="G18095" t="s">
        <v>12189</v>
      </c>
      <c r="H18095" t="str">
        <v>06/02/2025</v>
      </c>
      <c r="I18095" t="str">
        <f t="shared" si="282"/>
        <v>Really machine interest</v>
      </c>
    </row>
    <row r="18096" spans="1:9" x14ac:dyDescent="0.35">
      <c r="A18096" t="s">
        <v>1935</v>
      </c>
      <c r="B18096" t="s">
        <v>10</v>
      </c>
      <c r="C18096" t="s">
        <v>21353</v>
      </c>
      <c r="D18096" s="3">
        <v>45709</v>
      </c>
      <c r="E18096" t="s">
        <v>12202</v>
      </c>
      <c r="F18096" t="s">
        <v>12204</v>
      </c>
      <c r="G18096" t="s">
        <v>12185</v>
      </c>
      <c r="H18096" t="str">
        <v>21/02/2025</v>
      </c>
      <c r="I18096" t="str">
        <f t="shared" si="282"/>
        <v>Floor foot station</v>
      </c>
    </row>
    <row r="18097" spans="1:9" x14ac:dyDescent="0.35">
      <c r="A18097" t="s">
        <v>12152</v>
      </c>
      <c r="B18097" t="s">
        <v>38</v>
      </c>
      <c r="C18097" t="s">
        <v>63870</v>
      </c>
      <c r="D18097" s="3">
        <v>45602</v>
      </c>
      <c r="E18097" t="s">
        <v>12191</v>
      </c>
      <c r="F18097" t="s">
        <v>12199</v>
      </c>
      <c r="G18097" t="s">
        <v>12185</v>
      </c>
      <c r="H18097" t="str">
        <v>06/11/2024</v>
      </c>
      <c r="I18097" t="str">
        <f t="shared" si="282"/>
        <v>Recent measure</v>
      </c>
    </row>
    <row r="18098" spans="1:9" x14ac:dyDescent="0.35">
      <c r="A18098" t="s">
        <v>5412</v>
      </c>
      <c r="B18098" t="s">
        <v>10</v>
      </c>
      <c r="C18098" t="s">
        <v>21354</v>
      </c>
      <c r="D18098" s="3">
        <v>45676</v>
      </c>
      <c r="E18098" t="s">
        <v>12202</v>
      </c>
      <c r="F18098" t="s">
        <v>12204</v>
      </c>
      <c r="G18098" t="s">
        <v>12182</v>
      </c>
      <c r="H18098" t="str">
        <v>19/01/2025</v>
      </c>
      <c r="I18098" t="str">
        <f t="shared" si="282"/>
        <v>Challenge federal</v>
      </c>
    </row>
    <row r="18099" spans="1:9" x14ac:dyDescent="0.35">
      <c r="A18099" t="s">
        <v>3864</v>
      </c>
      <c r="B18099" t="s">
        <v>33</v>
      </c>
      <c r="C18099" t="s">
        <v>16419</v>
      </c>
      <c r="D18099" s="3">
        <v>45653</v>
      </c>
      <c r="E18099" t="s">
        <v>12191</v>
      </c>
      <c r="F18099" t="s">
        <v>12184</v>
      </c>
      <c r="G18099" t="s">
        <v>12185</v>
      </c>
      <c r="H18099" t="str">
        <v>27/12/2024</v>
      </c>
      <c r="I18099" t="str">
        <f t="shared" si="282"/>
        <v>Congress</v>
      </c>
    </row>
    <row r="18100" spans="1:9" x14ac:dyDescent="0.35">
      <c r="A18100" t="s">
        <v>12019</v>
      </c>
      <c r="B18100" t="s">
        <v>10</v>
      </c>
      <c r="C18100" t="s">
        <v>63871</v>
      </c>
      <c r="D18100" s="3">
        <v>45645</v>
      </c>
      <c r="E18100" t="s">
        <v>12202</v>
      </c>
      <c r="F18100" t="s">
        <v>12204</v>
      </c>
      <c r="G18100" t="s">
        <v>12189</v>
      </c>
      <c r="H18100" t="str">
        <v>19/12/2024</v>
      </c>
      <c r="I18100" t="str">
        <f t="shared" si="282"/>
        <v>Piece glass</v>
      </c>
    </row>
    <row r="18101" spans="1:9" x14ac:dyDescent="0.35">
      <c r="A18101" t="s">
        <v>1622</v>
      </c>
      <c r="B18101" t="s">
        <v>33</v>
      </c>
      <c r="C18101" t="s">
        <v>63872</v>
      </c>
      <c r="D18101" s="3">
        <v>45545</v>
      </c>
      <c r="E18101" t="s">
        <v>12180</v>
      </c>
      <c r="F18101" t="s">
        <v>12194</v>
      </c>
      <c r="G18101" t="s">
        <v>12182</v>
      </c>
      <c r="H18101" t="str">
        <v>10/09/2024</v>
      </c>
      <c r="I18101" t="str">
        <f t="shared" si="282"/>
        <v>Community even at</v>
      </c>
    </row>
    <row r="18102" spans="1:9" x14ac:dyDescent="0.35">
      <c r="A18102" t="s">
        <v>11741</v>
      </c>
      <c r="B18102" t="s">
        <v>38</v>
      </c>
      <c r="C18102" t="s">
        <v>13940</v>
      </c>
      <c r="D18102" s="3">
        <v>45725</v>
      </c>
      <c r="E18102" t="s">
        <v>12218</v>
      </c>
      <c r="F18102" t="s">
        <v>12199</v>
      </c>
      <c r="G18102" t="s">
        <v>12185</v>
      </c>
      <c r="H18102" t="str">
        <v>09/03/2025</v>
      </c>
      <c r="I18102" t="str">
        <f t="shared" si="282"/>
        <v>Rock</v>
      </c>
    </row>
    <row r="18103" spans="1:9" x14ac:dyDescent="0.35">
      <c r="A18103" t="s">
        <v>10020</v>
      </c>
      <c r="B18103" t="s">
        <v>8</v>
      </c>
      <c r="C18103" t="s">
        <v>63873</v>
      </c>
      <c r="D18103" s="3">
        <v>45700</v>
      </c>
      <c r="E18103" t="s">
        <v>12187</v>
      </c>
      <c r="F18103" t="s">
        <v>12232</v>
      </c>
      <c r="G18103" t="s">
        <v>12182</v>
      </c>
      <c r="H18103" t="str">
        <v>12/02/2025</v>
      </c>
      <c r="I18103" t="str">
        <f t="shared" si="282"/>
        <v>Open form</v>
      </c>
    </row>
    <row r="18104" spans="1:9" x14ac:dyDescent="0.35">
      <c r="A18104" t="s">
        <v>6092</v>
      </c>
      <c r="B18104" t="s">
        <v>5</v>
      </c>
      <c r="C18104" t="s">
        <v>21355</v>
      </c>
      <c r="D18104" s="3">
        <v>45567</v>
      </c>
      <c r="E18104" t="s">
        <v>12218</v>
      </c>
      <c r="F18104" t="s">
        <v>12181</v>
      </c>
      <c r="G18104" t="s">
        <v>12185</v>
      </c>
      <c r="H18104" t="str">
        <v>02/10/2024</v>
      </c>
      <c r="I18104" t="str">
        <f t="shared" si="282"/>
        <v>Interesting later</v>
      </c>
    </row>
    <row r="18105" spans="1:9" x14ac:dyDescent="0.35">
      <c r="A18105" t="s">
        <v>6248</v>
      </c>
      <c r="B18105" t="s">
        <v>38</v>
      </c>
      <c r="C18105" t="s">
        <v>63874</v>
      </c>
      <c r="D18105" s="3">
        <v>45632</v>
      </c>
      <c r="E18105" t="s">
        <v>12191</v>
      </c>
      <c r="F18105" t="s">
        <v>12204</v>
      </c>
      <c r="G18105" t="s">
        <v>12189</v>
      </c>
      <c r="H18105" t="str">
        <v>06/12/2024</v>
      </c>
      <c r="I18105" t="str">
        <f t="shared" si="282"/>
        <v>Miss down door</v>
      </c>
    </row>
    <row r="18106" spans="1:9" x14ac:dyDescent="0.35">
      <c r="A18106" t="s">
        <v>1401</v>
      </c>
      <c r="B18106" t="s">
        <v>33</v>
      </c>
      <c r="C18106" t="s">
        <v>63875</v>
      </c>
      <c r="D18106" s="3">
        <v>45649</v>
      </c>
      <c r="E18106" t="s">
        <v>12191</v>
      </c>
      <c r="F18106" t="s">
        <v>12184</v>
      </c>
      <c r="G18106" t="s">
        <v>12182</v>
      </c>
      <c r="H18106" t="str">
        <v>23/12/2024</v>
      </c>
      <c r="I18106" t="str">
        <f t="shared" si="282"/>
        <v>Address civil</v>
      </c>
    </row>
    <row r="18107" spans="1:9" x14ac:dyDescent="0.35">
      <c r="A18107" t="s">
        <v>2736</v>
      </c>
      <c r="B18107" t="s">
        <v>38</v>
      </c>
      <c r="C18107" t="s">
        <v>21356</v>
      </c>
      <c r="D18107" s="3">
        <v>45671</v>
      </c>
      <c r="E18107" t="s">
        <v>12218</v>
      </c>
      <c r="F18107" t="s">
        <v>12199</v>
      </c>
      <c r="G18107" t="s">
        <v>12185</v>
      </c>
      <c r="H18107" t="str">
        <v>14/01/2025</v>
      </c>
      <c r="I18107" t="str">
        <f t="shared" si="282"/>
        <v>Find friend pattern</v>
      </c>
    </row>
    <row r="18108" spans="1:9" x14ac:dyDescent="0.35">
      <c r="A18108" t="s">
        <v>11480</v>
      </c>
      <c r="B18108" t="s">
        <v>41</v>
      </c>
      <c r="C18108" t="s">
        <v>63876</v>
      </c>
      <c r="D18108" s="3">
        <v>45699</v>
      </c>
      <c r="E18108" t="s">
        <v>12187</v>
      </c>
      <c r="F18108" t="s">
        <v>12196</v>
      </c>
      <c r="G18108" t="s">
        <v>12185</v>
      </c>
      <c r="H18108" t="str">
        <v>11/02/2025</v>
      </c>
      <c r="I18108" t="str">
        <f t="shared" si="282"/>
        <v>Experience glass</v>
      </c>
    </row>
    <row r="18109" spans="1:9" x14ac:dyDescent="0.35">
      <c r="A18109" t="s">
        <v>5775</v>
      </c>
      <c r="B18109" t="s">
        <v>8</v>
      </c>
      <c r="C18109" t="s">
        <v>21357</v>
      </c>
      <c r="D18109" s="3">
        <v>45562</v>
      </c>
      <c r="E18109" t="s">
        <v>12187</v>
      </c>
      <c r="F18109" t="s">
        <v>12196</v>
      </c>
      <c r="G18109" t="s">
        <v>12182</v>
      </c>
      <c r="H18109" t="str">
        <v>27/09/2024</v>
      </c>
      <c r="I18109" t="str">
        <f t="shared" si="282"/>
        <v>View wonder various financial</v>
      </c>
    </row>
    <row r="18110" spans="1:9" x14ac:dyDescent="0.35">
      <c r="A18110" t="s">
        <v>4275</v>
      </c>
      <c r="B18110" t="s">
        <v>38</v>
      </c>
      <c r="C18110" t="s">
        <v>21358</v>
      </c>
      <c r="D18110" s="3">
        <v>45617</v>
      </c>
      <c r="E18110" t="s">
        <v>12221</v>
      </c>
      <c r="F18110" t="s">
        <v>12232</v>
      </c>
      <c r="G18110" t="s">
        <v>12185</v>
      </c>
      <c r="H18110" t="str">
        <v>21/11/2024</v>
      </c>
      <c r="I18110" t="str">
        <f t="shared" si="282"/>
        <v>Marriage generation put</v>
      </c>
    </row>
    <row r="18111" spans="1:9" x14ac:dyDescent="0.35">
      <c r="A18111" t="s">
        <v>9360</v>
      </c>
      <c r="B18111" t="s">
        <v>41</v>
      </c>
      <c r="C18111" t="s">
        <v>18055</v>
      </c>
      <c r="D18111" s="3">
        <v>45672</v>
      </c>
      <c r="E18111" t="s">
        <v>12218</v>
      </c>
      <c r="F18111" t="s">
        <v>12204</v>
      </c>
      <c r="G18111" t="s">
        <v>12182</v>
      </c>
      <c r="H18111" t="str">
        <v>15/01/2025</v>
      </c>
      <c r="I18111" t="str">
        <f t="shared" si="282"/>
        <v>City</v>
      </c>
    </row>
    <row r="18112" spans="1:9" x14ac:dyDescent="0.35">
      <c r="A18112" t="s">
        <v>11379</v>
      </c>
      <c r="B18112" t="s">
        <v>5</v>
      </c>
      <c r="C18112" t="s">
        <v>63877</v>
      </c>
      <c r="D18112" s="3">
        <v>45559</v>
      </c>
      <c r="E18112" t="s">
        <v>12187</v>
      </c>
      <c r="F18112" t="s">
        <v>12232</v>
      </c>
      <c r="G18112" t="s">
        <v>12185</v>
      </c>
      <c r="H18112" t="str">
        <v>24/09/2024</v>
      </c>
      <c r="I18112" t="str">
        <f t="shared" si="282"/>
        <v>New occur theory somebody</v>
      </c>
    </row>
    <row r="18113" spans="1:9" x14ac:dyDescent="0.35">
      <c r="A18113" t="s">
        <v>1406</v>
      </c>
      <c r="B18113" t="s">
        <v>33</v>
      </c>
      <c r="C18113" t="s">
        <v>63878</v>
      </c>
      <c r="D18113" s="3">
        <v>45606</v>
      </c>
      <c r="E18113" t="s">
        <v>12218</v>
      </c>
      <c r="F18113" t="s">
        <v>12194</v>
      </c>
      <c r="G18113" t="s">
        <v>12182</v>
      </c>
      <c r="H18113" t="str">
        <v>10/11/2024</v>
      </c>
      <c r="I18113" t="str">
        <f t="shared" si="282"/>
        <v>Often director sound</v>
      </c>
    </row>
    <row r="18114" spans="1:9" x14ac:dyDescent="0.35">
      <c r="A18114" t="s">
        <v>8750</v>
      </c>
      <c r="B18114" t="s">
        <v>5</v>
      </c>
      <c r="C18114" t="s">
        <v>63879</v>
      </c>
      <c r="D18114" s="3">
        <v>45652</v>
      </c>
      <c r="E18114" t="s">
        <v>12191</v>
      </c>
      <c r="F18114" t="s">
        <v>12181</v>
      </c>
      <c r="G18114" t="s">
        <v>12182</v>
      </c>
      <c r="H18114" t="str">
        <v>26/12/2024</v>
      </c>
      <c r="I18114" t="str">
        <f t="shared" si="282"/>
        <v>Book anything</v>
      </c>
    </row>
    <row r="18115" spans="1:9" x14ac:dyDescent="0.35">
      <c r="A18115" t="s">
        <v>5815</v>
      </c>
      <c r="B18115" t="s">
        <v>10</v>
      </c>
      <c r="C18115" t="s">
        <v>12499</v>
      </c>
      <c r="D18115" s="3">
        <v>45553</v>
      </c>
      <c r="E18115" t="s">
        <v>12191</v>
      </c>
      <c r="F18115" t="s">
        <v>12204</v>
      </c>
      <c r="G18115" t="s">
        <v>12185</v>
      </c>
      <c r="H18115" t="str">
        <v>18/09/2024</v>
      </c>
      <c r="I18115" t="str">
        <f t="shared" ref="I18115:I18178" si="283">IF(RIGHT(C18115,1)=".",LEFT(C18115,LEN(C18115)-1),C18115)</f>
        <v>Miss</v>
      </c>
    </row>
    <row r="18116" spans="1:9" x14ac:dyDescent="0.35">
      <c r="A18116" t="s">
        <v>2977</v>
      </c>
      <c r="B18116" t="s">
        <v>8</v>
      </c>
      <c r="C18116" t="s">
        <v>63880</v>
      </c>
      <c r="D18116" s="3">
        <v>45644</v>
      </c>
      <c r="E18116" t="s">
        <v>12191</v>
      </c>
      <c r="F18116" t="s">
        <v>12192</v>
      </c>
      <c r="G18116" t="s">
        <v>12189</v>
      </c>
      <c r="H18116" t="str">
        <v>18/12/2024</v>
      </c>
      <c r="I18116" t="str">
        <f t="shared" si="283"/>
        <v>Surface audience option</v>
      </c>
    </row>
    <row r="18117" spans="1:9" x14ac:dyDescent="0.35">
      <c r="A18117" t="s">
        <v>4075</v>
      </c>
      <c r="B18117" t="s">
        <v>10</v>
      </c>
      <c r="C18117" t="s">
        <v>63881</v>
      </c>
      <c r="D18117" s="3">
        <v>45701</v>
      </c>
      <c r="E18117" t="s">
        <v>12202</v>
      </c>
      <c r="F18117" t="s">
        <v>12181</v>
      </c>
      <c r="G18117" t="s">
        <v>12189</v>
      </c>
      <c r="H18117" t="str">
        <v>13/02/2025</v>
      </c>
      <c r="I18117" t="str">
        <f t="shared" si="283"/>
        <v>Professional there plant evidence</v>
      </c>
    </row>
    <row r="18118" spans="1:9" x14ac:dyDescent="0.35">
      <c r="A18118" t="s">
        <v>4517</v>
      </c>
      <c r="B18118" t="s">
        <v>10</v>
      </c>
      <c r="C18118" t="s">
        <v>63882</v>
      </c>
      <c r="D18118" s="3">
        <v>45624</v>
      </c>
      <c r="E18118" t="s">
        <v>12221</v>
      </c>
      <c r="F18118" t="s">
        <v>12204</v>
      </c>
      <c r="G18118" t="s">
        <v>12185</v>
      </c>
      <c r="H18118" t="str">
        <v>28/11/2024</v>
      </c>
      <c r="I18118" t="str">
        <f t="shared" si="283"/>
        <v>Scientist agent fine</v>
      </c>
    </row>
    <row r="18119" spans="1:9" x14ac:dyDescent="0.35">
      <c r="A18119" t="s">
        <v>3907</v>
      </c>
      <c r="B18119" t="s">
        <v>33</v>
      </c>
      <c r="C18119" t="s">
        <v>63883</v>
      </c>
      <c r="D18119" s="3">
        <v>45645</v>
      </c>
      <c r="E18119" t="s">
        <v>12202</v>
      </c>
      <c r="F18119" t="s">
        <v>12199</v>
      </c>
      <c r="G18119" t="s">
        <v>12189</v>
      </c>
      <c r="H18119" t="str">
        <v>19/12/2024</v>
      </c>
      <c r="I18119" t="str">
        <f t="shared" si="283"/>
        <v>Various hundred</v>
      </c>
    </row>
    <row r="18120" spans="1:9" x14ac:dyDescent="0.35">
      <c r="A18120" t="s">
        <v>2691</v>
      </c>
      <c r="B18120" t="s">
        <v>8</v>
      </c>
      <c r="C18120" t="s">
        <v>63884</v>
      </c>
      <c r="D18120" s="3">
        <v>45657</v>
      </c>
      <c r="E18120" t="s">
        <v>12187</v>
      </c>
      <c r="F18120" t="s">
        <v>12196</v>
      </c>
      <c r="G18120" t="s">
        <v>12182</v>
      </c>
      <c r="H18120" t="str">
        <v>31/12/2024</v>
      </c>
      <c r="I18120" t="str">
        <f t="shared" si="283"/>
        <v>Move week range fact</v>
      </c>
    </row>
    <row r="18121" spans="1:9" x14ac:dyDescent="0.35">
      <c r="A18121" t="s">
        <v>10417</v>
      </c>
      <c r="B18121" t="s">
        <v>8</v>
      </c>
      <c r="C18121" t="s">
        <v>21359</v>
      </c>
      <c r="D18121" s="3">
        <v>45562</v>
      </c>
      <c r="E18121" t="s">
        <v>12191</v>
      </c>
      <c r="F18121" t="s">
        <v>12196</v>
      </c>
      <c r="G18121" t="s">
        <v>12189</v>
      </c>
      <c r="H18121" t="str">
        <v>27/09/2024</v>
      </c>
      <c r="I18121" t="str">
        <f t="shared" si="283"/>
        <v>Enough yourself</v>
      </c>
    </row>
    <row r="18122" spans="1:9" x14ac:dyDescent="0.35">
      <c r="A18122" t="s">
        <v>8787</v>
      </c>
      <c r="B18122" t="s">
        <v>8</v>
      </c>
      <c r="C18122" t="s">
        <v>18728</v>
      </c>
      <c r="D18122" s="3">
        <v>45555</v>
      </c>
      <c r="E18122" t="s">
        <v>12221</v>
      </c>
      <c r="F18122" t="s">
        <v>12196</v>
      </c>
      <c r="G18122" t="s">
        <v>12189</v>
      </c>
      <c r="H18122" t="str">
        <v>20/09/2024</v>
      </c>
      <c r="I18122" t="str">
        <f t="shared" si="283"/>
        <v>Ago</v>
      </c>
    </row>
    <row r="18123" spans="1:9" x14ac:dyDescent="0.35">
      <c r="A18123" t="s">
        <v>11723</v>
      </c>
      <c r="B18123" t="s">
        <v>8</v>
      </c>
      <c r="C18123" t="s">
        <v>63885</v>
      </c>
      <c r="D18123" s="3">
        <v>45665</v>
      </c>
      <c r="E18123" t="s">
        <v>12202</v>
      </c>
      <c r="F18123" t="s">
        <v>12192</v>
      </c>
      <c r="G18123" t="s">
        <v>12185</v>
      </c>
      <c r="H18123" t="str">
        <v>08/01/2025</v>
      </c>
      <c r="I18123" t="str">
        <f t="shared" si="283"/>
        <v>Rock their</v>
      </c>
    </row>
    <row r="18124" spans="1:9" x14ac:dyDescent="0.35">
      <c r="A18124" t="s">
        <v>6850</v>
      </c>
      <c r="B18124" t="s">
        <v>41</v>
      </c>
      <c r="C18124" t="s">
        <v>20270</v>
      </c>
      <c r="D18124" s="3">
        <v>45649</v>
      </c>
      <c r="E18124" t="s">
        <v>12202</v>
      </c>
      <c r="F18124" t="s">
        <v>12204</v>
      </c>
      <c r="G18124" t="s">
        <v>12189</v>
      </c>
      <c r="H18124" t="str">
        <v>23/12/2024</v>
      </c>
      <c r="I18124" t="str">
        <f t="shared" si="283"/>
        <v>Character</v>
      </c>
    </row>
    <row r="18125" spans="1:9" x14ac:dyDescent="0.35">
      <c r="A18125" t="s">
        <v>5704</v>
      </c>
      <c r="B18125" t="s">
        <v>33</v>
      </c>
      <c r="C18125" t="s">
        <v>14134</v>
      </c>
      <c r="D18125" s="3">
        <v>45609</v>
      </c>
      <c r="E18125" t="s">
        <v>12180</v>
      </c>
      <c r="F18125" t="s">
        <v>12232</v>
      </c>
      <c r="G18125" t="s">
        <v>12182</v>
      </c>
      <c r="H18125" t="str">
        <v>13/11/2024</v>
      </c>
      <c r="I18125" t="str">
        <f t="shared" si="283"/>
        <v>Also</v>
      </c>
    </row>
    <row r="18126" spans="1:9" x14ac:dyDescent="0.35">
      <c r="A18126" t="s">
        <v>11565</v>
      </c>
      <c r="B18126" t="s">
        <v>33</v>
      </c>
      <c r="C18126" t="s">
        <v>63886</v>
      </c>
      <c r="D18126" s="3">
        <v>45614</v>
      </c>
      <c r="E18126" t="s">
        <v>12180</v>
      </c>
      <c r="F18126" t="s">
        <v>12196</v>
      </c>
      <c r="G18126" t="s">
        <v>12182</v>
      </c>
      <c r="H18126" t="str">
        <v>18/11/2024</v>
      </c>
      <c r="I18126" t="str">
        <f t="shared" si="283"/>
        <v>Understand road whole</v>
      </c>
    </row>
    <row r="18127" spans="1:9" x14ac:dyDescent="0.35">
      <c r="A18127" t="s">
        <v>7714</v>
      </c>
      <c r="B18127" t="s">
        <v>41</v>
      </c>
      <c r="C18127" t="s">
        <v>63887</v>
      </c>
      <c r="D18127" s="3">
        <v>45623</v>
      </c>
      <c r="E18127" t="s">
        <v>12180</v>
      </c>
      <c r="F18127" t="s">
        <v>12194</v>
      </c>
      <c r="G18127" t="s">
        <v>12185</v>
      </c>
      <c r="H18127" t="str">
        <v>27/11/2024</v>
      </c>
      <c r="I18127" t="str">
        <f t="shared" si="283"/>
        <v>Movie within</v>
      </c>
    </row>
    <row r="18128" spans="1:9" x14ac:dyDescent="0.35">
      <c r="A18128" t="s">
        <v>5740</v>
      </c>
      <c r="B18128" t="s">
        <v>33</v>
      </c>
      <c r="C18128" t="s">
        <v>63888</v>
      </c>
      <c r="D18128" s="3">
        <v>45678</v>
      </c>
      <c r="E18128" t="s">
        <v>12191</v>
      </c>
      <c r="F18128" t="s">
        <v>12192</v>
      </c>
      <c r="G18128" t="s">
        <v>12185</v>
      </c>
      <c r="H18128" t="str">
        <v>21/01/2025</v>
      </c>
      <c r="I18128" t="str">
        <f t="shared" si="283"/>
        <v>Under war help financial</v>
      </c>
    </row>
    <row r="18129" spans="1:9" x14ac:dyDescent="0.35">
      <c r="A18129" t="s">
        <v>4662</v>
      </c>
      <c r="B18129" t="s">
        <v>41</v>
      </c>
      <c r="C18129" t="s">
        <v>13252</v>
      </c>
      <c r="D18129" s="3">
        <v>45581</v>
      </c>
      <c r="E18129" t="s">
        <v>12202</v>
      </c>
      <c r="F18129" t="s">
        <v>12204</v>
      </c>
      <c r="G18129" t="s">
        <v>12189</v>
      </c>
      <c r="H18129" t="str">
        <v>16/10/2024</v>
      </c>
      <c r="I18129" t="str">
        <f t="shared" si="283"/>
        <v>Politics</v>
      </c>
    </row>
    <row r="18130" spans="1:9" x14ac:dyDescent="0.35">
      <c r="A18130" t="s">
        <v>9503</v>
      </c>
      <c r="B18130" t="s">
        <v>8</v>
      </c>
      <c r="C18130" t="s">
        <v>21360</v>
      </c>
      <c r="D18130" s="3">
        <v>45614</v>
      </c>
      <c r="E18130" t="s">
        <v>12180</v>
      </c>
      <c r="F18130" t="s">
        <v>12196</v>
      </c>
      <c r="G18130" t="s">
        <v>12189</v>
      </c>
      <c r="H18130" t="str">
        <v>18/11/2024</v>
      </c>
      <c r="I18130" t="str">
        <f t="shared" si="283"/>
        <v>Free many</v>
      </c>
    </row>
    <row r="18131" spans="1:9" x14ac:dyDescent="0.35">
      <c r="A18131" t="s">
        <v>5041</v>
      </c>
      <c r="B18131" t="s">
        <v>5</v>
      </c>
      <c r="C18131" t="s">
        <v>21361</v>
      </c>
      <c r="D18131" s="3">
        <v>45657</v>
      </c>
      <c r="E18131" t="s">
        <v>12191</v>
      </c>
      <c r="F18131" t="s">
        <v>12204</v>
      </c>
      <c r="G18131" t="s">
        <v>12189</v>
      </c>
      <c r="H18131" t="str">
        <v>31/12/2024</v>
      </c>
      <c r="I18131" t="str">
        <f t="shared" si="283"/>
        <v>May ten order four</v>
      </c>
    </row>
    <row r="18132" spans="1:9" x14ac:dyDescent="0.35">
      <c r="A18132" t="s">
        <v>3645</v>
      </c>
      <c r="B18132" t="s">
        <v>41</v>
      </c>
      <c r="C18132" t="s">
        <v>63889</v>
      </c>
      <c r="D18132" s="3">
        <v>45574</v>
      </c>
      <c r="E18132" t="s">
        <v>12221</v>
      </c>
      <c r="F18132" t="s">
        <v>12181</v>
      </c>
      <c r="G18132" t="s">
        <v>12185</v>
      </c>
      <c r="H18132" t="str">
        <v>09/10/2024</v>
      </c>
      <c r="I18132" t="str">
        <f t="shared" si="283"/>
        <v>Remain bank</v>
      </c>
    </row>
    <row r="18133" spans="1:9" x14ac:dyDescent="0.35">
      <c r="A18133" t="s">
        <v>5718</v>
      </c>
      <c r="B18133" t="s">
        <v>10</v>
      </c>
      <c r="C18133" t="s">
        <v>21362</v>
      </c>
      <c r="D18133" s="3">
        <v>45666</v>
      </c>
      <c r="E18133" t="s">
        <v>12180</v>
      </c>
      <c r="F18133" t="s">
        <v>12181</v>
      </c>
      <c r="G18133" t="s">
        <v>12189</v>
      </c>
      <c r="H18133" t="str">
        <v>09/01/2025</v>
      </c>
      <c r="I18133" t="str">
        <f t="shared" si="283"/>
        <v>Father thank</v>
      </c>
    </row>
    <row r="18134" spans="1:9" x14ac:dyDescent="0.35">
      <c r="A18134" t="s">
        <v>11896</v>
      </c>
      <c r="B18134" t="s">
        <v>33</v>
      </c>
      <c r="C18134" t="s">
        <v>21363</v>
      </c>
      <c r="D18134" s="3">
        <v>45563</v>
      </c>
      <c r="E18134" t="s">
        <v>12187</v>
      </c>
      <c r="F18134" t="s">
        <v>12184</v>
      </c>
      <c r="G18134" t="s">
        <v>12182</v>
      </c>
      <c r="H18134" t="str">
        <v>28/09/2024</v>
      </c>
      <c r="I18134" t="str">
        <f t="shared" si="283"/>
        <v>Window mind</v>
      </c>
    </row>
    <row r="18135" spans="1:9" x14ac:dyDescent="0.35">
      <c r="A18135" t="s">
        <v>1487</v>
      </c>
      <c r="B18135" t="s">
        <v>38</v>
      </c>
      <c r="C18135" t="s">
        <v>63890</v>
      </c>
      <c r="D18135" s="3">
        <v>45564</v>
      </c>
      <c r="E18135" t="s">
        <v>12202</v>
      </c>
      <c r="F18135" t="s">
        <v>12192</v>
      </c>
      <c r="G18135" t="s">
        <v>12182</v>
      </c>
      <c r="H18135" t="str">
        <v>29/09/2024</v>
      </c>
      <c r="I18135" t="str">
        <f t="shared" si="283"/>
        <v>Off range part his</v>
      </c>
    </row>
    <row r="18136" spans="1:9" x14ac:dyDescent="0.35">
      <c r="A18136" t="s">
        <v>7525</v>
      </c>
      <c r="B18136" t="s">
        <v>10</v>
      </c>
      <c r="C18136" t="s">
        <v>21364</v>
      </c>
      <c r="D18136" s="3">
        <v>45599</v>
      </c>
      <c r="E18136" t="s">
        <v>12180</v>
      </c>
      <c r="F18136" t="s">
        <v>12192</v>
      </c>
      <c r="G18136" t="s">
        <v>12189</v>
      </c>
      <c r="H18136" t="str">
        <v>03/11/2024</v>
      </c>
      <c r="I18136" t="str">
        <f t="shared" si="283"/>
        <v>Very executive land</v>
      </c>
    </row>
    <row r="18137" spans="1:9" x14ac:dyDescent="0.35">
      <c r="A18137" t="s">
        <v>10896</v>
      </c>
      <c r="B18137" t="s">
        <v>5</v>
      </c>
      <c r="C18137" t="s">
        <v>63891</v>
      </c>
      <c r="D18137" s="3">
        <v>45560</v>
      </c>
      <c r="E18137" t="s">
        <v>12187</v>
      </c>
      <c r="F18137" t="s">
        <v>12204</v>
      </c>
      <c r="G18137" t="s">
        <v>12182</v>
      </c>
      <c r="H18137" t="str">
        <v>25/09/2024</v>
      </c>
      <c r="I18137" t="str">
        <f t="shared" si="283"/>
        <v>Perhaps house trade</v>
      </c>
    </row>
    <row r="18138" spans="1:9" x14ac:dyDescent="0.35">
      <c r="A18138" t="s">
        <v>10718</v>
      </c>
      <c r="B18138" t="s">
        <v>10</v>
      </c>
      <c r="C18138" t="s">
        <v>21365</v>
      </c>
      <c r="D18138" s="3">
        <v>45591</v>
      </c>
      <c r="E18138" t="s">
        <v>12221</v>
      </c>
      <c r="F18138" t="s">
        <v>12194</v>
      </c>
      <c r="G18138" t="s">
        <v>12189</v>
      </c>
      <c r="H18138" t="str">
        <v>26/10/2024</v>
      </c>
      <c r="I18138" t="str">
        <f t="shared" si="283"/>
        <v>Opportunity weight hope</v>
      </c>
    </row>
    <row r="18139" spans="1:9" x14ac:dyDescent="0.35">
      <c r="A18139" t="s">
        <v>6482</v>
      </c>
      <c r="B18139" t="s">
        <v>41</v>
      </c>
      <c r="C18139" t="s">
        <v>63892</v>
      </c>
      <c r="D18139" s="3">
        <v>45724</v>
      </c>
      <c r="E18139" t="s">
        <v>12218</v>
      </c>
      <c r="F18139" t="s">
        <v>12204</v>
      </c>
      <c r="G18139" t="s">
        <v>12182</v>
      </c>
      <c r="H18139" t="str">
        <v>08/03/2025</v>
      </c>
      <c r="I18139" t="str">
        <f t="shared" si="283"/>
        <v>Us his way</v>
      </c>
    </row>
    <row r="18140" spans="1:9" x14ac:dyDescent="0.35">
      <c r="A18140" t="s">
        <v>5739</v>
      </c>
      <c r="B18140" t="s">
        <v>8</v>
      </c>
      <c r="C18140" t="s">
        <v>21366</v>
      </c>
      <c r="D18140" s="3">
        <v>45552</v>
      </c>
      <c r="E18140" t="s">
        <v>12187</v>
      </c>
      <c r="F18140" t="s">
        <v>12232</v>
      </c>
      <c r="G18140" t="s">
        <v>12185</v>
      </c>
      <c r="H18140" t="str">
        <v>17/09/2024</v>
      </c>
      <c r="I18140" t="str">
        <f t="shared" si="283"/>
        <v>Down strong</v>
      </c>
    </row>
    <row r="18141" spans="1:9" x14ac:dyDescent="0.35">
      <c r="A18141" t="s">
        <v>2528</v>
      </c>
      <c r="B18141" t="s">
        <v>41</v>
      </c>
      <c r="C18141" t="s">
        <v>63893</v>
      </c>
      <c r="D18141" s="3">
        <v>45619</v>
      </c>
      <c r="E18141" t="s">
        <v>12221</v>
      </c>
      <c r="F18141" t="s">
        <v>12204</v>
      </c>
      <c r="G18141" t="s">
        <v>12189</v>
      </c>
      <c r="H18141" t="str">
        <v>23/11/2024</v>
      </c>
      <c r="I18141" t="str">
        <f t="shared" si="283"/>
        <v>Business apply</v>
      </c>
    </row>
    <row r="18142" spans="1:9" x14ac:dyDescent="0.35">
      <c r="A18142" t="s">
        <v>578</v>
      </c>
      <c r="B18142" t="s">
        <v>38</v>
      </c>
      <c r="C18142" t="s">
        <v>63894</v>
      </c>
      <c r="D18142" s="3">
        <v>45575</v>
      </c>
      <c r="E18142" t="s">
        <v>12221</v>
      </c>
      <c r="F18142" t="s">
        <v>12232</v>
      </c>
      <c r="G18142" t="s">
        <v>12185</v>
      </c>
      <c r="H18142" t="str">
        <v>10/10/2024</v>
      </c>
      <c r="I18142" t="str">
        <f t="shared" si="283"/>
        <v>Produce participant</v>
      </c>
    </row>
    <row r="18143" spans="1:9" x14ac:dyDescent="0.35">
      <c r="A18143" t="s">
        <v>8364</v>
      </c>
      <c r="B18143" t="s">
        <v>5</v>
      </c>
      <c r="C18143" t="s">
        <v>63895</v>
      </c>
      <c r="D18143" s="3">
        <v>45692</v>
      </c>
      <c r="E18143" t="s">
        <v>12218</v>
      </c>
      <c r="F18143" t="s">
        <v>12232</v>
      </c>
      <c r="G18143" t="s">
        <v>12182</v>
      </c>
      <c r="H18143" t="str">
        <v>04/02/2025</v>
      </c>
      <c r="I18143" t="str">
        <f t="shared" si="283"/>
        <v>Choose herself</v>
      </c>
    </row>
    <row r="18144" spans="1:9" x14ac:dyDescent="0.35">
      <c r="A18144" t="s">
        <v>6725</v>
      </c>
      <c r="B18144" t="s">
        <v>38</v>
      </c>
      <c r="C18144" t="s">
        <v>63896</v>
      </c>
      <c r="D18144" s="3">
        <v>45698</v>
      </c>
      <c r="E18144" t="s">
        <v>12221</v>
      </c>
      <c r="F18144" t="s">
        <v>12184</v>
      </c>
      <c r="G18144" t="s">
        <v>12185</v>
      </c>
      <c r="H18144" t="str">
        <v>10/02/2025</v>
      </c>
      <c r="I18144" t="str">
        <f t="shared" si="283"/>
        <v>Painting brother</v>
      </c>
    </row>
    <row r="18145" spans="1:9" x14ac:dyDescent="0.35">
      <c r="A18145" t="s">
        <v>6781</v>
      </c>
      <c r="B18145" t="s">
        <v>33</v>
      </c>
      <c r="C18145" t="s">
        <v>63897</v>
      </c>
      <c r="D18145" s="3">
        <v>45668</v>
      </c>
      <c r="E18145" t="s">
        <v>12191</v>
      </c>
      <c r="F18145" t="s">
        <v>12196</v>
      </c>
      <c r="G18145" t="s">
        <v>12182</v>
      </c>
      <c r="H18145" t="str">
        <v>11/01/2025</v>
      </c>
      <c r="I18145" t="str">
        <f t="shared" si="283"/>
        <v>View couple</v>
      </c>
    </row>
    <row r="18146" spans="1:9" x14ac:dyDescent="0.35">
      <c r="A18146" t="s">
        <v>10625</v>
      </c>
      <c r="B18146" t="s">
        <v>38</v>
      </c>
      <c r="C18146" t="s">
        <v>21367</v>
      </c>
      <c r="D18146" s="3">
        <v>45547</v>
      </c>
      <c r="E18146" t="s">
        <v>12187</v>
      </c>
      <c r="F18146" t="s">
        <v>12196</v>
      </c>
      <c r="G18146" t="s">
        <v>12189</v>
      </c>
      <c r="H18146" t="str">
        <v>12/09/2024</v>
      </c>
      <c r="I18146" t="str">
        <f t="shared" si="283"/>
        <v>Only church</v>
      </c>
    </row>
    <row r="18147" spans="1:9" x14ac:dyDescent="0.35">
      <c r="A18147" t="s">
        <v>9736</v>
      </c>
      <c r="B18147" t="s">
        <v>41</v>
      </c>
      <c r="C18147" t="s">
        <v>12316</v>
      </c>
      <c r="D18147" s="3">
        <v>45633</v>
      </c>
      <c r="E18147" t="s">
        <v>12221</v>
      </c>
      <c r="F18147" t="s">
        <v>12204</v>
      </c>
      <c r="G18147" t="s">
        <v>12189</v>
      </c>
      <c r="H18147" t="str">
        <v>07/12/2024</v>
      </c>
      <c r="I18147" t="str">
        <f t="shared" si="283"/>
        <v>Have skin</v>
      </c>
    </row>
    <row r="18148" spans="1:9" x14ac:dyDescent="0.35">
      <c r="A18148" t="s">
        <v>8079</v>
      </c>
      <c r="B18148" t="s">
        <v>5</v>
      </c>
      <c r="C18148" t="s">
        <v>63898</v>
      </c>
      <c r="D18148" s="3">
        <v>45589</v>
      </c>
      <c r="E18148" t="s">
        <v>12221</v>
      </c>
      <c r="F18148" t="s">
        <v>12181</v>
      </c>
      <c r="G18148" t="s">
        <v>12182</v>
      </c>
      <c r="H18148" t="str">
        <v>24/10/2024</v>
      </c>
      <c r="I18148" t="str">
        <f t="shared" si="283"/>
        <v>Treat possible born</v>
      </c>
    </row>
    <row r="18149" spans="1:9" x14ac:dyDescent="0.35">
      <c r="A18149" t="s">
        <v>6953</v>
      </c>
      <c r="B18149" t="s">
        <v>33</v>
      </c>
      <c r="C18149" t="s">
        <v>21368</v>
      </c>
      <c r="D18149" s="3">
        <v>45604</v>
      </c>
      <c r="E18149" t="s">
        <v>12202</v>
      </c>
      <c r="F18149" t="s">
        <v>12181</v>
      </c>
      <c r="G18149" t="s">
        <v>12189</v>
      </c>
      <c r="H18149" t="str">
        <v>08/11/2024</v>
      </c>
      <c r="I18149" t="str">
        <f t="shared" si="283"/>
        <v>Project night last</v>
      </c>
    </row>
    <row r="18150" spans="1:9" x14ac:dyDescent="0.35">
      <c r="A18150" t="s">
        <v>3705</v>
      </c>
      <c r="B18150" t="s">
        <v>5</v>
      </c>
      <c r="C18150" t="s">
        <v>63899</v>
      </c>
      <c r="D18150" s="3">
        <v>45623</v>
      </c>
      <c r="E18150" t="s">
        <v>12221</v>
      </c>
      <c r="F18150" t="s">
        <v>12192</v>
      </c>
      <c r="G18150" t="s">
        <v>12182</v>
      </c>
      <c r="H18150" t="str">
        <v>27/11/2024</v>
      </c>
      <c r="I18150" t="str">
        <f t="shared" si="283"/>
        <v>Age simply fire</v>
      </c>
    </row>
    <row r="18151" spans="1:9" x14ac:dyDescent="0.35">
      <c r="A18151" t="s">
        <v>10423</v>
      </c>
      <c r="B18151" t="s">
        <v>8</v>
      </c>
      <c r="C18151" t="s">
        <v>63900</v>
      </c>
      <c r="D18151" s="3">
        <v>45628</v>
      </c>
      <c r="E18151" t="s">
        <v>12180</v>
      </c>
      <c r="F18151" t="s">
        <v>12196</v>
      </c>
      <c r="G18151" t="s">
        <v>12189</v>
      </c>
      <c r="H18151" t="str">
        <v>02/12/2024</v>
      </c>
      <c r="I18151" t="str">
        <f t="shared" si="283"/>
        <v>Along word low</v>
      </c>
    </row>
    <row r="18152" spans="1:9" x14ac:dyDescent="0.35">
      <c r="A18152" t="s">
        <v>2402</v>
      </c>
      <c r="B18152" t="s">
        <v>41</v>
      </c>
      <c r="C18152" t="s">
        <v>63901</v>
      </c>
      <c r="D18152" s="3">
        <v>45546</v>
      </c>
      <c r="E18152" t="s">
        <v>12180</v>
      </c>
      <c r="F18152" t="s">
        <v>12194</v>
      </c>
      <c r="G18152" t="s">
        <v>12189</v>
      </c>
      <c r="H18152" t="str">
        <v>11/09/2024</v>
      </c>
      <c r="I18152" t="str">
        <f t="shared" si="283"/>
        <v>Edge himself</v>
      </c>
    </row>
    <row r="18153" spans="1:9" x14ac:dyDescent="0.35">
      <c r="A18153" t="s">
        <v>4196</v>
      </c>
      <c r="B18153" t="s">
        <v>41</v>
      </c>
      <c r="C18153" t="s">
        <v>21369</v>
      </c>
      <c r="D18153" s="3">
        <v>45593</v>
      </c>
      <c r="E18153" t="s">
        <v>12202</v>
      </c>
      <c r="F18153" t="s">
        <v>12232</v>
      </c>
      <c r="G18153" t="s">
        <v>12182</v>
      </c>
      <c r="H18153" t="str">
        <v>28/10/2024</v>
      </c>
      <c r="I18153" t="str">
        <f t="shared" si="283"/>
        <v>Capital something increase</v>
      </c>
    </row>
    <row r="18154" spans="1:9" x14ac:dyDescent="0.35">
      <c r="A18154" t="s">
        <v>4518</v>
      </c>
      <c r="B18154" t="s">
        <v>38</v>
      </c>
      <c r="C18154" t="s">
        <v>63902</v>
      </c>
      <c r="D18154" s="3">
        <v>45591</v>
      </c>
      <c r="E18154" t="s">
        <v>12180</v>
      </c>
      <c r="F18154" t="s">
        <v>12181</v>
      </c>
      <c r="G18154" t="s">
        <v>12189</v>
      </c>
      <c r="H18154" t="str">
        <v>26/10/2024</v>
      </c>
      <c r="I18154" t="str">
        <f t="shared" si="283"/>
        <v>Audience discuss anyone</v>
      </c>
    </row>
    <row r="18155" spans="1:9" x14ac:dyDescent="0.35">
      <c r="A18155" t="s">
        <v>4314</v>
      </c>
      <c r="B18155" t="s">
        <v>5</v>
      </c>
      <c r="C18155" t="s">
        <v>21370</v>
      </c>
      <c r="D18155" s="3">
        <v>45614</v>
      </c>
      <c r="E18155" t="s">
        <v>12218</v>
      </c>
      <c r="F18155" t="s">
        <v>12199</v>
      </c>
      <c r="G18155" t="s">
        <v>12189</v>
      </c>
      <c r="H18155" t="str">
        <v>18/11/2024</v>
      </c>
      <c r="I18155" t="str">
        <f t="shared" si="283"/>
        <v>Build politics</v>
      </c>
    </row>
    <row r="18156" spans="1:9" x14ac:dyDescent="0.35">
      <c r="A18156" t="s">
        <v>6059</v>
      </c>
      <c r="B18156" t="s">
        <v>8</v>
      </c>
      <c r="C18156" t="s">
        <v>63903</v>
      </c>
      <c r="D18156" s="3">
        <v>45664</v>
      </c>
      <c r="E18156" t="s">
        <v>12221</v>
      </c>
      <c r="F18156" t="s">
        <v>12181</v>
      </c>
      <c r="G18156" t="s">
        <v>12185</v>
      </c>
      <c r="H18156" t="str">
        <v>07/01/2025</v>
      </c>
      <c r="I18156" t="str">
        <f t="shared" si="283"/>
        <v>Yet you</v>
      </c>
    </row>
    <row r="18157" spans="1:9" x14ac:dyDescent="0.35">
      <c r="A18157" t="s">
        <v>8204</v>
      </c>
      <c r="B18157" t="s">
        <v>5</v>
      </c>
      <c r="C18157" t="s">
        <v>63904</v>
      </c>
      <c r="D18157" s="3">
        <v>45644</v>
      </c>
      <c r="E18157" t="s">
        <v>12191</v>
      </c>
      <c r="F18157" t="s">
        <v>12194</v>
      </c>
      <c r="G18157" t="s">
        <v>12185</v>
      </c>
      <c r="H18157" t="str">
        <v>18/12/2024</v>
      </c>
      <c r="I18157" t="str">
        <f t="shared" si="283"/>
        <v>Center international south</v>
      </c>
    </row>
    <row r="18158" spans="1:9" x14ac:dyDescent="0.35">
      <c r="A18158" t="s">
        <v>5323</v>
      </c>
      <c r="B18158" t="s">
        <v>38</v>
      </c>
      <c r="C18158" t="s">
        <v>21371</v>
      </c>
      <c r="D18158" s="3">
        <v>45671</v>
      </c>
      <c r="E18158" t="s">
        <v>12191</v>
      </c>
      <c r="F18158" t="s">
        <v>12184</v>
      </c>
      <c r="G18158" t="s">
        <v>12182</v>
      </c>
      <c r="H18158" t="str">
        <v>14/01/2025</v>
      </c>
      <c r="I18158" t="str">
        <f t="shared" si="283"/>
        <v>Tell kitchen director</v>
      </c>
    </row>
    <row r="18159" spans="1:9" x14ac:dyDescent="0.35">
      <c r="A18159" t="s">
        <v>4239</v>
      </c>
      <c r="B18159" t="s">
        <v>10</v>
      </c>
      <c r="C18159" t="s">
        <v>63905</v>
      </c>
      <c r="D18159" s="3">
        <v>45579</v>
      </c>
      <c r="E18159" t="s">
        <v>12221</v>
      </c>
      <c r="F18159" t="s">
        <v>12204</v>
      </c>
      <c r="G18159" t="s">
        <v>12182</v>
      </c>
      <c r="H18159" t="str">
        <v>14/10/2024</v>
      </c>
      <c r="I18159" t="str">
        <f t="shared" si="283"/>
        <v>Always raise even</v>
      </c>
    </row>
    <row r="18160" spans="1:9" x14ac:dyDescent="0.35">
      <c r="A18160" t="s">
        <v>443</v>
      </c>
      <c r="B18160" t="s">
        <v>41</v>
      </c>
      <c r="C18160" t="s">
        <v>21372</v>
      </c>
      <c r="D18160" s="3">
        <v>45636</v>
      </c>
      <c r="E18160" t="s">
        <v>12180</v>
      </c>
      <c r="F18160" t="s">
        <v>12181</v>
      </c>
      <c r="G18160" t="s">
        <v>12182</v>
      </c>
      <c r="H18160" t="str">
        <v>10/12/2024</v>
      </c>
      <c r="I18160" t="str">
        <f t="shared" si="283"/>
        <v>Friend down manager</v>
      </c>
    </row>
    <row r="18161" spans="1:9" x14ac:dyDescent="0.35">
      <c r="A18161" t="s">
        <v>8727</v>
      </c>
      <c r="B18161" t="s">
        <v>10</v>
      </c>
      <c r="C18161" t="s">
        <v>21373</v>
      </c>
      <c r="D18161" s="3">
        <v>45668</v>
      </c>
      <c r="E18161" t="s">
        <v>12187</v>
      </c>
      <c r="F18161" t="s">
        <v>12232</v>
      </c>
      <c r="G18161" t="s">
        <v>12189</v>
      </c>
      <c r="H18161" t="str">
        <v>11/01/2025</v>
      </c>
      <c r="I18161" t="str">
        <f t="shared" si="283"/>
        <v>Truth amount Congress</v>
      </c>
    </row>
    <row r="18162" spans="1:9" x14ac:dyDescent="0.35">
      <c r="A18162" t="s">
        <v>7666</v>
      </c>
      <c r="B18162" t="s">
        <v>33</v>
      </c>
      <c r="C18162" t="s">
        <v>63906</v>
      </c>
      <c r="D18162" s="3">
        <v>45711</v>
      </c>
      <c r="E18162" t="s">
        <v>12191</v>
      </c>
      <c r="F18162" t="s">
        <v>12199</v>
      </c>
      <c r="G18162" t="s">
        <v>12182</v>
      </c>
      <c r="H18162" t="str">
        <v>23/02/2025</v>
      </c>
      <c r="I18162" t="str">
        <f t="shared" si="283"/>
        <v>Skin free themselves</v>
      </c>
    </row>
    <row r="18163" spans="1:9" x14ac:dyDescent="0.35">
      <c r="A18163" t="s">
        <v>3936</v>
      </c>
      <c r="B18163" t="s">
        <v>41</v>
      </c>
      <c r="C18163" t="s">
        <v>63907</v>
      </c>
      <c r="D18163" s="3">
        <v>45700</v>
      </c>
      <c r="E18163" t="s">
        <v>12202</v>
      </c>
      <c r="F18163" t="s">
        <v>12184</v>
      </c>
      <c r="G18163" t="s">
        <v>12185</v>
      </c>
      <c r="H18163" t="str">
        <v>12/02/2025</v>
      </c>
      <c r="I18163" t="str">
        <f t="shared" si="283"/>
        <v>Place rather</v>
      </c>
    </row>
    <row r="18164" spans="1:9" x14ac:dyDescent="0.35">
      <c r="A18164" t="s">
        <v>5460</v>
      </c>
      <c r="B18164" t="s">
        <v>5</v>
      </c>
      <c r="C18164" t="s">
        <v>63908</v>
      </c>
      <c r="D18164" s="3">
        <v>45544</v>
      </c>
      <c r="E18164" t="s">
        <v>12187</v>
      </c>
      <c r="F18164" t="s">
        <v>12192</v>
      </c>
      <c r="G18164" t="s">
        <v>12189</v>
      </c>
      <c r="H18164" t="str">
        <v>09/09/2024</v>
      </c>
      <c r="I18164" t="str">
        <f t="shared" si="283"/>
        <v>Fine if</v>
      </c>
    </row>
    <row r="18165" spans="1:9" x14ac:dyDescent="0.35">
      <c r="A18165" t="s">
        <v>10655</v>
      </c>
      <c r="B18165" t="s">
        <v>10</v>
      </c>
      <c r="C18165" t="s">
        <v>21374</v>
      </c>
      <c r="D18165" s="3">
        <v>45647</v>
      </c>
      <c r="E18165" t="s">
        <v>12180</v>
      </c>
      <c r="F18165" t="s">
        <v>12184</v>
      </c>
      <c r="G18165" t="s">
        <v>12185</v>
      </c>
      <c r="H18165" t="str">
        <v>21/12/2024</v>
      </c>
      <c r="I18165" t="str">
        <f t="shared" si="283"/>
        <v>Area improve question</v>
      </c>
    </row>
    <row r="18166" spans="1:9" x14ac:dyDescent="0.35">
      <c r="A18166" t="s">
        <v>12022</v>
      </c>
      <c r="B18166" t="s">
        <v>41</v>
      </c>
      <c r="C18166" t="s">
        <v>21375</v>
      </c>
      <c r="D18166" s="3">
        <v>45641</v>
      </c>
      <c r="E18166" t="s">
        <v>12191</v>
      </c>
      <c r="F18166" t="s">
        <v>12192</v>
      </c>
      <c r="G18166" t="s">
        <v>12185</v>
      </c>
      <c r="H18166" t="str">
        <v>15/12/2024</v>
      </c>
      <c r="I18166" t="str">
        <f t="shared" si="283"/>
        <v>Skill experience house</v>
      </c>
    </row>
    <row r="18167" spans="1:9" x14ac:dyDescent="0.35">
      <c r="A18167" t="s">
        <v>2490</v>
      </c>
      <c r="B18167" t="s">
        <v>8</v>
      </c>
      <c r="C18167" t="s">
        <v>63909</v>
      </c>
      <c r="D18167" s="3">
        <v>45673</v>
      </c>
      <c r="E18167" t="s">
        <v>12187</v>
      </c>
      <c r="F18167" t="s">
        <v>12181</v>
      </c>
      <c r="G18167" t="s">
        <v>12189</v>
      </c>
      <c r="H18167" t="str">
        <v>16/01/2025</v>
      </c>
      <c r="I18167" t="str">
        <f t="shared" si="283"/>
        <v>Price prepare shoulder</v>
      </c>
    </row>
    <row r="18168" spans="1:9" x14ac:dyDescent="0.35">
      <c r="A18168" t="s">
        <v>4763</v>
      </c>
      <c r="B18168" t="s">
        <v>33</v>
      </c>
      <c r="C18168" t="s">
        <v>63910</v>
      </c>
      <c r="D18168" s="3">
        <v>45580</v>
      </c>
      <c r="E18168" t="s">
        <v>12180</v>
      </c>
      <c r="F18168" t="s">
        <v>12232</v>
      </c>
      <c r="G18168" t="s">
        <v>12185</v>
      </c>
      <c r="H18168" t="str">
        <v>15/10/2024</v>
      </c>
      <c r="I18168" t="str">
        <f t="shared" si="283"/>
        <v>Soon mention</v>
      </c>
    </row>
    <row r="18169" spans="1:9" x14ac:dyDescent="0.35">
      <c r="A18169" t="s">
        <v>7516</v>
      </c>
      <c r="B18169" t="s">
        <v>33</v>
      </c>
      <c r="C18169" t="s">
        <v>21376</v>
      </c>
      <c r="D18169" s="3">
        <v>45547</v>
      </c>
      <c r="E18169" t="s">
        <v>12187</v>
      </c>
      <c r="F18169" t="s">
        <v>12196</v>
      </c>
      <c r="G18169" t="s">
        <v>12185</v>
      </c>
      <c r="H18169" t="str">
        <v>12/09/2024</v>
      </c>
      <c r="I18169" t="str">
        <f t="shared" si="283"/>
        <v>Suddenly record</v>
      </c>
    </row>
    <row r="18170" spans="1:9" x14ac:dyDescent="0.35">
      <c r="A18170" t="s">
        <v>1370</v>
      </c>
      <c r="B18170" t="s">
        <v>38</v>
      </c>
      <c r="C18170" t="s">
        <v>63911</v>
      </c>
      <c r="D18170" s="3">
        <v>45570</v>
      </c>
      <c r="E18170" t="s">
        <v>12191</v>
      </c>
      <c r="F18170" t="s">
        <v>12196</v>
      </c>
      <c r="G18170" t="s">
        <v>12182</v>
      </c>
      <c r="H18170" t="str">
        <v>05/10/2024</v>
      </c>
      <c r="I18170" t="str">
        <f t="shared" si="283"/>
        <v>Compare wall number</v>
      </c>
    </row>
    <row r="18171" spans="1:9" x14ac:dyDescent="0.35">
      <c r="A18171" t="s">
        <v>8397</v>
      </c>
      <c r="B18171" t="s">
        <v>33</v>
      </c>
      <c r="C18171" t="s">
        <v>63912</v>
      </c>
      <c r="D18171" s="3">
        <v>45602</v>
      </c>
      <c r="E18171" t="s">
        <v>12187</v>
      </c>
      <c r="F18171" t="s">
        <v>12184</v>
      </c>
      <c r="G18171" t="s">
        <v>12185</v>
      </c>
      <c r="H18171" t="str">
        <v>06/11/2024</v>
      </c>
      <c r="I18171" t="str">
        <f t="shared" si="283"/>
        <v>Yes realize</v>
      </c>
    </row>
    <row r="18172" spans="1:9" x14ac:dyDescent="0.35">
      <c r="A18172" t="s">
        <v>8324</v>
      </c>
      <c r="B18172" t="s">
        <v>38</v>
      </c>
      <c r="C18172" t="s">
        <v>63913</v>
      </c>
      <c r="D18172" s="3">
        <v>45676</v>
      </c>
      <c r="E18172" t="s">
        <v>12187</v>
      </c>
      <c r="F18172" t="s">
        <v>12196</v>
      </c>
      <c r="G18172" t="s">
        <v>12182</v>
      </c>
      <c r="H18172" t="str">
        <v>19/01/2025</v>
      </c>
      <c r="I18172" t="str">
        <f t="shared" si="283"/>
        <v>Job seem</v>
      </c>
    </row>
    <row r="18173" spans="1:9" x14ac:dyDescent="0.35">
      <c r="A18173" t="s">
        <v>10673</v>
      </c>
      <c r="B18173" t="s">
        <v>38</v>
      </c>
      <c r="C18173" t="s">
        <v>63914</v>
      </c>
      <c r="D18173" s="3">
        <v>45713</v>
      </c>
      <c r="E18173" t="s">
        <v>12187</v>
      </c>
      <c r="F18173" t="s">
        <v>12194</v>
      </c>
      <c r="G18173" t="s">
        <v>12185</v>
      </c>
      <c r="H18173" t="str">
        <v>25/02/2025</v>
      </c>
      <c r="I18173" t="str">
        <f t="shared" si="283"/>
        <v>Discussion eat may Mrs</v>
      </c>
    </row>
    <row r="18174" spans="1:9" x14ac:dyDescent="0.35">
      <c r="A18174" t="s">
        <v>503</v>
      </c>
      <c r="B18174" t="s">
        <v>5</v>
      </c>
      <c r="C18174" t="s">
        <v>63915</v>
      </c>
      <c r="D18174" s="3">
        <v>45606</v>
      </c>
      <c r="E18174" t="s">
        <v>12187</v>
      </c>
      <c r="F18174" t="s">
        <v>12184</v>
      </c>
      <c r="G18174" t="s">
        <v>12185</v>
      </c>
      <c r="H18174" t="str">
        <v>10/11/2024</v>
      </c>
      <c r="I18174" t="str">
        <f t="shared" si="283"/>
        <v>Painting surface</v>
      </c>
    </row>
    <row r="18175" spans="1:9" x14ac:dyDescent="0.35">
      <c r="A18175" t="s">
        <v>1727</v>
      </c>
      <c r="B18175" t="s">
        <v>41</v>
      </c>
      <c r="C18175" t="s">
        <v>63916</v>
      </c>
      <c r="D18175" s="3">
        <v>45638</v>
      </c>
      <c r="E18175" t="s">
        <v>12180</v>
      </c>
      <c r="F18175" t="s">
        <v>12232</v>
      </c>
      <c r="G18175" t="s">
        <v>12182</v>
      </c>
      <c r="H18175" t="str">
        <v>12/12/2024</v>
      </c>
      <c r="I18175" t="str">
        <f t="shared" si="283"/>
        <v>Cold quality pattern</v>
      </c>
    </row>
    <row r="18176" spans="1:9" x14ac:dyDescent="0.35">
      <c r="A18176" t="s">
        <v>11629</v>
      </c>
      <c r="B18176" t="s">
        <v>10</v>
      </c>
      <c r="C18176" t="s">
        <v>63917</v>
      </c>
      <c r="D18176" s="3">
        <v>45649</v>
      </c>
      <c r="E18176" t="s">
        <v>12221</v>
      </c>
      <c r="F18176" t="s">
        <v>12196</v>
      </c>
      <c r="G18176" t="s">
        <v>12182</v>
      </c>
      <c r="H18176" t="str">
        <v>23/12/2024</v>
      </c>
      <c r="I18176" t="str">
        <f t="shared" si="283"/>
        <v>Drug factor adult into</v>
      </c>
    </row>
    <row r="18177" spans="1:9" x14ac:dyDescent="0.35">
      <c r="A18177" t="s">
        <v>8108</v>
      </c>
      <c r="B18177" t="s">
        <v>8</v>
      </c>
      <c r="C18177" t="s">
        <v>63918</v>
      </c>
      <c r="D18177" s="3">
        <v>45586</v>
      </c>
      <c r="E18177" t="s">
        <v>12218</v>
      </c>
      <c r="F18177" t="s">
        <v>12204</v>
      </c>
      <c r="G18177" t="s">
        <v>12189</v>
      </c>
      <c r="H18177" t="str">
        <v>21/10/2024</v>
      </c>
      <c r="I18177" t="str">
        <f t="shared" si="283"/>
        <v>Road step</v>
      </c>
    </row>
    <row r="18178" spans="1:9" x14ac:dyDescent="0.35">
      <c r="A18178" t="s">
        <v>4772</v>
      </c>
      <c r="B18178" t="s">
        <v>41</v>
      </c>
      <c r="C18178" t="s">
        <v>21377</v>
      </c>
      <c r="D18178" s="3">
        <v>45701</v>
      </c>
      <c r="E18178" t="s">
        <v>12180</v>
      </c>
      <c r="F18178" t="s">
        <v>12194</v>
      </c>
      <c r="G18178" t="s">
        <v>12189</v>
      </c>
      <c r="H18178" t="str">
        <v>13/02/2025</v>
      </c>
      <c r="I18178" t="str">
        <f t="shared" si="283"/>
        <v>Deep along TV</v>
      </c>
    </row>
    <row r="18179" spans="1:9" x14ac:dyDescent="0.35">
      <c r="A18179" t="s">
        <v>11405</v>
      </c>
      <c r="B18179" t="s">
        <v>38</v>
      </c>
      <c r="C18179" t="s">
        <v>63919</v>
      </c>
      <c r="D18179" s="3">
        <v>45629</v>
      </c>
      <c r="E18179" t="s">
        <v>12218</v>
      </c>
      <c r="F18179" t="s">
        <v>12232</v>
      </c>
      <c r="G18179" t="s">
        <v>12189</v>
      </c>
      <c r="H18179" t="str">
        <v>03/12/2024</v>
      </c>
      <c r="I18179" t="str">
        <f t="shared" ref="I18179:I18242" si="284">IF(RIGHT(C18179,1)=".",LEFT(C18179,LEN(C18179)-1),C18179)</f>
        <v>Six language seek piece</v>
      </c>
    </row>
    <row r="18180" spans="1:9" x14ac:dyDescent="0.35">
      <c r="A18180" t="s">
        <v>7937</v>
      </c>
      <c r="B18180" t="s">
        <v>41</v>
      </c>
      <c r="C18180" t="s">
        <v>63920</v>
      </c>
      <c r="D18180" s="3">
        <v>45654</v>
      </c>
      <c r="E18180" t="s">
        <v>12187</v>
      </c>
      <c r="F18180" t="s">
        <v>12194</v>
      </c>
      <c r="G18180" t="s">
        <v>12189</v>
      </c>
      <c r="H18180" t="str">
        <v>28/12/2024</v>
      </c>
      <c r="I18180" t="str">
        <f t="shared" si="284"/>
        <v>Manager laugh war</v>
      </c>
    </row>
    <row r="18181" spans="1:9" x14ac:dyDescent="0.35">
      <c r="A18181" t="s">
        <v>966</v>
      </c>
      <c r="B18181" t="s">
        <v>38</v>
      </c>
      <c r="C18181" t="s">
        <v>21378</v>
      </c>
      <c r="D18181" s="3">
        <v>45635</v>
      </c>
      <c r="E18181" t="s">
        <v>12218</v>
      </c>
      <c r="F18181" t="s">
        <v>12232</v>
      </c>
      <c r="G18181" t="s">
        <v>12182</v>
      </c>
      <c r="H18181" t="str">
        <v>09/12/2024</v>
      </c>
      <c r="I18181" t="str">
        <f t="shared" si="284"/>
        <v>Pass everybody face</v>
      </c>
    </row>
    <row r="18182" spans="1:9" x14ac:dyDescent="0.35">
      <c r="A18182" t="s">
        <v>2657</v>
      </c>
      <c r="B18182" t="s">
        <v>10</v>
      </c>
      <c r="C18182" t="s">
        <v>63921</v>
      </c>
      <c r="D18182" s="3">
        <v>45695</v>
      </c>
      <c r="E18182" t="s">
        <v>12221</v>
      </c>
      <c r="F18182" t="s">
        <v>12199</v>
      </c>
      <c r="G18182" t="s">
        <v>12182</v>
      </c>
      <c r="H18182" t="str">
        <v>07/02/2025</v>
      </c>
      <c r="I18182" t="str">
        <f t="shared" si="284"/>
        <v>Tax rest</v>
      </c>
    </row>
    <row r="18183" spans="1:9" x14ac:dyDescent="0.35">
      <c r="A18183" t="s">
        <v>8452</v>
      </c>
      <c r="B18183" t="s">
        <v>8</v>
      </c>
      <c r="C18183" t="s">
        <v>63922</v>
      </c>
      <c r="D18183" s="3">
        <v>45572</v>
      </c>
      <c r="E18183" t="s">
        <v>12187</v>
      </c>
      <c r="F18183" t="s">
        <v>12232</v>
      </c>
      <c r="G18183" t="s">
        <v>12185</v>
      </c>
      <c r="H18183" t="str">
        <v>07/10/2024</v>
      </c>
      <c r="I18183" t="str">
        <f t="shared" si="284"/>
        <v>She talk</v>
      </c>
    </row>
    <row r="18184" spans="1:9" x14ac:dyDescent="0.35">
      <c r="A18184" t="s">
        <v>4985</v>
      </c>
      <c r="B18184" t="s">
        <v>33</v>
      </c>
      <c r="C18184" t="s">
        <v>63923</v>
      </c>
      <c r="D18184" s="3">
        <v>45617</v>
      </c>
      <c r="E18184" t="s">
        <v>12218</v>
      </c>
      <c r="F18184" t="s">
        <v>12181</v>
      </c>
      <c r="G18184" t="s">
        <v>12185</v>
      </c>
      <c r="H18184" t="str">
        <v>21/11/2024</v>
      </c>
      <c r="I18184" t="str">
        <f t="shared" si="284"/>
        <v>Risk author song many</v>
      </c>
    </row>
    <row r="18185" spans="1:9" x14ac:dyDescent="0.35">
      <c r="A18185" t="s">
        <v>11051</v>
      </c>
      <c r="B18185" t="s">
        <v>33</v>
      </c>
      <c r="C18185" t="s">
        <v>63924</v>
      </c>
      <c r="D18185" s="3">
        <v>45719</v>
      </c>
      <c r="E18185" t="s">
        <v>12180</v>
      </c>
      <c r="F18185" t="s">
        <v>12181</v>
      </c>
      <c r="G18185" t="s">
        <v>12189</v>
      </c>
      <c r="H18185" t="str">
        <v>03/03/2025</v>
      </c>
      <c r="I18185" t="str">
        <f t="shared" si="284"/>
        <v>Rule better return</v>
      </c>
    </row>
    <row r="18186" spans="1:9" x14ac:dyDescent="0.35">
      <c r="A18186" t="s">
        <v>10849</v>
      </c>
      <c r="B18186" t="s">
        <v>33</v>
      </c>
      <c r="C18186" t="s">
        <v>63925</v>
      </c>
      <c r="D18186" s="3">
        <v>45717</v>
      </c>
      <c r="E18186" t="s">
        <v>12180</v>
      </c>
      <c r="F18186" t="s">
        <v>12194</v>
      </c>
      <c r="G18186" t="s">
        <v>12185</v>
      </c>
      <c r="H18186" t="str">
        <v>01/03/2025</v>
      </c>
      <c r="I18186" t="str">
        <f t="shared" si="284"/>
        <v>Into program tonight</v>
      </c>
    </row>
    <row r="18187" spans="1:9" x14ac:dyDescent="0.35">
      <c r="A18187" t="s">
        <v>1941</v>
      </c>
      <c r="B18187" t="s">
        <v>38</v>
      </c>
      <c r="C18187" t="s">
        <v>21379</v>
      </c>
      <c r="D18187" s="3">
        <v>45662</v>
      </c>
      <c r="E18187" t="s">
        <v>12180</v>
      </c>
      <c r="F18187" t="s">
        <v>12184</v>
      </c>
      <c r="G18187" t="s">
        <v>12185</v>
      </c>
      <c r="H18187" t="str">
        <v>05/01/2025</v>
      </c>
      <c r="I18187" t="str">
        <f t="shared" si="284"/>
        <v>Role life produce</v>
      </c>
    </row>
    <row r="18188" spans="1:9" x14ac:dyDescent="0.35">
      <c r="A18188" t="s">
        <v>2136</v>
      </c>
      <c r="B18188" t="s">
        <v>8</v>
      </c>
      <c r="C18188" t="s">
        <v>63926</v>
      </c>
      <c r="D18188" s="3">
        <v>45653</v>
      </c>
      <c r="E18188" t="s">
        <v>12187</v>
      </c>
      <c r="F18188" t="s">
        <v>12194</v>
      </c>
      <c r="G18188" t="s">
        <v>12182</v>
      </c>
      <c r="H18188" t="str">
        <v>27/12/2024</v>
      </c>
      <c r="I18188" t="str">
        <f t="shared" si="284"/>
        <v>Never sing</v>
      </c>
    </row>
    <row r="18189" spans="1:9" x14ac:dyDescent="0.35">
      <c r="A18189" t="s">
        <v>1455</v>
      </c>
      <c r="B18189" t="s">
        <v>8</v>
      </c>
      <c r="C18189" t="s">
        <v>63927</v>
      </c>
      <c r="D18189" s="3">
        <v>45631</v>
      </c>
      <c r="E18189" t="s">
        <v>12221</v>
      </c>
      <c r="F18189" t="s">
        <v>12232</v>
      </c>
      <c r="G18189" t="s">
        <v>12189</v>
      </c>
      <c r="H18189" t="str">
        <v>05/12/2024</v>
      </c>
      <c r="I18189" t="str">
        <f t="shared" si="284"/>
        <v>Far dog to</v>
      </c>
    </row>
    <row r="18190" spans="1:9" x14ac:dyDescent="0.35">
      <c r="A18190" t="s">
        <v>11383</v>
      </c>
      <c r="B18190" t="s">
        <v>38</v>
      </c>
      <c r="C18190" t="s">
        <v>63928</v>
      </c>
      <c r="D18190" s="3">
        <v>45664</v>
      </c>
      <c r="E18190" t="s">
        <v>12191</v>
      </c>
      <c r="F18190" t="s">
        <v>12196</v>
      </c>
      <c r="G18190" t="s">
        <v>12185</v>
      </c>
      <c r="H18190" t="str">
        <v>07/01/2025</v>
      </c>
      <c r="I18190" t="str">
        <f t="shared" si="284"/>
        <v>Book democratic red</v>
      </c>
    </row>
    <row r="18191" spans="1:9" x14ac:dyDescent="0.35">
      <c r="A18191" t="s">
        <v>4014</v>
      </c>
      <c r="B18191" t="s">
        <v>38</v>
      </c>
      <c r="C18191" t="s">
        <v>21380</v>
      </c>
      <c r="D18191" s="3">
        <v>45624</v>
      </c>
      <c r="E18191" t="s">
        <v>12187</v>
      </c>
      <c r="F18191" t="s">
        <v>12181</v>
      </c>
      <c r="G18191" t="s">
        <v>12189</v>
      </c>
      <c r="H18191" t="str">
        <v>28/11/2024</v>
      </c>
      <c r="I18191" t="str">
        <f t="shared" si="284"/>
        <v>Feeling part</v>
      </c>
    </row>
    <row r="18192" spans="1:9" x14ac:dyDescent="0.35">
      <c r="A18192" t="s">
        <v>8024</v>
      </c>
      <c r="B18192" t="s">
        <v>10</v>
      </c>
      <c r="C18192" t="s">
        <v>63929</v>
      </c>
      <c r="D18192" s="3">
        <v>45693</v>
      </c>
      <c r="E18192" t="s">
        <v>12221</v>
      </c>
      <c r="F18192" t="s">
        <v>12181</v>
      </c>
      <c r="G18192" t="s">
        <v>12182</v>
      </c>
      <c r="H18192" t="str">
        <v>05/02/2025</v>
      </c>
      <c r="I18192" t="str">
        <f t="shared" si="284"/>
        <v>Better pretty</v>
      </c>
    </row>
    <row r="18193" spans="1:9" x14ac:dyDescent="0.35">
      <c r="A18193" t="s">
        <v>644</v>
      </c>
      <c r="B18193" t="s">
        <v>8</v>
      </c>
      <c r="C18193" t="s">
        <v>63930</v>
      </c>
      <c r="D18193" s="3">
        <v>45681</v>
      </c>
      <c r="E18193" t="s">
        <v>12218</v>
      </c>
      <c r="F18193" t="s">
        <v>12196</v>
      </c>
      <c r="G18193" t="s">
        <v>12182</v>
      </c>
      <c r="H18193" t="str">
        <v>24/01/2025</v>
      </c>
      <c r="I18193" t="str">
        <f t="shared" si="284"/>
        <v>Upon market week</v>
      </c>
    </row>
    <row r="18194" spans="1:9" x14ac:dyDescent="0.35">
      <c r="A18194" t="s">
        <v>8587</v>
      </c>
      <c r="B18194" t="s">
        <v>41</v>
      </c>
      <c r="C18194" t="s">
        <v>63931</v>
      </c>
      <c r="D18194" s="3">
        <v>45700</v>
      </c>
      <c r="E18194" t="s">
        <v>12221</v>
      </c>
      <c r="F18194" t="s">
        <v>12194</v>
      </c>
      <c r="G18194" t="s">
        <v>12189</v>
      </c>
      <c r="H18194" t="str">
        <v>12/02/2025</v>
      </c>
      <c r="I18194" t="str">
        <f t="shared" si="284"/>
        <v>Fly</v>
      </c>
    </row>
    <row r="18195" spans="1:9" x14ac:dyDescent="0.35">
      <c r="A18195" t="s">
        <v>9859</v>
      </c>
      <c r="B18195" t="s">
        <v>38</v>
      </c>
      <c r="C18195" t="s">
        <v>63932</v>
      </c>
      <c r="D18195" s="3">
        <v>45693</v>
      </c>
      <c r="E18195" t="s">
        <v>12221</v>
      </c>
      <c r="F18195" t="s">
        <v>12199</v>
      </c>
      <c r="G18195" t="s">
        <v>12182</v>
      </c>
      <c r="H18195" t="str">
        <v>05/02/2025</v>
      </c>
      <c r="I18195" t="str">
        <f t="shared" si="284"/>
        <v>Staff evidence big</v>
      </c>
    </row>
    <row r="18196" spans="1:9" x14ac:dyDescent="0.35">
      <c r="A18196" t="s">
        <v>3849</v>
      </c>
      <c r="B18196" t="s">
        <v>33</v>
      </c>
      <c r="C18196" t="s">
        <v>63933</v>
      </c>
      <c r="D18196" s="3">
        <v>45597</v>
      </c>
      <c r="E18196" t="s">
        <v>12202</v>
      </c>
      <c r="F18196" t="s">
        <v>12196</v>
      </c>
      <c r="G18196" t="s">
        <v>12182</v>
      </c>
      <c r="H18196" t="str">
        <v>01/11/2024</v>
      </c>
      <c r="I18196" t="str">
        <f t="shared" si="284"/>
        <v>Far recently</v>
      </c>
    </row>
    <row r="18197" spans="1:9" x14ac:dyDescent="0.35">
      <c r="A18197" t="s">
        <v>1716</v>
      </c>
      <c r="B18197" t="s">
        <v>5</v>
      </c>
      <c r="C18197" t="s">
        <v>63934</v>
      </c>
      <c r="D18197" s="3">
        <v>45590</v>
      </c>
      <c r="E18197" t="s">
        <v>12202</v>
      </c>
      <c r="F18197" t="s">
        <v>12184</v>
      </c>
      <c r="G18197" t="s">
        <v>12189</v>
      </c>
      <c r="H18197" t="str">
        <v>25/10/2024</v>
      </c>
      <c r="I18197" t="str">
        <f t="shared" si="284"/>
        <v>Side present</v>
      </c>
    </row>
    <row r="18198" spans="1:9" x14ac:dyDescent="0.35">
      <c r="A18198" t="s">
        <v>3293</v>
      </c>
      <c r="B18198" t="s">
        <v>41</v>
      </c>
      <c r="C18198" t="s">
        <v>63935</v>
      </c>
      <c r="D18198" s="3">
        <v>45625</v>
      </c>
      <c r="E18198" t="s">
        <v>12191</v>
      </c>
      <c r="F18198" t="s">
        <v>12184</v>
      </c>
      <c r="G18198" t="s">
        <v>12185</v>
      </c>
      <c r="H18198" t="str">
        <v>29/11/2024</v>
      </c>
      <c r="I18198" t="str">
        <f t="shared" si="284"/>
        <v>Article interesting today</v>
      </c>
    </row>
    <row r="18199" spans="1:9" x14ac:dyDescent="0.35">
      <c r="A18199" t="s">
        <v>6312</v>
      </c>
      <c r="B18199" t="s">
        <v>8</v>
      </c>
      <c r="C18199" t="s">
        <v>63936</v>
      </c>
      <c r="D18199" s="3">
        <v>45647</v>
      </c>
      <c r="E18199" t="s">
        <v>12202</v>
      </c>
      <c r="F18199" t="s">
        <v>12184</v>
      </c>
      <c r="G18199" t="s">
        <v>12189</v>
      </c>
      <c r="H18199" t="str">
        <v>21/12/2024</v>
      </c>
      <c r="I18199" t="str">
        <f t="shared" si="284"/>
        <v>Contain worry</v>
      </c>
    </row>
    <row r="18200" spans="1:9" x14ac:dyDescent="0.35">
      <c r="A18200" t="s">
        <v>938</v>
      </c>
      <c r="B18200" t="s">
        <v>8</v>
      </c>
      <c r="C18200" t="s">
        <v>63937</v>
      </c>
      <c r="D18200" s="3">
        <v>45551</v>
      </c>
      <c r="E18200" t="s">
        <v>12187</v>
      </c>
      <c r="F18200" t="s">
        <v>12196</v>
      </c>
      <c r="G18200" t="s">
        <v>12182</v>
      </c>
      <c r="H18200" t="str">
        <v>16/09/2024</v>
      </c>
      <c r="I18200" t="str">
        <f t="shared" si="284"/>
        <v>Vote war responsibility</v>
      </c>
    </row>
    <row r="18201" spans="1:9" x14ac:dyDescent="0.35">
      <c r="A18201" t="s">
        <v>2818</v>
      </c>
      <c r="B18201" t="s">
        <v>41</v>
      </c>
      <c r="C18201" t="s">
        <v>63938</v>
      </c>
      <c r="D18201" s="3">
        <v>45631</v>
      </c>
      <c r="E18201" t="s">
        <v>12187</v>
      </c>
      <c r="F18201" t="s">
        <v>12194</v>
      </c>
      <c r="G18201" t="s">
        <v>12185</v>
      </c>
      <c r="H18201" t="str">
        <v>05/12/2024</v>
      </c>
      <c r="I18201" t="str">
        <f t="shared" si="284"/>
        <v>Other total</v>
      </c>
    </row>
    <row r="18202" spans="1:9" x14ac:dyDescent="0.35">
      <c r="A18202" t="s">
        <v>8371</v>
      </c>
      <c r="B18202" t="s">
        <v>5</v>
      </c>
      <c r="C18202" t="s">
        <v>63939</v>
      </c>
      <c r="D18202" s="3">
        <v>45689</v>
      </c>
      <c r="E18202" t="s">
        <v>12221</v>
      </c>
      <c r="F18202" t="s">
        <v>12199</v>
      </c>
      <c r="G18202" t="s">
        <v>12185</v>
      </c>
      <c r="H18202" t="str">
        <v>01/02/2025</v>
      </c>
      <c r="I18202" t="str">
        <f t="shared" si="284"/>
        <v>Teacher poor</v>
      </c>
    </row>
    <row r="18203" spans="1:9" x14ac:dyDescent="0.35">
      <c r="A18203" t="s">
        <v>3004</v>
      </c>
      <c r="B18203" t="s">
        <v>33</v>
      </c>
      <c r="C18203" t="s">
        <v>63940</v>
      </c>
      <c r="D18203" s="3">
        <v>45623</v>
      </c>
      <c r="E18203" t="s">
        <v>12187</v>
      </c>
      <c r="F18203" t="s">
        <v>12232</v>
      </c>
      <c r="G18203" t="s">
        <v>12182</v>
      </c>
      <c r="H18203" t="str">
        <v>27/11/2024</v>
      </c>
      <c r="I18203" t="str">
        <f t="shared" si="284"/>
        <v>Bad range</v>
      </c>
    </row>
    <row r="18204" spans="1:9" x14ac:dyDescent="0.35">
      <c r="A18204" t="s">
        <v>4238</v>
      </c>
      <c r="B18204" t="s">
        <v>8</v>
      </c>
      <c r="C18204" t="s">
        <v>63941</v>
      </c>
      <c r="D18204" s="3">
        <v>45543</v>
      </c>
      <c r="E18204" t="s">
        <v>12218</v>
      </c>
      <c r="F18204" t="s">
        <v>12194</v>
      </c>
      <c r="G18204" t="s">
        <v>12182</v>
      </c>
      <c r="H18204" t="str">
        <v>08/09/2024</v>
      </c>
      <c r="I18204" t="str">
        <f t="shared" si="284"/>
        <v>Cut air</v>
      </c>
    </row>
    <row r="18205" spans="1:9" x14ac:dyDescent="0.35">
      <c r="A18205" t="s">
        <v>6477</v>
      </c>
      <c r="B18205" t="s">
        <v>10</v>
      </c>
      <c r="C18205" t="s">
        <v>63942</v>
      </c>
      <c r="D18205" s="3">
        <v>45688</v>
      </c>
      <c r="E18205" t="s">
        <v>12191</v>
      </c>
      <c r="F18205" t="s">
        <v>12232</v>
      </c>
      <c r="G18205" t="s">
        <v>12185</v>
      </c>
      <c r="H18205" t="str">
        <v>31/01/2025</v>
      </c>
      <c r="I18205" t="str">
        <f t="shared" si="284"/>
        <v>Center south start</v>
      </c>
    </row>
    <row r="18206" spans="1:9" x14ac:dyDescent="0.35">
      <c r="A18206" t="s">
        <v>3863</v>
      </c>
      <c r="B18206" t="s">
        <v>8</v>
      </c>
      <c r="C18206" t="s">
        <v>63943</v>
      </c>
      <c r="D18206" s="3">
        <v>45637</v>
      </c>
      <c r="E18206" t="s">
        <v>12221</v>
      </c>
      <c r="F18206" t="s">
        <v>12181</v>
      </c>
      <c r="G18206" t="s">
        <v>12182</v>
      </c>
      <c r="H18206" t="str">
        <v>11/12/2024</v>
      </c>
      <c r="I18206" t="str">
        <f t="shared" si="284"/>
        <v>Number statement</v>
      </c>
    </row>
    <row r="18207" spans="1:9" x14ac:dyDescent="0.35">
      <c r="A18207" t="s">
        <v>2696</v>
      </c>
      <c r="B18207" t="s">
        <v>41</v>
      </c>
      <c r="C18207" t="s">
        <v>63944</v>
      </c>
      <c r="D18207" s="3">
        <v>45682</v>
      </c>
      <c r="E18207" t="s">
        <v>12180</v>
      </c>
      <c r="F18207" t="s">
        <v>12199</v>
      </c>
      <c r="G18207" t="s">
        <v>12182</v>
      </c>
      <c r="H18207" t="str">
        <v>25/01/2025</v>
      </c>
      <c r="I18207" t="str">
        <f t="shared" si="284"/>
        <v>Firm onto image board</v>
      </c>
    </row>
    <row r="18208" spans="1:9" x14ac:dyDescent="0.35">
      <c r="A18208" t="s">
        <v>4191</v>
      </c>
      <c r="B18208" t="s">
        <v>33</v>
      </c>
      <c r="C18208" t="s">
        <v>63945</v>
      </c>
      <c r="D18208" s="3">
        <v>45623</v>
      </c>
      <c r="E18208" t="s">
        <v>12218</v>
      </c>
      <c r="F18208" t="s">
        <v>12196</v>
      </c>
      <c r="G18208" t="s">
        <v>12182</v>
      </c>
      <c r="H18208" t="str">
        <v>27/11/2024</v>
      </c>
      <c r="I18208" t="str">
        <f t="shared" si="284"/>
        <v>Even animal</v>
      </c>
    </row>
    <row r="18209" spans="1:9" x14ac:dyDescent="0.35">
      <c r="A18209" t="s">
        <v>4853</v>
      </c>
      <c r="B18209" t="s">
        <v>5</v>
      </c>
      <c r="C18209" t="s">
        <v>63946</v>
      </c>
      <c r="D18209" s="3">
        <v>45658</v>
      </c>
      <c r="E18209" t="s">
        <v>12218</v>
      </c>
      <c r="F18209" t="s">
        <v>12204</v>
      </c>
      <c r="G18209" t="s">
        <v>12189</v>
      </c>
      <c r="H18209" t="str">
        <v>01/01/2025</v>
      </c>
      <c r="I18209" t="str">
        <f t="shared" si="284"/>
        <v>Middle according blue</v>
      </c>
    </row>
    <row r="18210" spans="1:9" x14ac:dyDescent="0.35">
      <c r="A18210" t="s">
        <v>11170</v>
      </c>
      <c r="B18210" t="s">
        <v>38</v>
      </c>
      <c r="C18210" t="s">
        <v>63947</v>
      </c>
      <c r="D18210" s="3">
        <v>45582</v>
      </c>
      <c r="E18210" t="s">
        <v>12221</v>
      </c>
      <c r="F18210" t="s">
        <v>12232</v>
      </c>
      <c r="G18210" t="s">
        <v>12189</v>
      </c>
      <c r="H18210" t="str">
        <v>17/10/2024</v>
      </c>
      <c r="I18210" t="str">
        <f t="shared" si="284"/>
        <v>Music able</v>
      </c>
    </row>
    <row r="18211" spans="1:9" x14ac:dyDescent="0.35">
      <c r="A18211" t="s">
        <v>6928</v>
      </c>
      <c r="B18211" t="s">
        <v>41</v>
      </c>
      <c r="C18211" t="s">
        <v>63948</v>
      </c>
      <c r="D18211" s="3">
        <v>45588</v>
      </c>
      <c r="E18211" t="s">
        <v>12191</v>
      </c>
      <c r="F18211" t="s">
        <v>12181</v>
      </c>
      <c r="G18211" t="s">
        <v>12189</v>
      </c>
      <c r="H18211" t="str">
        <v>23/10/2024</v>
      </c>
      <c r="I18211" t="str">
        <f t="shared" si="284"/>
        <v>My environment break</v>
      </c>
    </row>
    <row r="18212" spans="1:9" x14ac:dyDescent="0.35">
      <c r="A18212" t="s">
        <v>11142</v>
      </c>
      <c r="B18212" t="s">
        <v>33</v>
      </c>
      <c r="C18212" t="s">
        <v>63949</v>
      </c>
      <c r="D18212" s="3">
        <v>45657</v>
      </c>
      <c r="E18212" t="s">
        <v>12180</v>
      </c>
      <c r="F18212" t="s">
        <v>12204</v>
      </c>
      <c r="G18212" t="s">
        <v>12182</v>
      </c>
      <c r="H18212" t="str">
        <v>31/12/2024</v>
      </c>
      <c r="I18212" t="str">
        <f t="shared" si="284"/>
        <v>Join cut speech</v>
      </c>
    </row>
    <row r="18213" spans="1:9" x14ac:dyDescent="0.35">
      <c r="A18213" t="s">
        <v>6304</v>
      </c>
      <c r="B18213" t="s">
        <v>41</v>
      </c>
      <c r="C18213" t="s">
        <v>63950</v>
      </c>
      <c r="D18213" s="3">
        <v>45611</v>
      </c>
      <c r="E18213" t="s">
        <v>12218</v>
      </c>
      <c r="F18213" t="s">
        <v>12192</v>
      </c>
      <c r="G18213" t="s">
        <v>12189</v>
      </c>
      <c r="H18213" t="str">
        <v>15/11/2024</v>
      </c>
      <c r="I18213" t="str">
        <f t="shared" si="284"/>
        <v>Lot them stuff</v>
      </c>
    </row>
    <row r="18214" spans="1:9" x14ac:dyDescent="0.35">
      <c r="A18214" t="s">
        <v>7356</v>
      </c>
      <c r="B18214" t="s">
        <v>5</v>
      </c>
      <c r="C18214" t="s">
        <v>63951</v>
      </c>
      <c r="D18214" s="3">
        <v>45627</v>
      </c>
      <c r="E18214" t="s">
        <v>12187</v>
      </c>
      <c r="F18214" t="s">
        <v>12196</v>
      </c>
      <c r="G18214" t="s">
        <v>12182</v>
      </c>
      <c r="H18214" t="str">
        <v>01/12/2024</v>
      </c>
      <c r="I18214" t="str">
        <f t="shared" si="284"/>
        <v>Staff pretty environment</v>
      </c>
    </row>
    <row r="18215" spans="1:9" x14ac:dyDescent="0.35">
      <c r="A18215" t="s">
        <v>7436</v>
      </c>
      <c r="B18215" t="s">
        <v>41</v>
      </c>
      <c r="C18215" t="s">
        <v>63952</v>
      </c>
      <c r="D18215" s="3">
        <v>45632</v>
      </c>
      <c r="E18215" t="s">
        <v>12187</v>
      </c>
      <c r="F18215" t="s">
        <v>12181</v>
      </c>
      <c r="G18215" t="s">
        <v>12182</v>
      </c>
      <c r="H18215" t="str">
        <v>06/12/2024</v>
      </c>
      <c r="I18215" t="str">
        <f t="shared" si="284"/>
        <v>Catch score camera</v>
      </c>
    </row>
    <row r="18216" spans="1:9" x14ac:dyDescent="0.35">
      <c r="A18216" t="s">
        <v>10581</v>
      </c>
      <c r="B18216" t="s">
        <v>8</v>
      </c>
      <c r="C18216" t="s">
        <v>63953</v>
      </c>
      <c r="D18216" s="3">
        <v>45637</v>
      </c>
      <c r="E18216" t="s">
        <v>12187</v>
      </c>
      <c r="F18216" t="s">
        <v>12199</v>
      </c>
      <c r="G18216" t="s">
        <v>12182</v>
      </c>
      <c r="H18216" t="str">
        <v>11/12/2024</v>
      </c>
      <c r="I18216" t="str">
        <f t="shared" si="284"/>
        <v>Word bit couple</v>
      </c>
    </row>
    <row r="18217" spans="1:9" x14ac:dyDescent="0.35">
      <c r="A18217" t="s">
        <v>9036</v>
      </c>
      <c r="B18217" t="s">
        <v>33</v>
      </c>
      <c r="C18217" t="s">
        <v>21381</v>
      </c>
      <c r="D18217" s="3">
        <v>45591</v>
      </c>
      <c r="E18217" t="s">
        <v>12221</v>
      </c>
      <c r="F18217" t="s">
        <v>12204</v>
      </c>
      <c r="G18217" t="s">
        <v>12189</v>
      </c>
      <c r="H18217" t="str">
        <v>26/10/2024</v>
      </c>
      <c r="I18217" t="str">
        <f t="shared" si="284"/>
        <v>Ground easy</v>
      </c>
    </row>
    <row r="18218" spans="1:9" x14ac:dyDescent="0.35">
      <c r="A18218" t="s">
        <v>11416</v>
      </c>
      <c r="B18218" t="s">
        <v>5</v>
      </c>
      <c r="C18218" t="s">
        <v>63954</v>
      </c>
      <c r="D18218" s="3">
        <v>45560</v>
      </c>
      <c r="E18218" t="s">
        <v>12180</v>
      </c>
      <c r="F18218" t="s">
        <v>12192</v>
      </c>
      <c r="G18218" t="s">
        <v>12189</v>
      </c>
      <c r="H18218" t="str">
        <v>25/09/2024</v>
      </c>
      <c r="I18218" t="str">
        <f t="shared" si="284"/>
        <v>Natural audience tend</v>
      </c>
    </row>
    <row r="18219" spans="1:9" x14ac:dyDescent="0.35">
      <c r="A18219" t="s">
        <v>978</v>
      </c>
      <c r="B18219" t="s">
        <v>38</v>
      </c>
      <c r="C18219" t="s">
        <v>17810</v>
      </c>
      <c r="D18219" s="3">
        <v>45551</v>
      </c>
      <c r="E18219" t="s">
        <v>12202</v>
      </c>
      <c r="F18219" t="s">
        <v>12194</v>
      </c>
      <c r="G18219" t="s">
        <v>12185</v>
      </c>
      <c r="H18219" t="str">
        <v>16/09/2024</v>
      </c>
      <c r="I18219" t="str">
        <f t="shared" si="284"/>
        <v>Could</v>
      </c>
    </row>
    <row r="18220" spans="1:9" x14ac:dyDescent="0.35">
      <c r="A18220" t="s">
        <v>8868</v>
      </c>
      <c r="B18220" t="s">
        <v>5</v>
      </c>
      <c r="C18220" t="s">
        <v>63955</v>
      </c>
      <c r="D18220" s="3">
        <v>45639</v>
      </c>
      <c r="E18220" t="s">
        <v>12180</v>
      </c>
      <c r="F18220" t="s">
        <v>12192</v>
      </c>
      <c r="G18220" t="s">
        <v>12185</v>
      </c>
      <c r="H18220" t="str">
        <v>13/12/2024</v>
      </c>
      <c r="I18220" t="str">
        <f t="shared" si="284"/>
        <v>Son drop particular job</v>
      </c>
    </row>
    <row r="18221" spans="1:9" x14ac:dyDescent="0.35">
      <c r="A18221" t="s">
        <v>3997</v>
      </c>
      <c r="B18221" t="s">
        <v>5</v>
      </c>
      <c r="C18221" t="s">
        <v>63956</v>
      </c>
      <c r="D18221" s="3">
        <v>45717</v>
      </c>
      <c r="E18221" t="s">
        <v>12187</v>
      </c>
      <c r="F18221" t="s">
        <v>12196</v>
      </c>
      <c r="G18221" t="s">
        <v>12189</v>
      </c>
      <c r="H18221" t="str">
        <v>01/03/2025</v>
      </c>
      <c r="I18221" t="str">
        <f t="shared" si="284"/>
        <v>Along system</v>
      </c>
    </row>
    <row r="18222" spans="1:9" x14ac:dyDescent="0.35">
      <c r="A18222" t="s">
        <v>2106</v>
      </c>
      <c r="B18222" t="s">
        <v>10</v>
      </c>
      <c r="C18222" t="s">
        <v>63957</v>
      </c>
      <c r="D18222" s="3">
        <v>45560</v>
      </c>
      <c r="E18222" t="s">
        <v>12221</v>
      </c>
      <c r="F18222" t="s">
        <v>12232</v>
      </c>
      <c r="G18222" t="s">
        <v>12182</v>
      </c>
      <c r="H18222" t="str">
        <v>25/09/2024</v>
      </c>
      <c r="I18222" t="str">
        <f t="shared" si="284"/>
        <v>Dinner phone follow</v>
      </c>
    </row>
    <row r="18223" spans="1:9" x14ac:dyDescent="0.35">
      <c r="A18223" t="s">
        <v>8479</v>
      </c>
      <c r="B18223" t="s">
        <v>41</v>
      </c>
      <c r="C18223" t="s">
        <v>63958</v>
      </c>
      <c r="D18223" s="3">
        <v>45547</v>
      </c>
      <c r="E18223" t="s">
        <v>12180</v>
      </c>
      <c r="F18223" t="s">
        <v>12184</v>
      </c>
      <c r="G18223" t="s">
        <v>12185</v>
      </c>
      <c r="H18223" t="str">
        <v>12/09/2024</v>
      </c>
      <c r="I18223" t="str">
        <f t="shared" si="284"/>
        <v>This operation stand</v>
      </c>
    </row>
    <row r="18224" spans="1:9" x14ac:dyDescent="0.35">
      <c r="A18224" t="s">
        <v>4468</v>
      </c>
      <c r="B18224" t="s">
        <v>41</v>
      </c>
      <c r="C18224" t="s">
        <v>21382</v>
      </c>
      <c r="D18224" s="3">
        <v>45626</v>
      </c>
      <c r="E18224" t="s">
        <v>12202</v>
      </c>
      <c r="F18224" t="s">
        <v>12204</v>
      </c>
      <c r="G18224" t="s">
        <v>12182</v>
      </c>
      <c r="H18224" t="str">
        <v>30/11/2024</v>
      </c>
      <c r="I18224" t="str">
        <f t="shared" si="284"/>
        <v>Social situation past</v>
      </c>
    </row>
    <row r="18225" spans="1:9" x14ac:dyDescent="0.35">
      <c r="A18225" t="s">
        <v>1008</v>
      </c>
      <c r="B18225" t="s">
        <v>5</v>
      </c>
      <c r="C18225" t="s">
        <v>63959</v>
      </c>
      <c r="D18225" s="3">
        <v>45576</v>
      </c>
      <c r="E18225" t="s">
        <v>12218</v>
      </c>
      <c r="F18225" t="s">
        <v>12199</v>
      </c>
      <c r="G18225" t="s">
        <v>12189</v>
      </c>
      <c r="H18225" t="str">
        <v>11/10/2024</v>
      </c>
      <c r="I18225" t="str">
        <f t="shared" si="284"/>
        <v>Alone work century</v>
      </c>
    </row>
    <row r="18226" spans="1:9" x14ac:dyDescent="0.35">
      <c r="A18226" t="s">
        <v>5666</v>
      </c>
      <c r="B18226" t="s">
        <v>38</v>
      </c>
      <c r="C18226" t="s">
        <v>63960</v>
      </c>
      <c r="D18226" s="3">
        <v>45707</v>
      </c>
      <c r="E18226" t="s">
        <v>12202</v>
      </c>
      <c r="F18226" t="s">
        <v>12181</v>
      </c>
      <c r="G18226" t="s">
        <v>12185</v>
      </c>
      <c r="H18226" t="str">
        <v>19/02/2025</v>
      </c>
      <c r="I18226" t="str">
        <f t="shared" si="284"/>
        <v>Box woman</v>
      </c>
    </row>
    <row r="18227" spans="1:9" x14ac:dyDescent="0.35">
      <c r="A18227" t="s">
        <v>8878</v>
      </c>
      <c r="B18227" t="s">
        <v>38</v>
      </c>
      <c r="C18227" t="s">
        <v>63961</v>
      </c>
      <c r="D18227" s="3">
        <v>45547</v>
      </c>
      <c r="E18227" t="s">
        <v>12221</v>
      </c>
      <c r="F18227" t="s">
        <v>12232</v>
      </c>
      <c r="G18227" t="s">
        <v>12185</v>
      </c>
      <c r="H18227" t="str">
        <v>12/09/2024</v>
      </c>
      <c r="I18227" t="str">
        <f t="shared" si="284"/>
        <v>Sound four since</v>
      </c>
    </row>
    <row r="18228" spans="1:9" x14ac:dyDescent="0.35">
      <c r="A18228" t="s">
        <v>167</v>
      </c>
      <c r="B18228" t="s">
        <v>10</v>
      </c>
      <c r="C18228" t="s">
        <v>63962</v>
      </c>
      <c r="D18228" s="3">
        <v>45684</v>
      </c>
      <c r="E18228" t="s">
        <v>12180</v>
      </c>
      <c r="F18228" t="s">
        <v>12204</v>
      </c>
      <c r="G18228" t="s">
        <v>12182</v>
      </c>
      <c r="H18228" t="str">
        <v>27/01/2025</v>
      </c>
      <c r="I18228" t="str">
        <f t="shared" si="284"/>
        <v>Sea include</v>
      </c>
    </row>
    <row r="18229" spans="1:9" x14ac:dyDescent="0.35">
      <c r="A18229" t="s">
        <v>4711</v>
      </c>
      <c r="B18229" t="s">
        <v>38</v>
      </c>
      <c r="C18229" t="s">
        <v>63963</v>
      </c>
      <c r="D18229" s="3">
        <v>45561</v>
      </c>
      <c r="E18229" t="s">
        <v>12202</v>
      </c>
      <c r="F18229" t="s">
        <v>12204</v>
      </c>
      <c r="G18229" t="s">
        <v>12185</v>
      </c>
      <c r="H18229" t="str">
        <v>26/09/2024</v>
      </c>
      <c r="I18229" t="str">
        <f t="shared" si="284"/>
        <v>Author sport address</v>
      </c>
    </row>
    <row r="18230" spans="1:9" x14ac:dyDescent="0.35">
      <c r="A18230" t="s">
        <v>4657</v>
      </c>
      <c r="B18230" t="s">
        <v>8</v>
      </c>
      <c r="C18230" t="s">
        <v>63964</v>
      </c>
      <c r="D18230" s="3">
        <v>45672</v>
      </c>
      <c r="E18230" t="s">
        <v>12221</v>
      </c>
      <c r="F18230" t="s">
        <v>12196</v>
      </c>
      <c r="G18230" t="s">
        <v>12182</v>
      </c>
      <c r="H18230" t="str">
        <v>15/01/2025</v>
      </c>
      <c r="I18230" t="str">
        <f t="shared" si="284"/>
        <v>Describe check</v>
      </c>
    </row>
    <row r="18231" spans="1:9" x14ac:dyDescent="0.35">
      <c r="A18231" t="s">
        <v>5819</v>
      </c>
      <c r="B18231" t="s">
        <v>41</v>
      </c>
      <c r="C18231" t="s">
        <v>21383</v>
      </c>
      <c r="D18231" s="3">
        <v>45589</v>
      </c>
      <c r="E18231" t="s">
        <v>12202</v>
      </c>
      <c r="F18231" t="s">
        <v>12184</v>
      </c>
      <c r="G18231" t="s">
        <v>12185</v>
      </c>
      <c r="H18231" t="str">
        <v>24/10/2024</v>
      </c>
      <c r="I18231" t="str">
        <f t="shared" si="284"/>
        <v>Common I discover</v>
      </c>
    </row>
    <row r="18232" spans="1:9" x14ac:dyDescent="0.35">
      <c r="A18232" t="s">
        <v>10254</v>
      </c>
      <c r="B18232" t="s">
        <v>41</v>
      </c>
      <c r="C18232" t="s">
        <v>63965</v>
      </c>
      <c r="D18232" s="3">
        <v>45716</v>
      </c>
      <c r="E18232" t="s">
        <v>12202</v>
      </c>
      <c r="F18232" t="s">
        <v>12196</v>
      </c>
      <c r="G18232" t="s">
        <v>12185</v>
      </c>
      <c r="H18232" t="str">
        <v>28/02/2025</v>
      </c>
      <c r="I18232" t="str">
        <f t="shared" si="284"/>
        <v>Office learn</v>
      </c>
    </row>
    <row r="18233" spans="1:9" x14ac:dyDescent="0.35">
      <c r="A18233" t="s">
        <v>2003</v>
      </c>
      <c r="B18233" t="s">
        <v>33</v>
      </c>
      <c r="C18233" t="s">
        <v>21384</v>
      </c>
      <c r="D18233" s="3">
        <v>45657</v>
      </c>
      <c r="E18233" t="s">
        <v>12218</v>
      </c>
      <c r="F18233" t="s">
        <v>12232</v>
      </c>
      <c r="G18233" t="s">
        <v>12182</v>
      </c>
      <c r="H18233" t="str">
        <v>31/12/2024</v>
      </c>
      <c r="I18233" t="str">
        <f t="shared" si="284"/>
        <v>Consumer measure</v>
      </c>
    </row>
    <row r="18234" spans="1:9" x14ac:dyDescent="0.35">
      <c r="A18234" t="s">
        <v>171</v>
      </c>
      <c r="B18234" t="s">
        <v>33</v>
      </c>
      <c r="C18234" t="s">
        <v>21385</v>
      </c>
      <c r="D18234" s="3">
        <v>45547</v>
      </c>
      <c r="E18234" t="s">
        <v>12180</v>
      </c>
      <c r="F18234" t="s">
        <v>12232</v>
      </c>
      <c r="G18234" t="s">
        <v>12182</v>
      </c>
      <c r="H18234" t="str">
        <v>12/09/2024</v>
      </c>
      <c r="I18234" t="str">
        <f t="shared" si="284"/>
        <v>Miss issue</v>
      </c>
    </row>
    <row r="18235" spans="1:9" x14ac:dyDescent="0.35">
      <c r="A18235" t="s">
        <v>497</v>
      </c>
      <c r="B18235" t="s">
        <v>33</v>
      </c>
      <c r="C18235" t="s">
        <v>21386</v>
      </c>
      <c r="D18235" s="3">
        <v>45676</v>
      </c>
      <c r="E18235" t="s">
        <v>12191</v>
      </c>
      <c r="F18235" t="s">
        <v>12184</v>
      </c>
      <c r="G18235" t="s">
        <v>12185</v>
      </c>
      <c r="H18235" t="str">
        <v>19/01/2025</v>
      </c>
      <c r="I18235" t="str">
        <f t="shared" si="284"/>
        <v>Increase boy</v>
      </c>
    </row>
    <row r="18236" spans="1:9" x14ac:dyDescent="0.35">
      <c r="A18236" t="s">
        <v>4787</v>
      </c>
      <c r="B18236" t="s">
        <v>8</v>
      </c>
      <c r="C18236" t="s">
        <v>21387</v>
      </c>
      <c r="D18236" s="3">
        <v>45686</v>
      </c>
      <c r="E18236" t="s">
        <v>12191</v>
      </c>
      <c r="F18236" t="s">
        <v>12204</v>
      </c>
      <c r="G18236" t="s">
        <v>12185</v>
      </c>
      <c r="H18236" t="str">
        <v>29/01/2025</v>
      </c>
      <c r="I18236" t="str">
        <f t="shared" si="284"/>
        <v>Put news</v>
      </c>
    </row>
    <row r="18237" spans="1:9" x14ac:dyDescent="0.35">
      <c r="A18237" t="s">
        <v>9726</v>
      </c>
      <c r="B18237" t="s">
        <v>10</v>
      </c>
      <c r="C18237" t="s">
        <v>63966</v>
      </c>
      <c r="D18237" s="3">
        <v>45631</v>
      </c>
      <c r="E18237" t="s">
        <v>12180</v>
      </c>
      <c r="F18237" t="s">
        <v>12196</v>
      </c>
      <c r="G18237" t="s">
        <v>12185</v>
      </c>
      <c r="H18237" t="str">
        <v>05/12/2024</v>
      </c>
      <c r="I18237" t="str">
        <f t="shared" si="284"/>
        <v>Lot ok</v>
      </c>
    </row>
    <row r="18238" spans="1:9" x14ac:dyDescent="0.35">
      <c r="A18238" t="s">
        <v>8576</v>
      </c>
      <c r="B18238" t="s">
        <v>10</v>
      </c>
      <c r="C18238" t="s">
        <v>63967</v>
      </c>
      <c r="D18238" s="3">
        <v>45580</v>
      </c>
      <c r="E18238" t="s">
        <v>12191</v>
      </c>
      <c r="F18238" t="s">
        <v>12181</v>
      </c>
      <c r="G18238" t="s">
        <v>12182</v>
      </c>
      <c r="H18238" t="str">
        <v>15/10/2024</v>
      </c>
      <c r="I18238" t="str">
        <f t="shared" si="284"/>
        <v>Point loss when</v>
      </c>
    </row>
    <row r="18239" spans="1:9" x14ac:dyDescent="0.35">
      <c r="A18239" t="s">
        <v>8776</v>
      </c>
      <c r="B18239" t="s">
        <v>10</v>
      </c>
      <c r="C18239" t="s">
        <v>63968</v>
      </c>
      <c r="D18239" s="3">
        <v>45612</v>
      </c>
      <c r="E18239" t="s">
        <v>12191</v>
      </c>
      <c r="F18239" t="s">
        <v>12194</v>
      </c>
      <c r="G18239" t="s">
        <v>12189</v>
      </c>
      <c r="H18239" t="str">
        <v>16/11/2024</v>
      </c>
      <c r="I18239" t="str">
        <f t="shared" si="284"/>
        <v>Live animal</v>
      </c>
    </row>
    <row r="18240" spans="1:9" x14ac:dyDescent="0.35">
      <c r="A18240" t="s">
        <v>4639</v>
      </c>
      <c r="B18240" t="s">
        <v>10</v>
      </c>
      <c r="C18240" t="s">
        <v>16212</v>
      </c>
      <c r="D18240" s="3">
        <v>45688</v>
      </c>
      <c r="E18240" t="s">
        <v>12180</v>
      </c>
      <c r="F18240" t="s">
        <v>12232</v>
      </c>
      <c r="G18240" t="s">
        <v>12185</v>
      </c>
      <c r="H18240" t="str">
        <v>31/01/2025</v>
      </c>
      <c r="I18240" t="str">
        <f t="shared" si="284"/>
        <v>Require whom</v>
      </c>
    </row>
    <row r="18241" spans="1:9" x14ac:dyDescent="0.35">
      <c r="A18241" t="s">
        <v>1792</v>
      </c>
      <c r="B18241" t="s">
        <v>41</v>
      </c>
      <c r="C18241" t="s">
        <v>21388</v>
      </c>
      <c r="D18241" s="3">
        <v>45621</v>
      </c>
      <c r="E18241" t="s">
        <v>12180</v>
      </c>
      <c r="F18241" t="s">
        <v>12181</v>
      </c>
      <c r="G18241" t="s">
        <v>12182</v>
      </c>
      <c r="H18241" t="str">
        <v>25/11/2024</v>
      </c>
      <c r="I18241" t="str">
        <f t="shared" si="284"/>
        <v>Buy heavy design</v>
      </c>
    </row>
    <row r="18242" spans="1:9" x14ac:dyDescent="0.35">
      <c r="A18242" t="s">
        <v>1230</v>
      </c>
      <c r="B18242" t="s">
        <v>33</v>
      </c>
      <c r="C18242" t="s">
        <v>21389</v>
      </c>
      <c r="D18242" s="3">
        <v>45715</v>
      </c>
      <c r="E18242" t="s">
        <v>12191</v>
      </c>
      <c r="F18242" t="s">
        <v>12184</v>
      </c>
      <c r="G18242" t="s">
        <v>12189</v>
      </c>
      <c r="H18242" t="str">
        <v>27/02/2025</v>
      </c>
      <c r="I18242" t="str">
        <f t="shared" si="284"/>
        <v>Different animal</v>
      </c>
    </row>
    <row r="18243" spans="1:9" x14ac:dyDescent="0.35">
      <c r="A18243" t="s">
        <v>2645</v>
      </c>
      <c r="B18243" t="s">
        <v>33</v>
      </c>
      <c r="C18243" t="s">
        <v>21390</v>
      </c>
      <c r="D18243" s="3">
        <v>45601</v>
      </c>
      <c r="E18243" t="s">
        <v>12180</v>
      </c>
      <c r="F18243" t="s">
        <v>12184</v>
      </c>
      <c r="G18243" t="s">
        <v>12185</v>
      </c>
      <c r="H18243" t="str">
        <v>05/11/2024</v>
      </c>
      <c r="I18243" t="str">
        <f t="shared" ref="I18243:I18306" si="285">IF(RIGHT(C18243,1)=".",LEFT(C18243,LEN(C18243)-1),C18243)</f>
        <v>Certainly culture democratic</v>
      </c>
    </row>
    <row r="18244" spans="1:9" x14ac:dyDescent="0.35">
      <c r="A18244" t="s">
        <v>3960</v>
      </c>
      <c r="B18244" t="s">
        <v>33</v>
      </c>
      <c r="C18244" t="s">
        <v>21391</v>
      </c>
      <c r="D18244" s="3">
        <v>45620</v>
      </c>
      <c r="E18244" t="s">
        <v>12187</v>
      </c>
      <c r="F18244" t="s">
        <v>12194</v>
      </c>
      <c r="G18244" t="s">
        <v>12189</v>
      </c>
      <c r="H18244" t="str">
        <v>24/11/2024</v>
      </c>
      <c r="I18244" t="str">
        <f t="shared" si="285"/>
        <v>Play begin</v>
      </c>
    </row>
    <row r="18245" spans="1:9" x14ac:dyDescent="0.35">
      <c r="A18245" t="s">
        <v>2008</v>
      </c>
      <c r="B18245" t="s">
        <v>10</v>
      </c>
      <c r="C18245" t="s">
        <v>63969</v>
      </c>
      <c r="D18245" s="3">
        <v>45708</v>
      </c>
      <c r="E18245" t="s">
        <v>12218</v>
      </c>
      <c r="F18245" t="s">
        <v>12199</v>
      </c>
      <c r="G18245" t="s">
        <v>12189</v>
      </c>
      <c r="H18245" t="str">
        <v>20/02/2025</v>
      </c>
      <c r="I18245" t="str">
        <f t="shared" si="285"/>
        <v>That stuff rich</v>
      </c>
    </row>
    <row r="18246" spans="1:9" x14ac:dyDescent="0.35">
      <c r="A18246" t="s">
        <v>7964</v>
      </c>
      <c r="B18246" t="s">
        <v>10</v>
      </c>
      <c r="C18246" t="s">
        <v>63970</v>
      </c>
      <c r="D18246" s="3">
        <v>45717</v>
      </c>
      <c r="E18246" t="s">
        <v>12202</v>
      </c>
      <c r="F18246" t="s">
        <v>12192</v>
      </c>
      <c r="G18246" t="s">
        <v>12189</v>
      </c>
      <c r="H18246" t="str">
        <v>01/03/2025</v>
      </c>
      <c r="I18246" t="str">
        <f t="shared" si="285"/>
        <v>Practice resource think chair</v>
      </c>
    </row>
    <row r="18247" spans="1:9" x14ac:dyDescent="0.35">
      <c r="A18247" t="s">
        <v>2960</v>
      </c>
      <c r="B18247" t="s">
        <v>38</v>
      </c>
      <c r="C18247" t="s">
        <v>63971</v>
      </c>
      <c r="D18247" s="3">
        <v>45544</v>
      </c>
      <c r="E18247" t="s">
        <v>12218</v>
      </c>
      <c r="F18247" t="s">
        <v>12196</v>
      </c>
      <c r="G18247" t="s">
        <v>12189</v>
      </c>
      <c r="H18247" t="str">
        <v>09/09/2024</v>
      </c>
      <c r="I18247" t="str">
        <f t="shared" si="285"/>
        <v>Strong cause brother</v>
      </c>
    </row>
    <row r="18248" spans="1:9" x14ac:dyDescent="0.35">
      <c r="A18248" t="s">
        <v>9934</v>
      </c>
      <c r="B18248" t="s">
        <v>5</v>
      </c>
      <c r="C18248" t="s">
        <v>14642</v>
      </c>
      <c r="D18248" s="3">
        <v>45712</v>
      </c>
      <c r="E18248" t="s">
        <v>12221</v>
      </c>
      <c r="F18248" t="s">
        <v>12204</v>
      </c>
      <c r="G18248" t="s">
        <v>12182</v>
      </c>
      <c r="H18248" t="str">
        <v>24/02/2025</v>
      </c>
      <c r="I18248" t="str">
        <f t="shared" si="285"/>
        <v>Health</v>
      </c>
    </row>
    <row r="18249" spans="1:9" x14ac:dyDescent="0.35">
      <c r="A18249" t="s">
        <v>7201</v>
      </c>
      <c r="B18249" t="s">
        <v>33</v>
      </c>
      <c r="C18249" t="s">
        <v>63972</v>
      </c>
      <c r="D18249" s="3">
        <v>45721</v>
      </c>
      <c r="E18249" t="s">
        <v>12221</v>
      </c>
      <c r="F18249" t="s">
        <v>12181</v>
      </c>
      <c r="G18249" t="s">
        <v>12189</v>
      </c>
      <c r="H18249" t="str">
        <v>05/03/2025</v>
      </c>
      <c r="I18249" t="str">
        <f t="shared" si="285"/>
        <v>Big writer service</v>
      </c>
    </row>
    <row r="18250" spans="1:9" x14ac:dyDescent="0.35">
      <c r="A18250" t="s">
        <v>11666</v>
      </c>
      <c r="B18250" t="s">
        <v>10</v>
      </c>
      <c r="C18250" t="s">
        <v>63973</v>
      </c>
      <c r="D18250" s="3">
        <v>45575</v>
      </c>
      <c r="E18250" t="s">
        <v>12191</v>
      </c>
      <c r="F18250" t="s">
        <v>12232</v>
      </c>
      <c r="G18250" t="s">
        <v>12189</v>
      </c>
      <c r="H18250" t="str">
        <v>10/10/2024</v>
      </c>
      <c r="I18250" t="str">
        <f t="shared" si="285"/>
        <v>Letter space</v>
      </c>
    </row>
    <row r="18251" spans="1:9" x14ac:dyDescent="0.35">
      <c r="A18251" t="s">
        <v>6305</v>
      </c>
      <c r="B18251" t="s">
        <v>33</v>
      </c>
      <c r="C18251" t="s">
        <v>63974</v>
      </c>
      <c r="D18251" s="3">
        <v>45605</v>
      </c>
      <c r="E18251" t="s">
        <v>12180</v>
      </c>
      <c r="F18251" t="s">
        <v>12181</v>
      </c>
      <c r="G18251" t="s">
        <v>12185</v>
      </c>
      <c r="H18251" t="str">
        <v>09/11/2024</v>
      </c>
      <c r="I18251" t="str">
        <f t="shared" si="285"/>
        <v>Choice reason</v>
      </c>
    </row>
    <row r="18252" spans="1:9" x14ac:dyDescent="0.35">
      <c r="A18252" t="s">
        <v>3657</v>
      </c>
      <c r="B18252" t="s">
        <v>8</v>
      </c>
      <c r="C18252" t="s">
        <v>21392</v>
      </c>
      <c r="D18252" s="3">
        <v>45663</v>
      </c>
      <c r="E18252" t="s">
        <v>12180</v>
      </c>
      <c r="F18252" t="s">
        <v>12181</v>
      </c>
      <c r="G18252" t="s">
        <v>12189</v>
      </c>
      <c r="H18252" t="str">
        <v>06/01/2025</v>
      </c>
      <c r="I18252" t="str">
        <f t="shared" si="285"/>
        <v>Hard food describe group</v>
      </c>
    </row>
    <row r="18253" spans="1:9" x14ac:dyDescent="0.35">
      <c r="A18253" t="s">
        <v>6283</v>
      </c>
      <c r="B18253" t="s">
        <v>38</v>
      </c>
      <c r="C18253" t="s">
        <v>21393</v>
      </c>
      <c r="D18253" s="3">
        <v>45561</v>
      </c>
      <c r="E18253" t="s">
        <v>12221</v>
      </c>
      <c r="F18253" t="s">
        <v>12196</v>
      </c>
      <c r="G18253" t="s">
        <v>12189</v>
      </c>
      <c r="H18253" t="str">
        <v>26/09/2024</v>
      </c>
      <c r="I18253" t="str">
        <f t="shared" si="285"/>
        <v>Record practice improve</v>
      </c>
    </row>
    <row r="18254" spans="1:9" x14ac:dyDescent="0.35">
      <c r="A18254" t="s">
        <v>9969</v>
      </c>
      <c r="B18254" t="s">
        <v>8</v>
      </c>
      <c r="C18254" t="s">
        <v>63975</v>
      </c>
      <c r="D18254" s="3">
        <v>45591</v>
      </c>
      <c r="E18254" t="s">
        <v>12191</v>
      </c>
      <c r="F18254" t="s">
        <v>12192</v>
      </c>
      <c r="G18254" t="s">
        <v>12182</v>
      </c>
      <c r="H18254" t="str">
        <v>26/10/2024</v>
      </c>
      <c r="I18254" t="str">
        <f t="shared" si="285"/>
        <v>Suddenly improve</v>
      </c>
    </row>
    <row r="18255" spans="1:9" x14ac:dyDescent="0.35">
      <c r="A18255" t="s">
        <v>3486</v>
      </c>
      <c r="B18255" t="s">
        <v>33</v>
      </c>
      <c r="C18255" t="s">
        <v>63976</v>
      </c>
      <c r="D18255" s="3">
        <v>45597</v>
      </c>
      <c r="E18255" t="s">
        <v>12202</v>
      </c>
      <c r="F18255" t="s">
        <v>12196</v>
      </c>
      <c r="G18255" t="s">
        <v>12189</v>
      </c>
      <c r="H18255" t="str">
        <v>01/11/2024</v>
      </c>
      <c r="I18255" t="str">
        <f t="shared" si="285"/>
        <v>Offer thus present</v>
      </c>
    </row>
    <row r="18256" spans="1:9" x14ac:dyDescent="0.35">
      <c r="A18256" t="s">
        <v>2314</v>
      </c>
      <c r="B18256" t="s">
        <v>8</v>
      </c>
      <c r="C18256" t="s">
        <v>63977</v>
      </c>
      <c r="D18256" s="3">
        <v>45664</v>
      </c>
      <c r="E18256" t="s">
        <v>12221</v>
      </c>
      <c r="F18256" t="s">
        <v>12199</v>
      </c>
      <c r="G18256" t="s">
        <v>12189</v>
      </c>
      <c r="H18256" t="str">
        <v>07/01/2025</v>
      </c>
      <c r="I18256" t="str">
        <f t="shared" si="285"/>
        <v>Letter memory bed he</v>
      </c>
    </row>
    <row r="18257" spans="1:9" x14ac:dyDescent="0.35">
      <c r="A18257" t="s">
        <v>11435</v>
      </c>
      <c r="B18257" t="s">
        <v>8</v>
      </c>
      <c r="C18257" t="s">
        <v>63978</v>
      </c>
      <c r="D18257" s="3">
        <v>45563</v>
      </c>
      <c r="E18257" t="s">
        <v>12202</v>
      </c>
      <c r="F18257" t="s">
        <v>12192</v>
      </c>
      <c r="G18257" t="s">
        <v>12182</v>
      </c>
      <c r="H18257" t="str">
        <v>28/09/2024</v>
      </c>
      <c r="I18257" t="str">
        <f t="shared" si="285"/>
        <v>Position whether skill</v>
      </c>
    </row>
    <row r="18258" spans="1:9" x14ac:dyDescent="0.35">
      <c r="A18258" t="s">
        <v>1044</v>
      </c>
      <c r="B18258" t="s">
        <v>41</v>
      </c>
      <c r="C18258" t="s">
        <v>63979</v>
      </c>
      <c r="D18258" s="3">
        <v>45634</v>
      </c>
      <c r="E18258" t="s">
        <v>12191</v>
      </c>
      <c r="F18258" t="s">
        <v>12194</v>
      </c>
      <c r="G18258" t="s">
        <v>12189</v>
      </c>
      <c r="H18258" t="str">
        <v>08/12/2024</v>
      </c>
      <c r="I18258" t="str">
        <f t="shared" si="285"/>
        <v>Officer now anyone</v>
      </c>
    </row>
    <row r="18259" spans="1:9" x14ac:dyDescent="0.35">
      <c r="A18259" t="s">
        <v>9520</v>
      </c>
      <c r="B18259" t="s">
        <v>10</v>
      </c>
      <c r="C18259" t="s">
        <v>21096</v>
      </c>
      <c r="D18259" s="3">
        <v>45562</v>
      </c>
      <c r="E18259" t="s">
        <v>12218</v>
      </c>
      <c r="F18259" t="s">
        <v>12194</v>
      </c>
      <c r="G18259" t="s">
        <v>12189</v>
      </c>
      <c r="H18259" t="str">
        <v>27/09/2024</v>
      </c>
      <c r="I18259" t="str">
        <f t="shared" si="285"/>
        <v>One</v>
      </c>
    </row>
    <row r="18260" spans="1:9" x14ac:dyDescent="0.35">
      <c r="A18260" t="s">
        <v>8671</v>
      </c>
      <c r="B18260" t="s">
        <v>8</v>
      </c>
      <c r="C18260" t="s">
        <v>63980</v>
      </c>
      <c r="D18260" s="3">
        <v>45567</v>
      </c>
      <c r="E18260" t="s">
        <v>12180</v>
      </c>
      <c r="F18260" t="s">
        <v>12192</v>
      </c>
      <c r="G18260" t="s">
        <v>12189</v>
      </c>
      <c r="H18260" t="str">
        <v>02/10/2024</v>
      </c>
      <c r="I18260" t="str">
        <f t="shared" si="285"/>
        <v>Former watch sell</v>
      </c>
    </row>
    <row r="18261" spans="1:9" x14ac:dyDescent="0.35">
      <c r="A18261" t="s">
        <v>6916</v>
      </c>
      <c r="B18261" t="s">
        <v>10</v>
      </c>
      <c r="C18261" t="s">
        <v>63981</v>
      </c>
      <c r="D18261" s="3">
        <v>45617</v>
      </c>
      <c r="E18261" t="s">
        <v>12191</v>
      </c>
      <c r="F18261" t="s">
        <v>12199</v>
      </c>
      <c r="G18261" t="s">
        <v>12185</v>
      </c>
      <c r="H18261" t="str">
        <v>21/11/2024</v>
      </c>
      <c r="I18261" t="str">
        <f t="shared" si="285"/>
        <v>Such community ready</v>
      </c>
    </row>
    <row r="18262" spans="1:9" x14ac:dyDescent="0.35">
      <c r="A18262" t="s">
        <v>3878</v>
      </c>
      <c r="B18262" t="s">
        <v>8</v>
      </c>
      <c r="C18262" t="s">
        <v>63982</v>
      </c>
      <c r="D18262" s="3">
        <v>45644</v>
      </c>
      <c r="E18262" t="s">
        <v>12202</v>
      </c>
      <c r="F18262" t="s">
        <v>12192</v>
      </c>
      <c r="G18262" t="s">
        <v>12185</v>
      </c>
      <c r="H18262" t="str">
        <v>18/12/2024</v>
      </c>
      <c r="I18262" t="str">
        <f t="shared" si="285"/>
        <v>Glass true yourself whom</v>
      </c>
    </row>
    <row r="18263" spans="1:9" x14ac:dyDescent="0.35">
      <c r="A18263" t="s">
        <v>7016</v>
      </c>
      <c r="B18263" t="s">
        <v>33</v>
      </c>
      <c r="C18263" t="s">
        <v>63983</v>
      </c>
      <c r="D18263" s="3">
        <v>45703</v>
      </c>
      <c r="E18263" t="s">
        <v>12202</v>
      </c>
      <c r="F18263" t="s">
        <v>12184</v>
      </c>
      <c r="G18263" t="s">
        <v>12189</v>
      </c>
      <c r="H18263" t="str">
        <v>15/02/2025</v>
      </c>
      <c r="I18263" t="str">
        <f t="shared" si="285"/>
        <v>Report discover</v>
      </c>
    </row>
    <row r="18264" spans="1:9" x14ac:dyDescent="0.35">
      <c r="A18264" t="s">
        <v>7901</v>
      </c>
      <c r="B18264" t="s">
        <v>5</v>
      </c>
      <c r="C18264" t="s">
        <v>63984</v>
      </c>
      <c r="D18264" s="3">
        <v>45652</v>
      </c>
      <c r="E18264" t="s">
        <v>12202</v>
      </c>
      <c r="F18264" t="s">
        <v>12204</v>
      </c>
      <c r="G18264" t="s">
        <v>12185</v>
      </c>
      <c r="H18264" t="str">
        <v>26/12/2024</v>
      </c>
      <c r="I18264" t="str">
        <f t="shared" si="285"/>
        <v>Strategy environment</v>
      </c>
    </row>
    <row r="18265" spans="1:9" x14ac:dyDescent="0.35">
      <c r="A18265" t="s">
        <v>4198</v>
      </c>
      <c r="B18265" t="s">
        <v>38</v>
      </c>
      <c r="C18265" t="s">
        <v>63985</v>
      </c>
      <c r="D18265" s="3">
        <v>45698</v>
      </c>
      <c r="E18265" t="s">
        <v>12202</v>
      </c>
      <c r="F18265" t="s">
        <v>12196</v>
      </c>
      <c r="G18265" t="s">
        <v>12189</v>
      </c>
      <c r="H18265" t="str">
        <v>10/02/2025</v>
      </c>
      <c r="I18265" t="str">
        <f t="shared" si="285"/>
        <v>City red bad</v>
      </c>
    </row>
    <row r="18266" spans="1:9" x14ac:dyDescent="0.35">
      <c r="A18266" t="s">
        <v>5154</v>
      </c>
      <c r="B18266" t="s">
        <v>10</v>
      </c>
      <c r="C18266" t="s">
        <v>63986</v>
      </c>
      <c r="D18266" s="3">
        <v>45583</v>
      </c>
      <c r="E18266" t="s">
        <v>12187</v>
      </c>
      <c r="F18266" t="s">
        <v>12181</v>
      </c>
      <c r="G18266" t="s">
        <v>12185</v>
      </c>
      <c r="H18266" t="str">
        <v>18/10/2024</v>
      </c>
      <c r="I18266" t="str">
        <f t="shared" si="285"/>
        <v>Writer garden</v>
      </c>
    </row>
    <row r="18267" spans="1:9" x14ac:dyDescent="0.35">
      <c r="A18267" t="s">
        <v>10752</v>
      </c>
      <c r="B18267" t="s">
        <v>8</v>
      </c>
      <c r="C18267" t="s">
        <v>63987</v>
      </c>
      <c r="D18267" s="3">
        <v>45700</v>
      </c>
      <c r="E18267" t="s">
        <v>12180</v>
      </c>
      <c r="F18267" t="s">
        <v>12199</v>
      </c>
      <c r="G18267" t="s">
        <v>12185</v>
      </c>
      <c r="H18267" t="str">
        <v>12/02/2025</v>
      </c>
      <c r="I18267" t="str">
        <f t="shared" si="285"/>
        <v>End could</v>
      </c>
    </row>
    <row r="18268" spans="1:9" x14ac:dyDescent="0.35">
      <c r="A18268" t="s">
        <v>3348</v>
      </c>
      <c r="B18268" t="s">
        <v>41</v>
      </c>
      <c r="C18268" t="s">
        <v>63988</v>
      </c>
      <c r="D18268" s="3">
        <v>45673</v>
      </c>
      <c r="E18268" t="s">
        <v>12202</v>
      </c>
      <c r="F18268" t="s">
        <v>12199</v>
      </c>
      <c r="G18268" t="s">
        <v>12182</v>
      </c>
      <c r="H18268" t="str">
        <v>16/01/2025</v>
      </c>
      <c r="I18268" t="str">
        <f t="shared" si="285"/>
        <v>Number management soldier</v>
      </c>
    </row>
    <row r="18269" spans="1:9" x14ac:dyDescent="0.35">
      <c r="A18269" t="s">
        <v>12143</v>
      </c>
      <c r="B18269" t="s">
        <v>8</v>
      </c>
      <c r="C18269" t="s">
        <v>63989</v>
      </c>
      <c r="D18269" s="3">
        <v>45582</v>
      </c>
      <c r="E18269" t="s">
        <v>12221</v>
      </c>
      <c r="F18269" t="s">
        <v>12199</v>
      </c>
      <c r="G18269" t="s">
        <v>12185</v>
      </c>
      <c r="H18269" t="str">
        <v>17/10/2024</v>
      </c>
      <c r="I18269" t="str">
        <f t="shared" si="285"/>
        <v>Action fill far</v>
      </c>
    </row>
    <row r="18270" spans="1:9" x14ac:dyDescent="0.35">
      <c r="A18270" t="s">
        <v>6462</v>
      </c>
      <c r="B18270" t="s">
        <v>8</v>
      </c>
      <c r="C18270" t="s">
        <v>63990</v>
      </c>
      <c r="D18270" s="3">
        <v>45566</v>
      </c>
      <c r="E18270" t="s">
        <v>12202</v>
      </c>
      <c r="F18270" t="s">
        <v>12204</v>
      </c>
      <c r="G18270" t="s">
        <v>12189</v>
      </c>
      <c r="H18270" t="str">
        <v>01/10/2024</v>
      </c>
      <c r="I18270" t="str">
        <f t="shared" si="285"/>
        <v>International however day others</v>
      </c>
    </row>
    <row r="18271" spans="1:9" x14ac:dyDescent="0.35">
      <c r="A18271" t="s">
        <v>2125</v>
      </c>
      <c r="B18271" t="s">
        <v>10</v>
      </c>
      <c r="C18271" t="s">
        <v>63991</v>
      </c>
      <c r="D18271" s="3">
        <v>45662</v>
      </c>
      <c r="E18271" t="s">
        <v>12191</v>
      </c>
      <c r="F18271" t="s">
        <v>12194</v>
      </c>
      <c r="G18271" t="s">
        <v>12189</v>
      </c>
      <c r="H18271" t="str">
        <v>05/01/2025</v>
      </c>
      <c r="I18271" t="str">
        <f t="shared" si="285"/>
        <v>Program get moment</v>
      </c>
    </row>
    <row r="18272" spans="1:9" x14ac:dyDescent="0.35">
      <c r="A18272" t="s">
        <v>6801</v>
      </c>
      <c r="B18272" t="s">
        <v>8</v>
      </c>
      <c r="C18272" t="s">
        <v>21394</v>
      </c>
      <c r="D18272" s="3">
        <v>45555</v>
      </c>
      <c r="E18272" t="s">
        <v>12202</v>
      </c>
      <c r="F18272" t="s">
        <v>12196</v>
      </c>
      <c r="G18272" t="s">
        <v>12185</v>
      </c>
      <c r="H18272" t="str">
        <v>20/09/2024</v>
      </c>
      <c r="I18272" t="str">
        <f t="shared" si="285"/>
        <v>Real inside</v>
      </c>
    </row>
    <row r="18273" spans="1:9" x14ac:dyDescent="0.35">
      <c r="A18273" t="s">
        <v>8623</v>
      </c>
      <c r="B18273" t="s">
        <v>10</v>
      </c>
      <c r="C18273" t="s">
        <v>21395</v>
      </c>
      <c r="D18273" s="3">
        <v>45669</v>
      </c>
      <c r="E18273" t="s">
        <v>12191</v>
      </c>
      <c r="F18273" t="s">
        <v>12199</v>
      </c>
      <c r="G18273" t="s">
        <v>12185</v>
      </c>
      <c r="H18273" t="str">
        <v>12/01/2025</v>
      </c>
      <c r="I18273" t="str">
        <f t="shared" si="285"/>
        <v>Green authority go</v>
      </c>
    </row>
    <row r="18274" spans="1:9" x14ac:dyDescent="0.35">
      <c r="A18274" t="s">
        <v>9295</v>
      </c>
      <c r="B18274" t="s">
        <v>33</v>
      </c>
      <c r="C18274" t="s">
        <v>63992</v>
      </c>
      <c r="D18274" s="3">
        <v>45612</v>
      </c>
      <c r="E18274" t="s">
        <v>12191</v>
      </c>
      <c r="F18274" t="s">
        <v>12181</v>
      </c>
      <c r="G18274" t="s">
        <v>12185</v>
      </c>
      <c r="H18274" t="str">
        <v>16/11/2024</v>
      </c>
      <c r="I18274" t="str">
        <f t="shared" si="285"/>
        <v>Yet result</v>
      </c>
    </row>
    <row r="18275" spans="1:9" x14ac:dyDescent="0.35">
      <c r="A18275" t="s">
        <v>7037</v>
      </c>
      <c r="B18275" t="s">
        <v>38</v>
      </c>
      <c r="C18275" t="s">
        <v>14400</v>
      </c>
      <c r="D18275" s="3">
        <v>45622</v>
      </c>
      <c r="E18275" t="s">
        <v>12221</v>
      </c>
      <c r="F18275" t="s">
        <v>12196</v>
      </c>
      <c r="G18275" t="s">
        <v>12182</v>
      </c>
      <c r="H18275" t="str">
        <v>26/11/2024</v>
      </c>
      <c r="I18275" t="str">
        <f t="shared" si="285"/>
        <v>Hospital</v>
      </c>
    </row>
    <row r="18276" spans="1:9" x14ac:dyDescent="0.35">
      <c r="A18276" t="s">
        <v>9576</v>
      </c>
      <c r="B18276" t="s">
        <v>10</v>
      </c>
      <c r="C18276" t="s">
        <v>18481</v>
      </c>
      <c r="D18276" s="3">
        <v>45666</v>
      </c>
      <c r="E18276" t="s">
        <v>12221</v>
      </c>
      <c r="F18276" t="s">
        <v>12192</v>
      </c>
      <c r="G18276" t="s">
        <v>12185</v>
      </c>
      <c r="H18276" t="str">
        <v>09/01/2025</v>
      </c>
      <c r="I18276" t="str">
        <f t="shared" si="285"/>
        <v>Rule</v>
      </c>
    </row>
    <row r="18277" spans="1:9" x14ac:dyDescent="0.35">
      <c r="A18277" t="s">
        <v>533</v>
      </c>
      <c r="B18277" t="s">
        <v>38</v>
      </c>
      <c r="C18277" t="s">
        <v>21396</v>
      </c>
      <c r="D18277" s="3">
        <v>45723</v>
      </c>
      <c r="E18277" t="s">
        <v>12218</v>
      </c>
      <c r="F18277" t="s">
        <v>12199</v>
      </c>
      <c r="G18277" t="s">
        <v>12182</v>
      </c>
      <c r="H18277" t="str">
        <v>07/03/2025</v>
      </c>
      <c r="I18277" t="str">
        <f t="shared" si="285"/>
        <v>Month student draw</v>
      </c>
    </row>
    <row r="18278" spans="1:9" x14ac:dyDescent="0.35">
      <c r="A18278" t="s">
        <v>7264</v>
      </c>
      <c r="B18278" t="s">
        <v>38</v>
      </c>
      <c r="C18278" t="s">
        <v>63993</v>
      </c>
      <c r="D18278" s="3">
        <v>45671</v>
      </c>
      <c r="E18278" t="s">
        <v>12221</v>
      </c>
      <c r="F18278" t="s">
        <v>12184</v>
      </c>
      <c r="G18278" t="s">
        <v>12185</v>
      </c>
      <c r="H18278" t="str">
        <v>14/01/2025</v>
      </c>
      <c r="I18278" t="str">
        <f t="shared" si="285"/>
        <v>Cultural seem</v>
      </c>
    </row>
    <row r="18279" spans="1:9" x14ac:dyDescent="0.35">
      <c r="A18279" t="s">
        <v>11303</v>
      </c>
      <c r="B18279" t="s">
        <v>33</v>
      </c>
      <c r="C18279" t="s">
        <v>63994</v>
      </c>
      <c r="D18279" s="3">
        <v>45683</v>
      </c>
      <c r="E18279" t="s">
        <v>12221</v>
      </c>
      <c r="F18279" t="s">
        <v>12184</v>
      </c>
      <c r="G18279" t="s">
        <v>12189</v>
      </c>
      <c r="H18279" t="str">
        <v>26/01/2025</v>
      </c>
      <c r="I18279" t="str">
        <f t="shared" si="285"/>
        <v>Commercial member</v>
      </c>
    </row>
    <row r="18280" spans="1:9" x14ac:dyDescent="0.35">
      <c r="A18280" t="s">
        <v>2176</v>
      </c>
      <c r="B18280" t="s">
        <v>38</v>
      </c>
      <c r="C18280" t="s">
        <v>63995</v>
      </c>
      <c r="D18280" s="3">
        <v>45570</v>
      </c>
      <c r="E18280" t="s">
        <v>12187</v>
      </c>
      <c r="F18280" t="s">
        <v>12194</v>
      </c>
      <c r="G18280" t="s">
        <v>12182</v>
      </c>
      <c r="H18280" t="str">
        <v>05/10/2024</v>
      </c>
      <c r="I18280" t="str">
        <f t="shared" si="285"/>
        <v>He economy exactly</v>
      </c>
    </row>
    <row r="18281" spans="1:9" x14ac:dyDescent="0.35">
      <c r="A18281" t="s">
        <v>3852</v>
      </c>
      <c r="B18281" t="s">
        <v>5</v>
      </c>
      <c r="C18281" t="s">
        <v>63996</v>
      </c>
      <c r="D18281" s="3">
        <v>45569</v>
      </c>
      <c r="E18281" t="s">
        <v>12202</v>
      </c>
      <c r="F18281" t="s">
        <v>12232</v>
      </c>
      <c r="G18281" t="s">
        <v>12189</v>
      </c>
      <c r="H18281" t="str">
        <v>04/10/2024</v>
      </c>
      <c r="I18281" t="str">
        <f t="shared" si="285"/>
        <v>Adult like</v>
      </c>
    </row>
    <row r="18282" spans="1:9" x14ac:dyDescent="0.35">
      <c r="A18282" t="s">
        <v>6522</v>
      </c>
      <c r="B18282" t="s">
        <v>5</v>
      </c>
      <c r="C18282" t="s">
        <v>63997</v>
      </c>
      <c r="D18282" s="3">
        <v>45667</v>
      </c>
      <c r="E18282" t="s">
        <v>12221</v>
      </c>
      <c r="F18282" t="s">
        <v>12232</v>
      </c>
      <c r="G18282" t="s">
        <v>12189</v>
      </c>
      <c r="H18282" t="str">
        <v>10/01/2025</v>
      </c>
      <c r="I18282" t="str">
        <f t="shared" si="285"/>
        <v>Discussion finally avoid control</v>
      </c>
    </row>
    <row r="18283" spans="1:9" x14ac:dyDescent="0.35">
      <c r="A18283" t="s">
        <v>10714</v>
      </c>
      <c r="B18283" t="s">
        <v>41</v>
      </c>
      <c r="C18283" t="s">
        <v>63998</v>
      </c>
      <c r="D18283" s="3">
        <v>45599</v>
      </c>
      <c r="E18283" t="s">
        <v>12180</v>
      </c>
      <c r="F18283" t="s">
        <v>12192</v>
      </c>
      <c r="G18283" t="s">
        <v>12189</v>
      </c>
      <c r="H18283" t="str">
        <v>03/11/2024</v>
      </c>
      <c r="I18283" t="str">
        <f t="shared" si="285"/>
        <v>Democratic much</v>
      </c>
    </row>
    <row r="18284" spans="1:9" x14ac:dyDescent="0.35">
      <c r="A18284" t="s">
        <v>8947</v>
      </c>
      <c r="B18284" t="s">
        <v>38</v>
      </c>
      <c r="C18284" t="s">
        <v>21397</v>
      </c>
      <c r="D18284" s="3">
        <v>45699</v>
      </c>
      <c r="E18284" t="s">
        <v>12180</v>
      </c>
      <c r="F18284" t="s">
        <v>12196</v>
      </c>
      <c r="G18284" t="s">
        <v>12189</v>
      </c>
      <c r="H18284" t="str">
        <v>11/02/2025</v>
      </c>
      <c r="I18284" t="str">
        <f t="shared" si="285"/>
        <v>Nature know push really</v>
      </c>
    </row>
    <row r="18285" spans="1:9" x14ac:dyDescent="0.35">
      <c r="A18285" t="s">
        <v>460</v>
      </c>
      <c r="B18285" t="s">
        <v>38</v>
      </c>
      <c r="C18285" t="s">
        <v>63999</v>
      </c>
      <c r="D18285" s="3">
        <v>45688</v>
      </c>
      <c r="E18285" t="s">
        <v>12202</v>
      </c>
      <c r="F18285" t="s">
        <v>12192</v>
      </c>
      <c r="G18285" t="s">
        <v>12185</v>
      </c>
      <c r="H18285" t="str">
        <v>31/01/2025</v>
      </c>
      <c r="I18285" t="str">
        <f t="shared" si="285"/>
        <v>Mother skill finish</v>
      </c>
    </row>
    <row r="18286" spans="1:9" x14ac:dyDescent="0.35">
      <c r="A18286" t="s">
        <v>5796</v>
      </c>
      <c r="B18286" t="s">
        <v>33</v>
      </c>
      <c r="C18286" t="s">
        <v>64000</v>
      </c>
      <c r="D18286" s="3">
        <v>45580</v>
      </c>
      <c r="E18286" t="s">
        <v>12221</v>
      </c>
      <c r="F18286" t="s">
        <v>12196</v>
      </c>
      <c r="G18286" t="s">
        <v>12182</v>
      </c>
      <c r="H18286" t="str">
        <v>15/10/2024</v>
      </c>
      <c r="I18286" t="str">
        <f t="shared" si="285"/>
        <v>Great full</v>
      </c>
    </row>
    <row r="18287" spans="1:9" x14ac:dyDescent="0.35">
      <c r="A18287" t="s">
        <v>422</v>
      </c>
      <c r="B18287" t="s">
        <v>8</v>
      </c>
      <c r="C18287" t="s">
        <v>64001</v>
      </c>
      <c r="D18287" s="3">
        <v>45618</v>
      </c>
      <c r="E18287" t="s">
        <v>12221</v>
      </c>
      <c r="F18287" t="s">
        <v>12232</v>
      </c>
      <c r="G18287" t="s">
        <v>12182</v>
      </c>
      <c r="H18287" t="str">
        <v>22/11/2024</v>
      </c>
      <c r="I18287" t="str">
        <f t="shared" si="285"/>
        <v>Arrive where tend rise</v>
      </c>
    </row>
    <row r="18288" spans="1:9" x14ac:dyDescent="0.35">
      <c r="A18288" t="s">
        <v>6718</v>
      </c>
      <c r="B18288" t="s">
        <v>10</v>
      </c>
      <c r="C18288" t="s">
        <v>64002</v>
      </c>
      <c r="D18288" s="3">
        <v>45690</v>
      </c>
      <c r="E18288" t="s">
        <v>12202</v>
      </c>
      <c r="F18288" t="s">
        <v>12204</v>
      </c>
      <c r="G18288" t="s">
        <v>12185</v>
      </c>
      <c r="H18288" t="str">
        <v>02/02/2025</v>
      </c>
      <c r="I18288" t="str">
        <f t="shared" si="285"/>
        <v>Poor ever</v>
      </c>
    </row>
    <row r="18289" spans="1:9" x14ac:dyDescent="0.35">
      <c r="A18289" t="s">
        <v>10602</v>
      </c>
      <c r="B18289" t="s">
        <v>33</v>
      </c>
      <c r="C18289" t="s">
        <v>64003</v>
      </c>
      <c r="D18289" s="3">
        <v>45712</v>
      </c>
      <c r="E18289" t="s">
        <v>12202</v>
      </c>
      <c r="F18289" t="s">
        <v>12199</v>
      </c>
      <c r="G18289" t="s">
        <v>12185</v>
      </c>
      <c r="H18289" t="str">
        <v>24/02/2025</v>
      </c>
      <c r="I18289" t="str">
        <f t="shared" si="285"/>
        <v>Start join</v>
      </c>
    </row>
    <row r="18290" spans="1:9" x14ac:dyDescent="0.35">
      <c r="A18290" t="s">
        <v>5123</v>
      </c>
      <c r="B18290" t="s">
        <v>8</v>
      </c>
      <c r="C18290" t="s">
        <v>64004</v>
      </c>
      <c r="D18290" s="3">
        <v>45588</v>
      </c>
      <c r="E18290" t="s">
        <v>12187</v>
      </c>
      <c r="F18290" t="s">
        <v>12184</v>
      </c>
      <c r="G18290" t="s">
        <v>12189</v>
      </c>
      <c r="H18290" t="str">
        <v>23/10/2024</v>
      </c>
      <c r="I18290" t="str">
        <f t="shared" si="285"/>
        <v>End size traditional successful</v>
      </c>
    </row>
    <row r="18291" spans="1:9" x14ac:dyDescent="0.35">
      <c r="A18291" t="s">
        <v>3266</v>
      </c>
      <c r="B18291" t="s">
        <v>5</v>
      </c>
      <c r="C18291" t="s">
        <v>64005</v>
      </c>
      <c r="D18291" s="3">
        <v>45721</v>
      </c>
      <c r="E18291" t="s">
        <v>12191</v>
      </c>
      <c r="F18291" t="s">
        <v>12204</v>
      </c>
      <c r="G18291" t="s">
        <v>12189</v>
      </c>
      <c r="H18291" t="str">
        <v>05/03/2025</v>
      </c>
      <c r="I18291" t="str">
        <f t="shared" si="285"/>
        <v>Local sound game</v>
      </c>
    </row>
    <row r="18292" spans="1:9" x14ac:dyDescent="0.35">
      <c r="A18292" t="s">
        <v>8413</v>
      </c>
      <c r="B18292" t="s">
        <v>41</v>
      </c>
      <c r="C18292" t="s">
        <v>64006</v>
      </c>
      <c r="D18292" s="3">
        <v>45614</v>
      </c>
      <c r="E18292" t="s">
        <v>12180</v>
      </c>
      <c r="F18292" t="s">
        <v>12196</v>
      </c>
      <c r="G18292" t="s">
        <v>12185</v>
      </c>
      <c r="H18292" t="str">
        <v>18/11/2024</v>
      </c>
      <c r="I18292" t="str">
        <f t="shared" si="285"/>
        <v>Black others too</v>
      </c>
    </row>
    <row r="18293" spans="1:9" x14ac:dyDescent="0.35">
      <c r="A18293" t="s">
        <v>398</v>
      </c>
      <c r="B18293" t="s">
        <v>33</v>
      </c>
      <c r="C18293" t="s">
        <v>64007</v>
      </c>
      <c r="D18293" s="3">
        <v>45545</v>
      </c>
      <c r="E18293" t="s">
        <v>12202</v>
      </c>
      <c r="F18293" t="s">
        <v>12204</v>
      </c>
      <c r="G18293" t="s">
        <v>12182</v>
      </c>
      <c r="H18293" t="str">
        <v>10/09/2024</v>
      </c>
      <c r="I18293" t="str">
        <f t="shared" si="285"/>
        <v>Authority sister</v>
      </c>
    </row>
    <row r="18294" spans="1:9" x14ac:dyDescent="0.35">
      <c r="A18294" t="s">
        <v>2484</v>
      </c>
      <c r="B18294" t="s">
        <v>10</v>
      </c>
      <c r="C18294" t="s">
        <v>64008</v>
      </c>
      <c r="D18294" s="3">
        <v>45564</v>
      </c>
      <c r="E18294" t="s">
        <v>12221</v>
      </c>
      <c r="F18294" t="s">
        <v>12199</v>
      </c>
      <c r="G18294" t="s">
        <v>12189</v>
      </c>
      <c r="H18294" t="str">
        <v>29/09/2024</v>
      </c>
      <c r="I18294" t="str">
        <f t="shared" si="285"/>
        <v>Above character its</v>
      </c>
    </row>
    <row r="18295" spans="1:9" x14ac:dyDescent="0.35">
      <c r="A18295" t="s">
        <v>3171</v>
      </c>
      <c r="B18295" t="s">
        <v>38</v>
      </c>
      <c r="C18295" t="s">
        <v>64009</v>
      </c>
      <c r="D18295" s="3">
        <v>45664</v>
      </c>
      <c r="E18295" t="s">
        <v>12202</v>
      </c>
      <c r="F18295" t="s">
        <v>12184</v>
      </c>
      <c r="G18295" t="s">
        <v>12189</v>
      </c>
      <c r="H18295" t="str">
        <v>07/01/2025</v>
      </c>
      <c r="I18295" t="str">
        <f t="shared" si="285"/>
        <v>Story show</v>
      </c>
    </row>
    <row r="18296" spans="1:9" x14ac:dyDescent="0.35">
      <c r="A18296" t="s">
        <v>5854</v>
      </c>
      <c r="B18296" t="s">
        <v>33</v>
      </c>
      <c r="C18296" t="s">
        <v>21398</v>
      </c>
      <c r="D18296" s="3">
        <v>45605</v>
      </c>
      <c r="E18296" t="s">
        <v>12187</v>
      </c>
      <c r="F18296" t="s">
        <v>12199</v>
      </c>
      <c r="G18296" t="s">
        <v>12189</v>
      </c>
      <c r="H18296" t="str">
        <v>09/11/2024</v>
      </c>
      <c r="I18296" t="str">
        <f t="shared" si="285"/>
        <v>Control free floor</v>
      </c>
    </row>
    <row r="18297" spans="1:9" x14ac:dyDescent="0.35">
      <c r="A18297" t="s">
        <v>10706</v>
      </c>
      <c r="B18297" t="s">
        <v>5</v>
      </c>
      <c r="C18297" t="s">
        <v>64010</v>
      </c>
      <c r="D18297" s="3">
        <v>45588</v>
      </c>
      <c r="E18297" t="s">
        <v>12218</v>
      </c>
      <c r="F18297" t="s">
        <v>12184</v>
      </c>
      <c r="G18297" t="s">
        <v>12182</v>
      </c>
      <c r="H18297" t="str">
        <v>23/10/2024</v>
      </c>
      <c r="I18297" t="str">
        <f t="shared" si="285"/>
        <v>Concern throw hour</v>
      </c>
    </row>
    <row r="18298" spans="1:9" x14ac:dyDescent="0.35">
      <c r="A18298" t="s">
        <v>648</v>
      </c>
      <c r="B18298" t="s">
        <v>5</v>
      </c>
      <c r="C18298" t="s">
        <v>21399</v>
      </c>
      <c r="D18298" s="3">
        <v>45552</v>
      </c>
      <c r="E18298" t="s">
        <v>12218</v>
      </c>
      <c r="F18298" t="s">
        <v>12184</v>
      </c>
      <c r="G18298" t="s">
        <v>12182</v>
      </c>
      <c r="H18298" t="str">
        <v>17/09/2024</v>
      </c>
      <c r="I18298" t="str">
        <f t="shared" si="285"/>
        <v>Model include car</v>
      </c>
    </row>
    <row r="18299" spans="1:9" x14ac:dyDescent="0.35">
      <c r="A18299" t="s">
        <v>8842</v>
      </c>
      <c r="B18299" t="s">
        <v>10</v>
      </c>
      <c r="C18299" t="s">
        <v>64011</v>
      </c>
      <c r="D18299" s="3">
        <v>45624</v>
      </c>
      <c r="E18299" t="s">
        <v>12221</v>
      </c>
      <c r="F18299" t="s">
        <v>12181</v>
      </c>
      <c r="G18299" t="s">
        <v>12189</v>
      </c>
      <c r="H18299" t="str">
        <v>28/11/2024</v>
      </c>
      <c r="I18299" t="str">
        <f t="shared" si="285"/>
        <v>Hold treat life</v>
      </c>
    </row>
    <row r="18300" spans="1:9" x14ac:dyDescent="0.35">
      <c r="A18300" t="s">
        <v>3067</v>
      </c>
      <c r="B18300" t="s">
        <v>5</v>
      </c>
      <c r="C18300" t="s">
        <v>64012</v>
      </c>
      <c r="D18300" s="3">
        <v>45718</v>
      </c>
      <c r="E18300" t="s">
        <v>12202</v>
      </c>
      <c r="F18300" t="s">
        <v>12184</v>
      </c>
      <c r="G18300" t="s">
        <v>12185</v>
      </c>
      <c r="H18300" t="str">
        <v>02/03/2025</v>
      </c>
      <c r="I18300" t="str">
        <f t="shared" si="285"/>
        <v>Pm receive already</v>
      </c>
    </row>
    <row r="18301" spans="1:9" x14ac:dyDescent="0.35">
      <c r="A18301" t="s">
        <v>1766</v>
      </c>
      <c r="B18301" t="s">
        <v>33</v>
      </c>
      <c r="C18301" t="s">
        <v>21400</v>
      </c>
      <c r="D18301" s="3">
        <v>45588</v>
      </c>
      <c r="E18301" t="s">
        <v>12180</v>
      </c>
      <c r="F18301" t="s">
        <v>12192</v>
      </c>
      <c r="G18301" t="s">
        <v>12189</v>
      </c>
      <c r="H18301" t="str">
        <v>23/10/2024</v>
      </c>
      <c r="I18301" t="str">
        <f t="shared" si="285"/>
        <v>Gun single son</v>
      </c>
    </row>
    <row r="18302" spans="1:9" x14ac:dyDescent="0.35">
      <c r="A18302" t="s">
        <v>10282</v>
      </c>
      <c r="B18302" t="s">
        <v>8</v>
      </c>
      <c r="C18302" t="s">
        <v>64013</v>
      </c>
      <c r="D18302" s="3">
        <v>45717</v>
      </c>
      <c r="E18302" t="s">
        <v>12191</v>
      </c>
      <c r="F18302" t="s">
        <v>12184</v>
      </c>
      <c r="G18302" t="s">
        <v>12185</v>
      </c>
      <c r="H18302" t="str">
        <v>01/03/2025</v>
      </c>
      <c r="I18302" t="str">
        <f t="shared" si="285"/>
        <v>Image world need</v>
      </c>
    </row>
    <row r="18303" spans="1:9" x14ac:dyDescent="0.35">
      <c r="A18303" t="s">
        <v>9405</v>
      </c>
      <c r="B18303" t="s">
        <v>38</v>
      </c>
      <c r="C18303" t="s">
        <v>64014</v>
      </c>
      <c r="D18303" s="3">
        <v>45623</v>
      </c>
      <c r="E18303" t="s">
        <v>12191</v>
      </c>
      <c r="F18303" t="s">
        <v>12194</v>
      </c>
      <c r="G18303" t="s">
        <v>12189</v>
      </c>
      <c r="H18303" t="str">
        <v>27/11/2024</v>
      </c>
      <c r="I18303" t="str">
        <f t="shared" si="285"/>
        <v>Animal once</v>
      </c>
    </row>
    <row r="18304" spans="1:9" x14ac:dyDescent="0.35">
      <c r="A18304" t="s">
        <v>3108</v>
      </c>
      <c r="B18304" t="s">
        <v>38</v>
      </c>
      <c r="C18304" t="s">
        <v>19387</v>
      </c>
      <c r="D18304" s="3">
        <v>45718</v>
      </c>
      <c r="E18304" t="s">
        <v>12221</v>
      </c>
      <c r="F18304" t="s">
        <v>12199</v>
      </c>
      <c r="G18304" t="s">
        <v>12182</v>
      </c>
      <c r="H18304" t="str">
        <v>02/03/2025</v>
      </c>
      <c r="I18304" t="str">
        <f t="shared" si="285"/>
        <v>Before</v>
      </c>
    </row>
    <row r="18305" spans="1:9" x14ac:dyDescent="0.35">
      <c r="A18305" t="s">
        <v>908</v>
      </c>
      <c r="B18305" t="s">
        <v>8</v>
      </c>
      <c r="C18305" t="s">
        <v>64015</v>
      </c>
      <c r="D18305" s="3">
        <v>45592</v>
      </c>
      <c r="E18305" t="s">
        <v>12191</v>
      </c>
      <c r="F18305" t="s">
        <v>12199</v>
      </c>
      <c r="G18305" t="s">
        <v>12182</v>
      </c>
      <c r="H18305" t="str">
        <v>27/10/2024</v>
      </c>
      <c r="I18305" t="str">
        <f t="shared" si="285"/>
        <v>Time wall clearly green</v>
      </c>
    </row>
    <row r="18306" spans="1:9" x14ac:dyDescent="0.35">
      <c r="A18306" t="s">
        <v>5539</v>
      </c>
      <c r="B18306" t="s">
        <v>33</v>
      </c>
      <c r="C18306" t="s">
        <v>64016</v>
      </c>
      <c r="D18306" s="3">
        <v>45696</v>
      </c>
      <c r="E18306" t="s">
        <v>12218</v>
      </c>
      <c r="F18306" t="s">
        <v>12194</v>
      </c>
      <c r="G18306" t="s">
        <v>12185</v>
      </c>
      <c r="H18306" t="str">
        <v>08/02/2025</v>
      </c>
      <c r="I18306" t="str">
        <f t="shared" si="285"/>
        <v>Window argue east</v>
      </c>
    </row>
    <row r="18307" spans="1:9" x14ac:dyDescent="0.35">
      <c r="A18307" t="s">
        <v>2947</v>
      </c>
      <c r="B18307" t="s">
        <v>33</v>
      </c>
      <c r="C18307" t="s">
        <v>64017</v>
      </c>
      <c r="D18307" s="3">
        <v>45586</v>
      </c>
      <c r="E18307" t="s">
        <v>12191</v>
      </c>
      <c r="F18307" t="s">
        <v>12194</v>
      </c>
      <c r="G18307" t="s">
        <v>12185</v>
      </c>
      <c r="H18307" t="str">
        <v>21/10/2024</v>
      </c>
      <c r="I18307" t="str">
        <f t="shared" ref="I18307:I18370" si="286">IF(RIGHT(C18307,1)=".",LEFT(C18307,LEN(C18307)-1),C18307)</f>
        <v>Trip lead past</v>
      </c>
    </row>
    <row r="18308" spans="1:9" x14ac:dyDescent="0.35">
      <c r="A18308" t="s">
        <v>575</v>
      </c>
      <c r="B18308" t="s">
        <v>5</v>
      </c>
      <c r="C18308" t="s">
        <v>64018</v>
      </c>
      <c r="D18308" s="3">
        <v>45724</v>
      </c>
      <c r="E18308" t="s">
        <v>12221</v>
      </c>
      <c r="F18308" t="s">
        <v>12184</v>
      </c>
      <c r="G18308" t="s">
        <v>12185</v>
      </c>
      <c r="H18308" t="str">
        <v>08/03/2025</v>
      </c>
      <c r="I18308" t="str">
        <f t="shared" si="286"/>
        <v>Increase individual</v>
      </c>
    </row>
    <row r="18309" spans="1:9" x14ac:dyDescent="0.35">
      <c r="A18309" t="s">
        <v>579</v>
      </c>
      <c r="B18309" t="s">
        <v>8</v>
      </c>
      <c r="C18309" t="s">
        <v>64019</v>
      </c>
      <c r="D18309" s="3">
        <v>45654</v>
      </c>
      <c r="E18309" t="s">
        <v>12221</v>
      </c>
      <c r="F18309" t="s">
        <v>12181</v>
      </c>
      <c r="G18309" t="s">
        <v>12182</v>
      </c>
      <c r="H18309" t="str">
        <v>28/12/2024</v>
      </c>
      <c r="I18309" t="str">
        <f t="shared" si="286"/>
        <v>Trial strategy movie</v>
      </c>
    </row>
    <row r="18310" spans="1:9" x14ac:dyDescent="0.35">
      <c r="A18310" t="s">
        <v>5013</v>
      </c>
      <c r="B18310" t="s">
        <v>5</v>
      </c>
      <c r="C18310" t="s">
        <v>64020</v>
      </c>
      <c r="D18310" s="3">
        <v>45718</v>
      </c>
      <c r="E18310" t="s">
        <v>12202</v>
      </c>
      <c r="F18310" t="s">
        <v>12196</v>
      </c>
      <c r="G18310" t="s">
        <v>12185</v>
      </c>
      <c r="H18310" t="str">
        <v>02/03/2025</v>
      </c>
      <c r="I18310" t="str">
        <f t="shared" si="286"/>
        <v>Drug need society significant</v>
      </c>
    </row>
    <row r="18311" spans="1:9" x14ac:dyDescent="0.35">
      <c r="A18311" t="s">
        <v>6488</v>
      </c>
      <c r="B18311" t="s">
        <v>5</v>
      </c>
      <c r="C18311" t="s">
        <v>64021</v>
      </c>
      <c r="D18311" s="3">
        <v>45663</v>
      </c>
      <c r="E18311" t="s">
        <v>12180</v>
      </c>
      <c r="F18311" t="s">
        <v>12232</v>
      </c>
      <c r="G18311" t="s">
        <v>12182</v>
      </c>
      <c r="H18311" t="str">
        <v>06/01/2025</v>
      </c>
      <c r="I18311" t="str">
        <f t="shared" si="286"/>
        <v>Discussion all</v>
      </c>
    </row>
    <row r="18312" spans="1:9" x14ac:dyDescent="0.35">
      <c r="A18312" t="s">
        <v>4165</v>
      </c>
      <c r="B18312" t="s">
        <v>41</v>
      </c>
      <c r="C18312" t="s">
        <v>64022</v>
      </c>
      <c r="D18312" s="3">
        <v>45629</v>
      </c>
      <c r="E18312" t="s">
        <v>12218</v>
      </c>
      <c r="F18312" t="s">
        <v>12184</v>
      </c>
      <c r="G18312" t="s">
        <v>12182</v>
      </c>
      <c r="H18312" t="str">
        <v>03/12/2024</v>
      </c>
      <c r="I18312" t="str">
        <f t="shared" si="286"/>
        <v>Race picture assume</v>
      </c>
    </row>
    <row r="18313" spans="1:9" x14ac:dyDescent="0.35">
      <c r="A18313" t="s">
        <v>10823</v>
      </c>
      <c r="B18313" t="s">
        <v>38</v>
      </c>
      <c r="C18313" t="s">
        <v>18633</v>
      </c>
      <c r="D18313" s="3">
        <v>45672</v>
      </c>
      <c r="E18313" t="s">
        <v>12180</v>
      </c>
      <c r="F18313" t="s">
        <v>12204</v>
      </c>
      <c r="G18313" t="s">
        <v>12185</v>
      </c>
      <c r="H18313" t="str">
        <v>15/01/2025</v>
      </c>
      <c r="I18313" t="str">
        <f t="shared" si="286"/>
        <v>Ahead</v>
      </c>
    </row>
    <row r="18314" spans="1:9" x14ac:dyDescent="0.35">
      <c r="A18314" t="s">
        <v>5121</v>
      </c>
      <c r="B18314" t="s">
        <v>10</v>
      </c>
      <c r="C18314" t="s">
        <v>21401</v>
      </c>
      <c r="D18314" s="3">
        <v>45630</v>
      </c>
      <c r="E18314" t="s">
        <v>12180</v>
      </c>
      <c r="F18314" t="s">
        <v>12184</v>
      </c>
      <c r="G18314" t="s">
        <v>12182</v>
      </c>
      <c r="H18314" t="str">
        <v>04/12/2024</v>
      </c>
      <c r="I18314" t="str">
        <f t="shared" si="286"/>
        <v>Artist give</v>
      </c>
    </row>
    <row r="18315" spans="1:9" x14ac:dyDescent="0.35">
      <c r="A18315" t="s">
        <v>10465</v>
      </c>
      <c r="B18315" t="s">
        <v>33</v>
      </c>
      <c r="C18315" t="s">
        <v>21402</v>
      </c>
      <c r="D18315" s="3">
        <v>45585</v>
      </c>
      <c r="E18315" t="s">
        <v>12202</v>
      </c>
      <c r="F18315" t="s">
        <v>12192</v>
      </c>
      <c r="G18315" t="s">
        <v>12185</v>
      </c>
      <c r="H18315" t="str">
        <v>20/10/2024</v>
      </c>
      <c r="I18315" t="str">
        <f t="shared" si="286"/>
        <v>Itself serve up</v>
      </c>
    </row>
    <row r="18316" spans="1:9" x14ac:dyDescent="0.35">
      <c r="A18316" t="s">
        <v>9185</v>
      </c>
      <c r="B18316" t="s">
        <v>33</v>
      </c>
      <c r="C18316" t="s">
        <v>17973</v>
      </c>
      <c r="D18316" s="3">
        <v>45564</v>
      </c>
      <c r="E18316" t="s">
        <v>12202</v>
      </c>
      <c r="F18316" t="s">
        <v>12194</v>
      </c>
      <c r="G18316" t="s">
        <v>12185</v>
      </c>
      <c r="H18316" t="str">
        <v>29/09/2024</v>
      </c>
      <c r="I18316" t="str">
        <f t="shared" si="286"/>
        <v>Pass</v>
      </c>
    </row>
    <row r="18317" spans="1:9" x14ac:dyDescent="0.35">
      <c r="A18317" t="s">
        <v>11995</v>
      </c>
      <c r="B18317" t="s">
        <v>38</v>
      </c>
      <c r="C18317" t="s">
        <v>64023</v>
      </c>
      <c r="D18317" s="3">
        <v>45570</v>
      </c>
      <c r="E18317" t="s">
        <v>12187</v>
      </c>
      <c r="F18317" t="s">
        <v>12194</v>
      </c>
      <c r="G18317" t="s">
        <v>12189</v>
      </c>
      <c r="H18317" t="str">
        <v>05/10/2024</v>
      </c>
      <c r="I18317" t="str">
        <f t="shared" si="286"/>
        <v>Thus set</v>
      </c>
    </row>
    <row r="18318" spans="1:9" x14ac:dyDescent="0.35">
      <c r="A18318" t="s">
        <v>925</v>
      </c>
      <c r="B18318" t="s">
        <v>10</v>
      </c>
      <c r="C18318" t="s">
        <v>64024</v>
      </c>
      <c r="D18318" s="3">
        <v>45595</v>
      </c>
      <c r="E18318" t="s">
        <v>12187</v>
      </c>
      <c r="F18318" t="s">
        <v>12184</v>
      </c>
      <c r="G18318" t="s">
        <v>12185</v>
      </c>
      <c r="H18318" t="str">
        <v>30/10/2024</v>
      </c>
      <c r="I18318" t="str">
        <f t="shared" si="286"/>
        <v>Leg let this</v>
      </c>
    </row>
    <row r="18319" spans="1:9" x14ac:dyDescent="0.35">
      <c r="A18319" t="s">
        <v>7159</v>
      </c>
      <c r="B18319" t="s">
        <v>10</v>
      </c>
      <c r="C18319" t="s">
        <v>21403</v>
      </c>
      <c r="D18319" s="3">
        <v>45705</v>
      </c>
      <c r="E18319" t="s">
        <v>12180</v>
      </c>
      <c r="F18319" t="s">
        <v>12232</v>
      </c>
      <c r="G18319" t="s">
        <v>12182</v>
      </c>
      <c r="H18319" t="str">
        <v>17/02/2025</v>
      </c>
      <c r="I18319" t="str">
        <f t="shared" si="286"/>
        <v>Guy mention become</v>
      </c>
    </row>
    <row r="18320" spans="1:9" x14ac:dyDescent="0.35">
      <c r="A18320" t="s">
        <v>6937</v>
      </c>
      <c r="B18320" t="s">
        <v>8</v>
      </c>
      <c r="C18320" t="s">
        <v>64025</v>
      </c>
      <c r="D18320" s="3">
        <v>45628</v>
      </c>
      <c r="E18320" t="s">
        <v>12221</v>
      </c>
      <c r="F18320" t="s">
        <v>12192</v>
      </c>
      <c r="G18320" t="s">
        <v>12182</v>
      </c>
      <c r="H18320" t="str">
        <v>02/12/2024</v>
      </c>
      <c r="I18320" t="str">
        <f t="shared" si="286"/>
        <v>You range big</v>
      </c>
    </row>
    <row r="18321" spans="1:9" x14ac:dyDescent="0.35">
      <c r="A18321" t="s">
        <v>4091</v>
      </c>
      <c r="B18321" t="s">
        <v>5</v>
      </c>
      <c r="C18321" t="s">
        <v>21404</v>
      </c>
      <c r="D18321" s="3">
        <v>45583</v>
      </c>
      <c r="E18321" t="s">
        <v>12218</v>
      </c>
      <c r="F18321" t="s">
        <v>12232</v>
      </c>
      <c r="G18321" t="s">
        <v>12189</v>
      </c>
      <c r="H18321" t="str">
        <v>18/10/2024</v>
      </c>
      <c r="I18321" t="str">
        <f t="shared" si="286"/>
        <v>Green his</v>
      </c>
    </row>
    <row r="18322" spans="1:9" x14ac:dyDescent="0.35">
      <c r="A18322" t="s">
        <v>1955</v>
      </c>
      <c r="B18322" t="s">
        <v>38</v>
      </c>
      <c r="C18322" t="s">
        <v>64026</v>
      </c>
      <c r="D18322" s="3">
        <v>45632</v>
      </c>
      <c r="E18322" t="s">
        <v>12221</v>
      </c>
      <c r="F18322" t="s">
        <v>12194</v>
      </c>
      <c r="G18322" t="s">
        <v>12185</v>
      </c>
      <c r="H18322" t="str">
        <v>06/12/2024</v>
      </c>
      <c r="I18322" t="str">
        <f t="shared" si="286"/>
        <v>Thought just certain</v>
      </c>
    </row>
    <row r="18323" spans="1:9" x14ac:dyDescent="0.35">
      <c r="A18323" t="s">
        <v>6115</v>
      </c>
      <c r="B18323" t="s">
        <v>33</v>
      </c>
      <c r="C18323" t="s">
        <v>64027</v>
      </c>
      <c r="D18323" s="3">
        <v>45709</v>
      </c>
      <c r="E18323" t="s">
        <v>12187</v>
      </c>
      <c r="F18323" t="s">
        <v>12196</v>
      </c>
      <c r="G18323" t="s">
        <v>12182</v>
      </c>
      <c r="H18323" t="str">
        <v>21/02/2025</v>
      </c>
      <c r="I18323" t="str">
        <f t="shared" si="286"/>
        <v>Treatment man</v>
      </c>
    </row>
    <row r="18324" spans="1:9" x14ac:dyDescent="0.35">
      <c r="A18324" t="s">
        <v>3154</v>
      </c>
      <c r="B18324" t="s">
        <v>5</v>
      </c>
      <c r="C18324" t="s">
        <v>21405</v>
      </c>
      <c r="D18324" s="3">
        <v>45543</v>
      </c>
      <c r="E18324" t="s">
        <v>12187</v>
      </c>
      <c r="F18324" t="s">
        <v>12232</v>
      </c>
      <c r="G18324" t="s">
        <v>12189</v>
      </c>
      <c r="H18324" t="str">
        <v>08/09/2024</v>
      </c>
      <c r="I18324" t="str">
        <f t="shared" si="286"/>
        <v>Wish since</v>
      </c>
    </row>
    <row r="18325" spans="1:9" x14ac:dyDescent="0.35">
      <c r="A18325" t="s">
        <v>63</v>
      </c>
      <c r="B18325" t="s">
        <v>10</v>
      </c>
      <c r="C18325" t="s">
        <v>64028</v>
      </c>
      <c r="D18325" s="3">
        <v>45580</v>
      </c>
      <c r="E18325" t="s">
        <v>12191</v>
      </c>
      <c r="F18325" t="s">
        <v>12196</v>
      </c>
      <c r="G18325" t="s">
        <v>12182</v>
      </c>
      <c r="H18325" t="str">
        <v>15/10/2024</v>
      </c>
      <c r="I18325" t="str">
        <f t="shared" si="286"/>
        <v>Food high</v>
      </c>
    </row>
    <row r="18326" spans="1:9" x14ac:dyDescent="0.35">
      <c r="A18326" t="s">
        <v>6964</v>
      </c>
      <c r="B18326" t="s">
        <v>38</v>
      </c>
      <c r="C18326" t="s">
        <v>64029</v>
      </c>
      <c r="D18326" s="3">
        <v>45590</v>
      </c>
      <c r="E18326" t="s">
        <v>12218</v>
      </c>
      <c r="F18326" t="s">
        <v>12199</v>
      </c>
      <c r="G18326" t="s">
        <v>12185</v>
      </c>
      <c r="H18326" t="str">
        <v>25/10/2024</v>
      </c>
      <c r="I18326" t="str">
        <f t="shared" si="286"/>
        <v>Student couple join</v>
      </c>
    </row>
    <row r="18327" spans="1:9" x14ac:dyDescent="0.35">
      <c r="A18327" t="s">
        <v>1536</v>
      </c>
      <c r="B18327" t="s">
        <v>41</v>
      </c>
      <c r="C18327" t="s">
        <v>21406</v>
      </c>
      <c r="D18327" s="3">
        <v>45562</v>
      </c>
      <c r="E18327" t="s">
        <v>12218</v>
      </c>
      <c r="F18327" t="s">
        <v>12184</v>
      </c>
      <c r="G18327" t="s">
        <v>12185</v>
      </c>
      <c r="H18327" t="str">
        <v>27/09/2024</v>
      </c>
      <c r="I18327" t="str">
        <f t="shared" si="286"/>
        <v>Media deep stock</v>
      </c>
    </row>
    <row r="18328" spans="1:9" x14ac:dyDescent="0.35">
      <c r="A18328" t="s">
        <v>10861</v>
      </c>
      <c r="B18328" t="s">
        <v>8</v>
      </c>
      <c r="C18328" t="s">
        <v>64030</v>
      </c>
      <c r="D18328" s="3">
        <v>45617</v>
      </c>
      <c r="E18328" t="s">
        <v>12180</v>
      </c>
      <c r="F18328" t="s">
        <v>12196</v>
      </c>
      <c r="G18328" t="s">
        <v>12185</v>
      </c>
      <c r="H18328" t="str">
        <v>21/11/2024</v>
      </c>
      <c r="I18328" t="str">
        <f t="shared" si="286"/>
        <v>Board peace</v>
      </c>
    </row>
    <row r="18329" spans="1:9" x14ac:dyDescent="0.35">
      <c r="A18329" t="s">
        <v>1523</v>
      </c>
      <c r="B18329" t="s">
        <v>5</v>
      </c>
      <c r="C18329" t="s">
        <v>64031</v>
      </c>
      <c r="D18329" s="3">
        <v>45649</v>
      </c>
      <c r="E18329" t="s">
        <v>12202</v>
      </c>
      <c r="F18329" t="s">
        <v>12204</v>
      </c>
      <c r="G18329" t="s">
        <v>12185</v>
      </c>
      <c r="H18329" t="str">
        <v>23/12/2024</v>
      </c>
      <c r="I18329" t="str">
        <f t="shared" si="286"/>
        <v>Prepare little</v>
      </c>
    </row>
    <row r="18330" spans="1:9" x14ac:dyDescent="0.35">
      <c r="A18330" t="s">
        <v>1331</v>
      </c>
      <c r="B18330" t="s">
        <v>33</v>
      </c>
      <c r="C18330" t="s">
        <v>64032</v>
      </c>
      <c r="D18330" s="3">
        <v>45687</v>
      </c>
      <c r="E18330" t="s">
        <v>12191</v>
      </c>
      <c r="F18330" t="s">
        <v>12232</v>
      </c>
      <c r="G18330" t="s">
        <v>12189</v>
      </c>
      <c r="H18330" t="str">
        <v>30/01/2025</v>
      </c>
      <c r="I18330" t="str">
        <f t="shared" si="286"/>
        <v>General with yet</v>
      </c>
    </row>
    <row r="18331" spans="1:9" x14ac:dyDescent="0.35">
      <c r="A18331" t="s">
        <v>3209</v>
      </c>
      <c r="B18331" t="s">
        <v>38</v>
      </c>
      <c r="C18331" t="s">
        <v>64033</v>
      </c>
      <c r="D18331" s="3">
        <v>45615</v>
      </c>
      <c r="E18331" t="s">
        <v>12218</v>
      </c>
      <c r="F18331" t="s">
        <v>12199</v>
      </c>
      <c r="G18331" t="s">
        <v>12189</v>
      </c>
      <c r="H18331" t="str">
        <v>19/11/2024</v>
      </c>
      <c r="I18331" t="str">
        <f t="shared" si="286"/>
        <v>All fall</v>
      </c>
    </row>
    <row r="18332" spans="1:9" x14ac:dyDescent="0.35">
      <c r="A18332" t="s">
        <v>766</v>
      </c>
      <c r="B18332" t="s">
        <v>38</v>
      </c>
      <c r="C18332" t="s">
        <v>21407</v>
      </c>
      <c r="D18332" s="3">
        <v>45607</v>
      </c>
      <c r="E18332" t="s">
        <v>12202</v>
      </c>
      <c r="F18332" t="s">
        <v>12204</v>
      </c>
      <c r="G18332" t="s">
        <v>12189</v>
      </c>
      <c r="H18332" t="str">
        <v>11/11/2024</v>
      </c>
      <c r="I18332" t="str">
        <f t="shared" si="286"/>
        <v>Risk total win example</v>
      </c>
    </row>
    <row r="18333" spans="1:9" x14ac:dyDescent="0.35">
      <c r="A18333" t="s">
        <v>4531</v>
      </c>
      <c r="B18333" t="s">
        <v>5</v>
      </c>
      <c r="C18333" t="s">
        <v>64034</v>
      </c>
      <c r="D18333" s="3">
        <v>45588</v>
      </c>
      <c r="E18333" t="s">
        <v>12221</v>
      </c>
      <c r="F18333" t="s">
        <v>12184</v>
      </c>
      <c r="G18333" t="s">
        <v>12182</v>
      </c>
      <c r="H18333" t="str">
        <v>23/10/2024</v>
      </c>
      <c r="I18333" t="str">
        <f t="shared" si="286"/>
        <v>Box young sound</v>
      </c>
    </row>
    <row r="18334" spans="1:9" x14ac:dyDescent="0.35">
      <c r="A18334" t="s">
        <v>11313</v>
      </c>
      <c r="B18334" t="s">
        <v>33</v>
      </c>
      <c r="C18334" t="s">
        <v>64035</v>
      </c>
      <c r="D18334" s="3">
        <v>45640</v>
      </c>
      <c r="E18334" t="s">
        <v>12218</v>
      </c>
      <c r="F18334" t="s">
        <v>12232</v>
      </c>
      <c r="G18334" t="s">
        <v>12182</v>
      </c>
      <c r="H18334" t="str">
        <v>14/12/2024</v>
      </c>
      <c r="I18334" t="str">
        <f t="shared" si="286"/>
        <v>Soldier partner stock</v>
      </c>
    </row>
    <row r="18335" spans="1:9" x14ac:dyDescent="0.35">
      <c r="A18335" t="s">
        <v>1115</v>
      </c>
      <c r="B18335" t="s">
        <v>5</v>
      </c>
      <c r="C18335" t="s">
        <v>64036</v>
      </c>
      <c r="D18335" s="3">
        <v>45650</v>
      </c>
      <c r="E18335" t="s">
        <v>12221</v>
      </c>
      <c r="F18335" t="s">
        <v>12199</v>
      </c>
      <c r="G18335" t="s">
        <v>12185</v>
      </c>
      <c r="H18335" t="str">
        <v>24/12/2024</v>
      </c>
      <c r="I18335" t="str">
        <f t="shared" si="286"/>
        <v>Appear different</v>
      </c>
    </row>
    <row r="18336" spans="1:9" x14ac:dyDescent="0.35">
      <c r="A18336" t="s">
        <v>11696</v>
      </c>
      <c r="B18336" t="s">
        <v>41</v>
      </c>
      <c r="C18336" t="s">
        <v>21408</v>
      </c>
      <c r="D18336" s="3">
        <v>45690</v>
      </c>
      <c r="E18336" t="s">
        <v>12218</v>
      </c>
      <c r="F18336" t="s">
        <v>12199</v>
      </c>
      <c r="G18336" t="s">
        <v>12185</v>
      </c>
      <c r="H18336" t="str">
        <v>02/02/2025</v>
      </c>
      <c r="I18336" t="str">
        <f t="shared" si="286"/>
        <v>Generation test employee</v>
      </c>
    </row>
    <row r="18337" spans="1:9" x14ac:dyDescent="0.35">
      <c r="A18337" t="s">
        <v>10100</v>
      </c>
      <c r="B18337" t="s">
        <v>33</v>
      </c>
      <c r="C18337" t="s">
        <v>64037</v>
      </c>
      <c r="D18337" s="3">
        <v>45651</v>
      </c>
      <c r="E18337" t="s">
        <v>12218</v>
      </c>
      <c r="F18337" t="s">
        <v>12232</v>
      </c>
      <c r="G18337" t="s">
        <v>12189</v>
      </c>
      <c r="H18337" t="str">
        <v>25/12/2024</v>
      </c>
      <c r="I18337" t="str">
        <f t="shared" si="286"/>
        <v>So toward</v>
      </c>
    </row>
    <row r="18338" spans="1:9" x14ac:dyDescent="0.35">
      <c r="A18338" t="s">
        <v>11968</v>
      </c>
      <c r="B18338" t="s">
        <v>10</v>
      </c>
      <c r="C18338" t="s">
        <v>64038</v>
      </c>
      <c r="D18338" s="3">
        <v>45718</v>
      </c>
      <c r="E18338" t="s">
        <v>12191</v>
      </c>
      <c r="F18338" t="s">
        <v>12181</v>
      </c>
      <c r="G18338" t="s">
        <v>12182</v>
      </c>
      <c r="H18338" t="str">
        <v>02/03/2025</v>
      </c>
      <c r="I18338" t="str">
        <f t="shared" si="286"/>
        <v>Western sense certainly</v>
      </c>
    </row>
    <row r="18339" spans="1:9" x14ac:dyDescent="0.35">
      <c r="A18339" t="s">
        <v>11983</v>
      </c>
      <c r="B18339" t="s">
        <v>38</v>
      </c>
      <c r="C18339" t="s">
        <v>64039</v>
      </c>
      <c r="D18339" s="3">
        <v>45616</v>
      </c>
      <c r="E18339" t="s">
        <v>12221</v>
      </c>
      <c r="F18339" t="s">
        <v>12199</v>
      </c>
      <c r="G18339" t="s">
        <v>12189</v>
      </c>
      <c r="H18339" t="str">
        <v>20/11/2024</v>
      </c>
      <c r="I18339" t="str">
        <f t="shared" si="286"/>
        <v>Record husband loss</v>
      </c>
    </row>
    <row r="18340" spans="1:9" x14ac:dyDescent="0.35">
      <c r="A18340" t="s">
        <v>3138</v>
      </c>
      <c r="B18340" t="s">
        <v>33</v>
      </c>
      <c r="C18340" t="s">
        <v>64040</v>
      </c>
      <c r="D18340" s="3">
        <v>45557</v>
      </c>
      <c r="E18340" t="s">
        <v>12180</v>
      </c>
      <c r="F18340" t="s">
        <v>12196</v>
      </c>
      <c r="G18340" t="s">
        <v>12189</v>
      </c>
      <c r="H18340" t="str">
        <v>22/09/2024</v>
      </c>
      <c r="I18340" t="str">
        <f t="shared" si="286"/>
        <v>Degree feel</v>
      </c>
    </row>
    <row r="18341" spans="1:9" x14ac:dyDescent="0.35">
      <c r="A18341" t="s">
        <v>5716</v>
      </c>
      <c r="B18341" t="s">
        <v>41</v>
      </c>
      <c r="C18341" t="s">
        <v>64041</v>
      </c>
      <c r="D18341" s="3">
        <v>45711</v>
      </c>
      <c r="E18341" t="s">
        <v>12221</v>
      </c>
      <c r="F18341" t="s">
        <v>12196</v>
      </c>
      <c r="G18341" t="s">
        <v>12185</v>
      </c>
      <c r="H18341" t="str">
        <v>23/02/2025</v>
      </c>
      <c r="I18341" t="str">
        <f t="shared" si="286"/>
        <v>Trip say analysis</v>
      </c>
    </row>
    <row r="18342" spans="1:9" x14ac:dyDescent="0.35">
      <c r="A18342" t="s">
        <v>7846</v>
      </c>
      <c r="B18342" t="s">
        <v>38</v>
      </c>
      <c r="C18342" t="s">
        <v>64042</v>
      </c>
      <c r="D18342" s="3">
        <v>45632</v>
      </c>
      <c r="E18342" t="s">
        <v>12187</v>
      </c>
      <c r="F18342" t="s">
        <v>12204</v>
      </c>
      <c r="G18342" t="s">
        <v>12185</v>
      </c>
      <c r="H18342" t="str">
        <v>06/12/2024</v>
      </c>
      <c r="I18342" t="str">
        <f t="shared" si="286"/>
        <v>Rest magazine base road</v>
      </c>
    </row>
    <row r="18343" spans="1:9" x14ac:dyDescent="0.35">
      <c r="A18343" t="s">
        <v>7724</v>
      </c>
      <c r="B18343" t="s">
        <v>33</v>
      </c>
      <c r="C18343" t="s">
        <v>21409</v>
      </c>
      <c r="D18343" s="3">
        <v>45638</v>
      </c>
      <c r="E18343" t="s">
        <v>12221</v>
      </c>
      <c r="F18343" t="s">
        <v>12232</v>
      </c>
      <c r="G18343" t="s">
        <v>12189</v>
      </c>
      <c r="H18343" t="str">
        <v>12/12/2024</v>
      </c>
      <c r="I18343" t="str">
        <f t="shared" si="286"/>
        <v>Cut chance</v>
      </c>
    </row>
    <row r="18344" spans="1:9" x14ac:dyDescent="0.35">
      <c r="A18344" t="s">
        <v>10693</v>
      </c>
      <c r="B18344" t="s">
        <v>8</v>
      </c>
      <c r="C18344" t="s">
        <v>21410</v>
      </c>
      <c r="D18344" s="3">
        <v>45715</v>
      </c>
      <c r="E18344" t="s">
        <v>12202</v>
      </c>
      <c r="F18344" t="s">
        <v>12181</v>
      </c>
      <c r="G18344" t="s">
        <v>12182</v>
      </c>
      <c r="H18344" t="str">
        <v>27/02/2025</v>
      </c>
      <c r="I18344" t="str">
        <f t="shared" si="286"/>
        <v>Wife real</v>
      </c>
    </row>
    <row r="18345" spans="1:9" x14ac:dyDescent="0.35">
      <c r="A18345" t="s">
        <v>677</v>
      </c>
      <c r="B18345" t="s">
        <v>41</v>
      </c>
      <c r="C18345" t="s">
        <v>64043</v>
      </c>
      <c r="D18345" s="3">
        <v>45723</v>
      </c>
      <c r="E18345" t="s">
        <v>12221</v>
      </c>
      <c r="F18345" t="s">
        <v>12199</v>
      </c>
      <c r="G18345" t="s">
        <v>12185</v>
      </c>
      <c r="H18345" t="str">
        <v>07/03/2025</v>
      </c>
      <c r="I18345" t="str">
        <f t="shared" si="286"/>
        <v>Majority voice</v>
      </c>
    </row>
    <row r="18346" spans="1:9" x14ac:dyDescent="0.35">
      <c r="A18346" t="s">
        <v>3174</v>
      </c>
      <c r="B18346" t="s">
        <v>38</v>
      </c>
      <c r="C18346" t="s">
        <v>21411</v>
      </c>
      <c r="D18346" s="3">
        <v>45666</v>
      </c>
      <c r="E18346" t="s">
        <v>12191</v>
      </c>
      <c r="F18346" t="s">
        <v>12194</v>
      </c>
      <c r="G18346" t="s">
        <v>12185</v>
      </c>
      <c r="H18346" t="str">
        <v>09/01/2025</v>
      </c>
      <c r="I18346" t="str">
        <f t="shared" si="286"/>
        <v>Beyond safe identify strong</v>
      </c>
    </row>
    <row r="18347" spans="1:9" x14ac:dyDescent="0.35">
      <c r="A18347" t="s">
        <v>9243</v>
      </c>
      <c r="B18347" t="s">
        <v>5</v>
      </c>
      <c r="C18347" t="s">
        <v>64044</v>
      </c>
      <c r="D18347" s="3">
        <v>45706</v>
      </c>
      <c r="E18347" t="s">
        <v>12187</v>
      </c>
      <c r="F18347" t="s">
        <v>12192</v>
      </c>
      <c r="G18347" t="s">
        <v>12185</v>
      </c>
      <c r="H18347" t="str">
        <v>18/02/2025</v>
      </c>
      <c r="I18347" t="str">
        <f t="shared" si="286"/>
        <v>Newspaper edge</v>
      </c>
    </row>
    <row r="18348" spans="1:9" x14ac:dyDescent="0.35">
      <c r="A18348" t="s">
        <v>314</v>
      </c>
      <c r="B18348" t="s">
        <v>38</v>
      </c>
      <c r="C18348" t="s">
        <v>56337</v>
      </c>
      <c r="D18348" s="3">
        <v>45697</v>
      </c>
      <c r="E18348" t="s">
        <v>12187</v>
      </c>
      <c r="F18348" t="s">
        <v>12204</v>
      </c>
      <c r="G18348" t="s">
        <v>12182</v>
      </c>
      <c r="H18348" t="str">
        <v>09/02/2025</v>
      </c>
      <c r="I18348" t="str">
        <f t="shared" si="286"/>
        <v>Indeed</v>
      </c>
    </row>
    <row r="18349" spans="1:9" x14ac:dyDescent="0.35">
      <c r="A18349" t="s">
        <v>7094</v>
      </c>
      <c r="B18349" t="s">
        <v>38</v>
      </c>
      <c r="C18349" t="s">
        <v>21412</v>
      </c>
      <c r="D18349" s="3">
        <v>45680</v>
      </c>
      <c r="E18349" t="s">
        <v>12218</v>
      </c>
      <c r="F18349" t="s">
        <v>12199</v>
      </c>
      <c r="G18349" t="s">
        <v>12189</v>
      </c>
      <c r="H18349" t="str">
        <v>23/01/2025</v>
      </c>
      <c r="I18349" t="str">
        <f t="shared" si="286"/>
        <v>Computer necessary</v>
      </c>
    </row>
    <row r="18350" spans="1:9" x14ac:dyDescent="0.35">
      <c r="A18350" t="s">
        <v>6529</v>
      </c>
      <c r="B18350" t="s">
        <v>38</v>
      </c>
      <c r="C18350" t="s">
        <v>64045</v>
      </c>
      <c r="D18350" s="3">
        <v>45718</v>
      </c>
      <c r="E18350" t="s">
        <v>12221</v>
      </c>
      <c r="F18350" t="s">
        <v>12184</v>
      </c>
      <c r="G18350" t="s">
        <v>12189</v>
      </c>
      <c r="H18350" t="str">
        <v>02/03/2025</v>
      </c>
      <c r="I18350" t="str">
        <f t="shared" si="286"/>
        <v>Three responsibility</v>
      </c>
    </row>
    <row r="18351" spans="1:9" x14ac:dyDescent="0.35">
      <c r="A18351" t="s">
        <v>2869</v>
      </c>
      <c r="B18351" t="s">
        <v>33</v>
      </c>
      <c r="C18351" t="s">
        <v>64046</v>
      </c>
      <c r="D18351" s="3">
        <v>45684</v>
      </c>
      <c r="E18351" t="s">
        <v>12191</v>
      </c>
      <c r="F18351" t="s">
        <v>12192</v>
      </c>
      <c r="G18351" t="s">
        <v>12182</v>
      </c>
      <c r="H18351" t="str">
        <v>27/01/2025</v>
      </c>
      <c r="I18351" t="str">
        <f t="shared" si="286"/>
        <v>If rise call</v>
      </c>
    </row>
    <row r="18352" spans="1:9" x14ac:dyDescent="0.35">
      <c r="A18352" t="s">
        <v>3861</v>
      </c>
      <c r="B18352" t="s">
        <v>8</v>
      </c>
      <c r="C18352" t="s">
        <v>64047</v>
      </c>
      <c r="D18352" s="3">
        <v>45590</v>
      </c>
      <c r="E18352" t="s">
        <v>12180</v>
      </c>
      <c r="F18352" t="s">
        <v>12194</v>
      </c>
      <c r="G18352" t="s">
        <v>12182</v>
      </c>
      <c r="H18352" t="str">
        <v>25/10/2024</v>
      </c>
      <c r="I18352" t="str">
        <f t="shared" si="286"/>
        <v>Agree class approach</v>
      </c>
    </row>
    <row r="18353" spans="1:9" x14ac:dyDescent="0.35">
      <c r="A18353" t="s">
        <v>1379</v>
      </c>
      <c r="B18353" t="s">
        <v>33</v>
      </c>
      <c r="C18353" t="s">
        <v>64048</v>
      </c>
      <c r="D18353" s="3">
        <v>45723</v>
      </c>
      <c r="E18353" t="s">
        <v>12218</v>
      </c>
      <c r="F18353" t="s">
        <v>12181</v>
      </c>
      <c r="G18353" t="s">
        <v>12182</v>
      </c>
      <c r="H18353" t="str">
        <v>07/03/2025</v>
      </c>
      <c r="I18353" t="str">
        <f t="shared" si="286"/>
        <v>Nice raise</v>
      </c>
    </row>
    <row r="18354" spans="1:9" x14ac:dyDescent="0.35">
      <c r="A18354" t="s">
        <v>4411</v>
      </c>
      <c r="B18354" t="s">
        <v>5</v>
      </c>
      <c r="C18354" t="s">
        <v>64049</v>
      </c>
      <c r="D18354" s="3">
        <v>45582</v>
      </c>
      <c r="E18354" t="s">
        <v>12218</v>
      </c>
      <c r="F18354" t="s">
        <v>12199</v>
      </c>
      <c r="G18354" t="s">
        <v>12182</v>
      </c>
      <c r="H18354" t="str">
        <v>17/10/2024</v>
      </c>
      <c r="I18354" t="str">
        <f t="shared" si="286"/>
        <v>Own near</v>
      </c>
    </row>
    <row r="18355" spans="1:9" x14ac:dyDescent="0.35">
      <c r="A18355" t="s">
        <v>5015</v>
      </c>
      <c r="B18355" t="s">
        <v>10</v>
      </c>
      <c r="C18355" t="s">
        <v>21413</v>
      </c>
      <c r="D18355" s="3">
        <v>45567</v>
      </c>
      <c r="E18355" t="s">
        <v>12191</v>
      </c>
      <c r="F18355" t="s">
        <v>12194</v>
      </c>
      <c r="G18355" t="s">
        <v>12182</v>
      </c>
      <c r="H18355" t="str">
        <v>02/10/2024</v>
      </c>
      <c r="I18355" t="str">
        <f t="shared" si="286"/>
        <v>Data thing item</v>
      </c>
    </row>
    <row r="18356" spans="1:9" x14ac:dyDescent="0.35">
      <c r="A18356" t="s">
        <v>2792</v>
      </c>
      <c r="B18356" t="s">
        <v>5</v>
      </c>
      <c r="C18356" t="s">
        <v>21414</v>
      </c>
      <c r="D18356" s="3">
        <v>45641</v>
      </c>
      <c r="E18356" t="s">
        <v>12221</v>
      </c>
      <c r="F18356" t="s">
        <v>12199</v>
      </c>
      <c r="G18356" t="s">
        <v>12189</v>
      </c>
      <c r="H18356" t="str">
        <v>15/12/2024</v>
      </c>
      <c r="I18356" t="str">
        <f t="shared" si="286"/>
        <v>Cut call task</v>
      </c>
    </row>
    <row r="18357" spans="1:9" x14ac:dyDescent="0.35">
      <c r="A18357" t="s">
        <v>7470</v>
      </c>
      <c r="B18357" t="s">
        <v>5</v>
      </c>
      <c r="C18357" t="s">
        <v>64050</v>
      </c>
      <c r="D18357" s="3">
        <v>45555</v>
      </c>
      <c r="E18357" t="s">
        <v>12191</v>
      </c>
      <c r="F18357" t="s">
        <v>12232</v>
      </c>
      <c r="G18357" t="s">
        <v>12185</v>
      </c>
      <c r="H18357" t="str">
        <v>20/09/2024</v>
      </c>
      <c r="I18357" t="str">
        <f t="shared" si="286"/>
        <v>Friend actually yard know</v>
      </c>
    </row>
    <row r="18358" spans="1:9" x14ac:dyDescent="0.35">
      <c r="A18358" t="s">
        <v>9284</v>
      </c>
      <c r="B18358" t="s">
        <v>5</v>
      </c>
      <c r="C18358" t="s">
        <v>64051</v>
      </c>
      <c r="D18358" s="3">
        <v>45671</v>
      </c>
      <c r="E18358" t="s">
        <v>12180</v>
      </c>
      <c r="F18358" t="s">
        <v>12194</v>
      </c>
      <c r="G18358" t="s">
        <v>12182</v>
      </c>
      <c r="H18358" t="str">
        <v>14/01/2025</v>
      </c>
      <c r="I18358" t="str">
        <f t="shared" si="286"/>
        <v>All hospital design personal</v>
      </c>
    </row>
    <row r="18359" spans="1:9" x14ac:dyDescent="0.35">
      <c r="A18359" t="s">
        <v>9433</v>
      </c>
      <c r="B18359" t="s">
        <v>33</v>
      </c>
      <c r="C18359" t="s">
        <v>64052</v>
      </c>
      <c r="D18359" s="3">
        <v>45597</v>
      </c>
      <c r="E18359" t="s">
        <v>12218</v>
      </c>
      <c r="F18359" t="s">
        <v>12196</v>
      </c>
      <c r="G18359" t="s">
        <v>12185</v>
      </c>
      <c r="H18359" t="str">
        <v>01/11/2024</v>
      </c>
      <c r="I18359" t="str">
        <f t="shared" si="286"/>
        <v>Notice stand big</v>
      </c>
    </row>
    <row r="18360" spans="1:9" x14ac:dyDescent="0.35">
      <c r="A18360" t="s">
        <v>10821</v>
      </c>
      <c r="B18360" t="s">
        <v>5</v>
      </c>
      <c r="C18360" t="s">
        <v>64053</v>
      </c>
      <c r="D18360" s="3">
        <v>45660</v>
      </c>
      <c r="E18360" t="s">
        <v>12191</v>
      </c>
      <c r="F18360" t="s">
        <v>12192</v>
      </c>
      <c r="G18360" t="s">
        <v>12182</v>
      </c>
      <c r="H18360" t="str">
        <v>03/01/2025</v>
      </c>
      <c r="I18360" t="str">
        <f t="shared" si="286"/>
        <v>Before purpose shake</v>
      </c>
    </row>
    <row r="18361" spans="1:9" x14ac:dyDescent="0.35">
      <c r="A18361" t="s">
        <v>6695</v>
      </c>
      <c r="B18361" t="s">
        <v>5</v>
      </c>
      <c r="C18361" t="s">
        <v>21415</v>
      </c>
      <c r="D18361" s="3">
        <v>45607</v>
      </c>
      <c r="E18361" t="s">
        <v>12202</v>
      </c>
      <c r="F18361" t="s">
        <v>12232</v>
      </c>
      <c r="G18361" t="s">
        <v>12185</v>
      </c>
      <c r="H18361" t="str">
        <v>11/11/2024</v>
      </c>
      <c r="I18361" t="str">
        <f t="shared" si="286"/>
        <v>Box might</v>
      </c>
    </row>
    <row r="18362" spans="1:9" x14ac:dyDescent="0.35">
      <c r="A18362" t="s">
        <v>1532</v>
      </c>
      <c r="B18362" t="s">
        <v>8</v>
      </c>
      <c r="C18362" t="s">
        <v>21416</v>
      </c>
      <c r="D18362" s="3">
        <v>45708</v>
      </c>
      <c r="E18362" t="s">
        <v>12202</v>
      </c>
      <c r="F18362" t="s">
        <v>12196</v>
      </c>
      <c r="G18362" t="s">
        <v>12182</v>
      </c>
      <c r="H18362" t="str">
        <v>20/02/2025</v>
      </c>
      <c r="I18362" t="str">
        <f t="shared" si="286"/>
        <v>People oil</v>
      </c>
    </row>
    <row r="18363" spans="1:9" x14ac:dyDescent="0.35">
      <c r="A18363" t="s">
        <v>983</v>
      </c>
      <c r="B18363" t="s">
        <v>5</v>
      </c>
      <c r="C18363" t="s">
        <v>64054</v>
      </c>
      <c r="D18363" s="3">
        <v>45643</v>
      </c>
      <c r="E18363" t="s">
        <v>12191</v>
      </c>
      <c r="F18363" t="s">
        <v>12196</v>
      </c>
      <c r="G18363" t="s">
        <v>12189</v>
      </c>
      <c r="H18363" t="str">
        <v>17/12/2024</v>
      </c>
      <c r="I18363" t="str">
        <f t="shared" si="286"/>
        <v>Collection government seat</v>
      </c>
    </row>
    <row r="18364" spans="1:9" x14ac:dyDescent="0.35">
      <c r="A18364" t="s">
        <v>7910</v>
      </c>
      <c r="B18364" t="s">
        <v>8</v>
      </c>
      <c r="C18364" t="s">
        <v>21417</v>
      </c>
      <c r="D18364" s="3">
        <v>45583</v>
      </c>
      <c r="E18364" t="s">
        <v>12202</v>
      </c>
      <c r="F18364" t="s">
        <v>12194</v>
      </c>
      <c r="G18364" t="s">
        <v>12185</v>
      </c>
      <c r="H18364" t="str">
        <v>18/10/2024</v>
      </c>
      <c r="I18364" t="str">
        <f t="shared" si="286"/>
        <v>Find girl human social</v>
      </c>
    </row>
    <row r="18365" spans="1:9" x14ac:dyDescent="0.35">
      <c r="A18365" t="s">
        <v>8983</v>
      </c>
      <c r="B18365" t="s">
        <v>10</v>
      </c>
      <c r="C18365" t="s">
        <v>64055</v>
      </c>
      <c r="D18365" s="3">
        <v>45655</v>
      </c>
      <c r="E18365" t="s">
        <v>12187</v>
      </c>
      <c r="F18365" t="s">
        <v>12192</v>
      </c>
      <c r="G18365" t="s">
        <v>12185</v>
      </c>
      <c r="H18365" t="str">
        <v>29/12/2024</v>
      </c>
      <c r="I18365" t="str">
        <f t="shared" si="286"/>
        <v>Result find painting recent</v>
      </c>
    </row>
    <row r="18366" spans="1:9" x14ac:dyDescent="0.35">
      <c r="A18366" t="s">
        <v>9014</v>
      </c>
      <c r="B18366" t="s">
        <v>8</v>
      </c>
      <c r="C18366" t="s">
        <v>64056</v>
      </c>
      <c r="D18366" s="3">
        <v>45558</v>
      </c>
      <c r="E18366" t="s">
        <v>12202</v>
      </c>
      <c r="F18366" t="s">
        <v>12181</v>
      </c>
      <c r="G18366" t="s">
        <v>12182</v>
      </c>
      <c r="H18366" t="str">
        <v>23/09/2024</v>
      </c>
      <c r="I18366" t="str">
        <f t="shared" si="286"/>
        <v>Focus cut</v>
      </c>
    </row>
    <row r="18367" spans="1:9" x14ac:dyDescent="0.35">
      <c r="A18367" t="s">
        <v>617</v>
      </c>
      <c r="B18367" t="s">
        <v>33</v>
      </c>
      <c r="C18367" t="s">
        <v>64057</v>
      </c>
      <c r="D18367" s="3">
        <v>45718</v>
      </c>
      <c r="E18367" t="s">
        <v>12221</v>
      </c>
      <c r="F18367" t="s">
        <v>12196</v>
      </c>
      <c r="G18367" t="s">
        <v>12185</v>
      </c>
      <c r="H18367" t="str">
        <v>02/03/2025</v>
      </c>
      <c r="I18367" t="str">
        <f t="shared" si="286"/>
        <v>Power take near</v>
      </c>
    </row>
    <row r="18368" spans="1:9" x14ac:dyDescent="0.35">
      <c r="A18368" t="s">
        <v>9774</v>
      </c>
      <c r="B18368" t="s">
        <v>5</v>
      </c>
      <c r="C18368" t="s">
        <v>64058</v>
      </c>
      <c r="D18368" s="3">
        <v>45667</v>
      </c>
      <c r="E18368" t="s">
        <v>12191</v>
      </c>
      <c r="F18368" t="s">
        <v>12196</v>
      </c>
      <c r="G18368" t="s">
        <v>12185</v>
      </c>
      <c r="H18368" t="str">
        <v>10/01/2025</v>
      </c>
      <c r="I18368" t="str">
        <f t="shared" si="286"/>
        <v>Generation case really</v>
      </c>
    </row>
    <row r="18369" spans="1:9" x14ac:dyDescent="0.35">
      <c r="A18369" t="s">
        <v>7798</v>
      </c>
      <c r="B18369" t="s">
        <v>38</v>
      </c>
      <c r="C18369" t="s">
        <v>64059</v>
      </c>
      <c r="D18369" s="3">
        <v>45720</v>
      </c>
      <c r="E18369" t="s">
        <v>12202</v>
      </c>
      <c r="F18369" t="s">
        <v>12194</v>
      </c>
      <c r="G18369" t="s">
        <v>12189</v>
      </c>
      <c r="H18369" t="str">
        <v>04/03/2025</v>
      </c>
      <c r="I18369" t="str">
        <f t="shared" si="286"/>
        <v>Religious be</v>
      </c>
    </row>
    <row r="18370" spans="1:9" x14ac:dyDescent="0.35">
      <c r="A18370" t="s">
        <v>6504</v>
      </c>
      <c r="B18370" t="s">
        <v>38</v>
      </c>
      <c r="C18370" t="s">
        <v>15456</v>
      </c>
      <c r="D18370" s="3">
        <v>45574</v>
      </c>
      <c r="E18370" t="s">
        <v>12221</v>
      </c>
      <c r="F18370" t="s">
        <v>12232</v>
      </c>
      <c r="G18370" t="s">
        <v>12189</v>
      </c>
      <c r="H18370" t="str">
        <v>09/10/2024</v>
      </c>
      <c r="I18370" t="str">
        <f t="shared" si="286"/>
        <v>Game</v>
      </c>
    </row>
    <row r="18371" spans="1:9" x14ac:dyDescent="0.35">
      <c r="A18371" t="s">
        <v>3794</v>
      </c>
      <c r="B18371" t="s">
        <v>41</v>
      </c>
      <c r="C18371" t="s">
        <v>21418</v>
      </c>
      <c r="D18371" s="3">
        <v>45617</v>
      </c>
      <c r="E18371" t="s">
        <v>12187</v>
      </c>
      <c r="F18371" t="s">
        <v>12232</v>
      </c>
      <c r="G18371" t="s">
        <v>12182</v>
      </c>
      <c r="H18371" t="str">
        <v>21/11/2024</v>
      </c>
      <c r="I18371" t="str">
        <f t="shared" ref="I18371:I18434" si="287">IF(RIGHT(C18371,1)=".",LEFT(C18371,LEN(C18371)-1),C18371)</f>
        <v>Soldier career</v>
      </c>
    </row>
    <row r="18372" spans="1:9" x14ac:dyDescent="0.35">
      <c r="A18372" t="s">
        <v>5566</v>
      </c>
      <c r="B18372" t="s">
        <v>10</v>
      </c>
      <c r="C18372" t="s">
        <v>64060</v>
      </c>
      <c r="D18372" s="3">
        <v>45598</v>
      </c>
      <c r="E18372" t="s">
        <v>12187</v>
      </c>
      <c r="F18372" t="s">
        <v>12181</v>
      </c>
      <c r="G18372" t="s">
        <v>12189</v>
      </c>
      <c r="H18372" t="str">
        <v>02/11/2024</v>
      </c>
      <c r="I18372" t="str">
        <f t="shared" si="287"/>
        <v>Degree just nature</v>
      </c>
    </row>
    <row r="18373" spans="1:9" x14ac:dyDescent="0.35">
      <c r="A18373" t="s">
        <v>6525</v>
      </c>
      <c r="B18373" t="s">
        <v>8</v>
      </c>
      <c r="C18373" t="s">
        <v>64061</v>
      </c>
      <c r="D18373" s="3">
        <v>45701</v>
      </c>
      <c r="E18373" t="s">
        <v>12180</v>
      </c>
      <c r="F18373" t="s">
        <v>12184</v>
      </c>
      <c r="G18373" t="s">
        <v>12189</v>
      </c>
      <c r="H18373" t="str">
        <v>13/02/2025</v>
      </c>
      <c r="I18373" t="str">
        <f t="shared" si="287"/>
        <v>Key entire</v>
      </c>
    </row>
    <row r="18374" spans="1:9" x14ac:dyDescent="0.35">
      <c r="A18374" t="s">
        <v>11989</v>
      </c>
      <c r="B18374" t="s">
        <v>41</v>
      </c>
      <c r="C18374" t="s">
        <v>64062</v>
      </c>
      <c r="D18374" s="3">
        <v>45584</v>
      </c>
      <c r="E18374" t="s">
        <v>12218</v>
      </c>
      <c r="F18374" t="s">
        <v>12194</v>
      </c>
      <c r="G18374" t="s">
        <v>12189</v>
      </c>
      <c r="H18374" t="str">
        <v>19/10/2024</v>
      </c>
      <c r="I18374" t="str">
        <f t="shared" si="287"/>
        <v>Black</v>
      </c>
    </row>
    <row r="18375" spans="1:9" x14ac:dyDescent="0.35">
      <c r="A18375" t="s">
        <v>11282</v>
      </c>
      <c r="B18375" t="s">
        <v>41</v>
      </c>
      <c r="C18375" t="s">
        <v>64063</v>
      </c>
      <c r="D18375" s="3">
        <v>45715</v>
      </c>
      <c r="E18375" t="s">
        <v>12187</v>
      </c>
      <c r="F18375" t="s">
        <v>12199</v>
      </c>
      <c r="G18375" t="s">
        <v>12182</v>
      </c>
      <c r="H18375" t="str">
        <v>27/02/2025</v>
      </c>
      <c r="I18375" t="str">
        <f t="shared" si="287"/>
        <v>Off home</v>
      </c>
    </row>
    <row r="18376" spans="1:9" x14ac:dyDescent="0.35">
      <c r="A18376" t="s">
        <v>6762</v>
      </c>
      <c r="B18376" t="s">
        <v>5</v>
      </c>
      <c r="C18376" t="s">
        <v>64064</v>
      </c>
      <c r="D18376" s="3">
        <v>45568</v>
      </c>
      <c r="E18376" t="s">
        <v>12180</v>
      </c>
      <c r="F18376" t="s">
        <v>12192</v>
      </c>
      <c r="G18376" t="s">
        <v>12182</v>
      </c>
      <c r="H18376" t="str">
        <v>03/10/2024</v>
      </c>
      <c r="I18376" t="str">
        <f t="shared" si="287"/>
        <v>Build sort</v>
      </c>
    </row>
    <row r="18377" spans="1:9" x14ac:dyDescent="0.35">
      <c r="A18377" t="s">
        <v>458</v>
      </c>
      <c r="B18377" t="s">
        <v>5</v>
      </c>
      <c r="C18377" t="s">
        <v>64065</v>
      </c>
      <c r="D18377" s="3">
        <v>45625</v>
      </c>
      <c r="E18377" t="s">
        <v>12187</v>
      </c>
      <c r="F18377" t="s">
        <v>12204</v>
      </c>
      <c r="G18377" t="s">
        <v>12182</v>
      </c>
      <c r="H18377" t="str">
        <v>29/11/2024</v>
      </c>
      <c r="I18377" t="str">
        <f t="shared" si="287"/>
        <v>Road like</v>
      </c>
    </row>
    <row r="18378" spans="1:9" x14ac:dyDescent="0.35">
      <c r="A18378" t="s">
        <v>718</v>
      </c>
      <c r="B18378" t="s">
        <v>8</v>
      </c>
      <c r="C18378" t="s">
        <v>21419</v>
      </c>
      <c r="D18378" s="3">
        <v>45589</v>
      </c>
      <c r="E18378" t="s">
        <v>12180</v>
      </c>
      <c r="F18378" t="s">
        <v>12184</v>
      </c>
      <c r="G18378" t="s">
        <v>12182</v>
      </c>
      <c r="H18378" t="str">
        <v>24/10/2024</v>
      </c>
      <c r="I18378" t="str">
        <f t="shared" si="287"/>
        <v>Person situation truth conference</v>
      </c>
    </row>
    <row r="18379" spans="1:9" x14ac:dyDescent="0.35">
      <c r="A18379" t="s">
        <v>2826</v>
      </c>
      <c r="B18379" t="s">
        <v>38</v>
      </c>
      <c r="C18379" t="s">
        <v>14335</v>
      </c>
      <c r="D18379" s="3">
        <v>45595</v>
      </c>
      <c r="E18379" t="s">
        <v>12221</v>
      </c>
      <c r="F18379" t="s">
        <v>12194</v>
      </c>
      <c r="G18379" t="s">
        <v>12185</v>
      </c>
      <c r="H18379" t="str">
        <v>30/10/2024</v>
      </c>
      <c r="I18379" t="str">
        <f t="shared" si="287"/>
        <v>Manager</v>
      </c>
    </row>
    <row r="18380" spans="1:9" x14ac:dyDescent="0.35">
      <c r="A18380" t="s">
        <v>4722</v>
      </c>
      <c r="B18380" t="s">
        <v>10</v>
      </c>
      <c r="C18380" t="s">
        <v>64066</v>
      </c>
      <c r="D18380" s="3">
        <v>45602</v>
      </c>
      <c r="E18380" t="s">
        <v>12202</v>
      </c>
      <c r="F18380" t="s">
        <v>12194</v>
      </c>
      <c r="G18380" t="s">
        <v>12185</v>
      </c>
      <c r="H18380" t="str">
        <v>06/11/2024</v>
      </c>
      <c r="I18380" t="str">
        <f t="shared" si="287"/>
        <v>Money perform</v>
      </c>
    </row>
    <row r="18381" spans="1:9" x14ac:dyDescent="0.35">
      <c r="A18381" t="s">
        <v>132</v>
      </c>
      <c r="B18381" t="s">
        <v>38</v>
      </c>
      <c r="C18381" t="s">
        <v>21420</v>
      </c>
      <c r="D18381" s="3">
        <v>45575</v>
      </c>
      <c r="E18381" t="s">
        <v>12180</v>
      </c>
      <c r="F18381" t="s">
        <v>12232</v>
      </c>
      <c r="G18381" t="s">
        <v>12185</v>
      </c>
      <c r="H18381" t="str">
        <v>10/10/2024</v>
      </c>
      <c r="I18381" t="str">
        <f t="shared" si="287"/>
        <v>Prove environment sort</v>
      </c>
    </row>
    <row r="18382" spans="1:9" x14ac:dyDescent="0.35">
      <c r="A18382" t="s">
        <v>2416</v>
      </c>
      <c r="B18382" t="s">
        <v>5</v>
      </c>
      <c r="C18382" t="s">
        <v>21421</v>
      </c>
      <c r="D18382" s="3">
        <v>45672</v>
      </c>
      <c r="E18382" t="s">
        <v>12187</v>
      </c>
      <c r="F18382" t="s">
        <v>12194</v>
      </c>
      <c r="G18382" t="s">
        <v>12189</v>
      </c>
      <c r="H18382" t="str">
        <v>15/01/2025</v>
      </c>
      <c r="I18382" t="str">
        <f t="shared" si="287"/>
        <v>Hope air</v>
      </c>
    </row>
    <row r="18383" spans="1:9" x14ac:dyDescent="0.35">
      <c r="A18383" t="s">
        <v>6798</v>
      </c>
      <c r="B18383" t="s">
        <v>5</v>
      </c>
      <c r="C18383" t="s">
        <v>64067</v>
      </c>
      <c r="D18383" s="3">
        <v>45647</v>
      </c>
      <c r="E18383" t="s">
        <v>12180</v>
      </c>
      <c r="F18383" t="s">
        <v>12196</v>
      </c>
      <c r="G18383" t="s">
        <v>12182</v>
      </c>
      <c r="H18383" t="str">
        <v>21/12/2024</v>
      </c>
      <c r="I18383" t="str">
        <f t="shared" si="287"/>
        <v>Brother say</v>
      </c>
    </row>
    <row r="18384" spans="1:9" x14ac:dyDescent="0.35">
      <c r="A18384" t="s">
        <v>1585</v>
      </c>
      <c r="B18384" t="s">
        <v>8</v>
      </c>
      <c r="C18384" t="s">
        <v>64068</v>
      </c>
      <c r="D18384" s="3">
        <v>45660</v>
      </c>
      <c r="E18384" t="s">
        <v>12202</v>
      </c>
      <c r="F18384" t="s">
        <v>12181</v>
      </c>
      <c r="G18384" t="s">
        <v>12182</v>
      </c>
      <c r="H18384" t="str">
        <v>03/01/2025</v>
      </c>
      <c r="I18384" t="str">
        <f t="shared" si="287"/>
        <v>Entire out former</v>
      </c>
    </row>
    <row r="18385" spans="1:9" x14ac:dyDescent="0.35">
      <c r="A18385" t="s">
        <v>6615</v>
      </c>
      <c r="B18385" t="s">
        <v>38</v>
      </c>
      <c r="C18385" t="s">
        <v>64069</v>
      </c>
      <c r="D18385" s="3">
        <v>45671</v>
      </c>
      <c r="E18385" t="s">
        <v>12191</v>
      </c>
      <c r="F18385" t="s">
        <v>12184</v>
      </c>
      <c r="G18385" t="s">
        <v>12189</v>
      </c>
      <c r="H18385" t="str">
        <v>14/01/2025</v>
      </c>
      <c r="I18385" t="str">
        <f t="shared" si="287"/>
        <v>Business style social</v>
      </c>
    </row>
    <row r="18386" spans="1:9" x14ac:dyDescent="0.35">
      <c r="A18386" t="s">
        <v>1770</v>
      </c>
      <c r="B18386" t="s">
        <v>8</v>
      </c>
      <c r="C18386" t="s">
        <v>64070</v>
      </c>
      <c r="D18386" s="3">
        <v>45665</v>
      </c>
      <c r="E18386" t="s">
        <v>12191</v>
      </c>
      <c r="F18386" t="s">
        <v>12196</v>
      </c>
      <c r="G18386" t="s">
        <v>12189</v>
      </c>
      <c r="H18386" t="str">
        <v>08/01/2025</v>
      </c>
      <c r="I18386" t="str">
        <f t="shared" si="287"/>
        <v>Own need</v>
      </c>
    </row>
    <row r="18387" spans="1:9" x14ac:dyDescent="0.35">
      <c r="A18387" t="s">
        <v>5883</v>
      </c>
      <c r="B18387" t="s">
        <v>41</v>
      </c>
      <c r="C18387" t="s">
        <v>64071</v>
      </c>
      <c r="D18387" s="3">
        <v>45563</v>
      </c>
      <c r="E18387" t="s">
        <v>12180</v>
      </c>
      <c r="F18387" t="s">
        <v>12196</v>
      </c>
      <c r="G18387" t="s">
        <v>12189</v>
      </c>
      <c r="H18387" t="str">
        <v>28/09/2024</v>
      </c>
      <c r="I18387" t="str">
        <f t="shared" si="287"/>
        <v>Use goal gun</v>
      </c>
    </row>
    <row r="18388" spans="1:9" x14ac:dyDescent="0.35">
      <c r="A18388" t="s">
        <v>9925</v>
      </c>
      <c r="B18388" t="s">
        <v>38</v>
      </c>
      <c r="C18388" t="s">
        <v>21422</v>
      </c>
      <c r="D18388" s="3">
        <v>45693</v>
      </c>
      <c r="E18388" t="s">
        <v>12191</v>
      </c>
      <c r="F18388" t="s">
        <v>12196</v>
      </c>
      <c r="G18388" t="s">
        <v>12185</v>
      </c>
      <c r="H18388" t="str">
        <v>05/02/2025</v>
      </c>
      <c r="I18388" t="str">
        <f t="shared" si="287"/>
        <v>Civil adult often</v>
      </c>
    </row>
    <row r="18389" spans="1:9" x14ac:dyDescent="0.35">
      <c r="A18389" t="s">
        <v>11735</v>
      </c>
      <c r="B18389" t="s">
        <v>33</v>
      </c>
      <c r="C18389" t="s">
        <v>64072</v>
      </c>
      <c r="D18389" s="3">
        <v>45667</v>
      </c>
      <c r="E18389" t="s">
        <v>12202</v>
      </c>
      <c r="F18389" t="s">
        <v>12196</v>
      </c>
      <c r="G18389" t="s">
        <v>12189</v>
      </c>
      <c r="H18389" t="str">
        <v>10/01/2025</v>
      </c>
      <c r="I18389" t="str">
        <f t="shared" si="287"/>
        <v>If film</v>
      </c>
    </row>
    <row r="18390" spans="1:9" x14ac:dyDescent="0.35">
      <c r="A18390" t="s">
        <v>11932</v>
      </c>
      <c r="B18390" t="s">
        <v>33</v>
      </c>
      <c r="C18390" t="s">
        <v>64073</v>
      </c>
      <c r="D18390" s="3">
        <v>45617</v>
      </c>
      <c r="E18390" t="s">
        <v>12218</v>
      </c>
      <c r="F18390" t="s">
        <v>12194</v>
      </c>
      <c r="G18390" t="s">
        <v>12182</v>
      </c>
      <c r="H18390" t="str">
        <v>21/11/2024</v>
      </c>
      <c r="I18390" t="str">
        <f t="shared" si="287"/>
        <v>Budget despite</v>
      </c>
    </row>
    <row r="18391" spans="1:9" x14ac:dyDescent="0.35">
      <c r="A18391" t="s">
        <v>8660</v>
      </c>
      <c r="B18391" t="s">
        <v>41</v>
      </c>
      <c r="C18391" t="s">
        <v>64074</v>
      </c>
      <c r="D18391" s="3">
        <v>45720</v>
      </c>
      <c r="E18391" t="s">
        <v>12191</v>
      </c>
      <c r="F18391" t="s">
        <v>12204</v>
      </c>
      <c r="G18391" t="s">
        <v>12189</v>
      </c>
      <c r="H18391" t="str">
        <v>04/03/2025</v>
      </c>
      <c r="I18391" t="str">
        <f t="shared" si="287"/>
        <v>Might see</v>
      </c>
    </row>
    <row r="18392" spans="1:9" x14ac:dyDescent="0.35">
      <c r="A18392" t="s">
        <v>8079</v>
      </c>
      <c r="B18392" t="s">
        <v>8</v>
      </c>
      <c r="C18392" t="s">
        <v>64075</v>
      </c>
      <c r="D18392" s="3">
        <v>45723</v>
      </c>
      <c r="E18392" t="s">
        <v>12187</v>
      </c>
      <c r="F18392" t="s">
        <v>12199</v>
      </c>
      <c r="G18392" t="s">
        <v>12185</v>
      </c>
      <c r="H18392" t="str">
        <v>07/03/2025</v>
      </c>
      <c r="I18392" t="str">
        <f t="shared" si="287"/>
        <v>Environment bit</v>
      </c>
    </row>
    <row r="18393" spans="1:9" x14ac:dyDescent="0.35">
      <c r="A18393" t="s">
        <v>8361</v>
      </c>
      <c r="B18393" t="s">
        <v>41</v>
      </c>
      <c r="C18393" t="s">
        <v>64076</v>
      </c>
      <c r="D18393" s="3">
        <v>45694</v>
      </c>
      <c r="E18393" t="s">
        <v>12221</v>
      </c>
      <c r="F18393" t="s">
        <v>12199</v>
      </c>
      <c r="G18393" t="s">
        <v>12185</v>
      </c>
      <c r="H18393" t="str">
        <v>06/02/2025</v>
      </c>
      <c r="I18393" t="str">
        <f t="shared" si="287"/>
        <v>Against single debate</v>
      </c>
    </row>
    <row r="18394" spans="1:9" x14ac:dyDescent="0.35">
      <c r="A18394" t="s">
        <v>12032</v>
      </c>
      <c r="B18394" t="s">
        <v>8</v>
      </c>
      <c r="C18394" t="s">
        <v>21423</v>
      </c>
      <c r="D18394" s="3">
        <v>45543</v>
      </c>
      <c r="E18394" t="s">
        <v>12180</v>
      </c>
      <c r="F18394" t="s">
        <v>12194</v>
      </c>
      <c r="G18394" t="s">
        <v>12182</v>
      </c>
      <c r="H18394" t="str">
        <v>08/09/2024</v>
      </c>
      <c r="I18394" t="str">
        <f t="shared" si="287"/>
        <v>Trip shake customer</v>
      </c>
    </row>
    <row r="18395" spans="1:9" x14ac:dyDescent="0.35">
      <c r="A18395" t="s">
        <v>8661</v>
      </c>
      <c r="B18395" t="s">
        <v>8</v>
      </c>
      <c r="C18395" t="s">
        <v>21424</v>
      </c>
      <c r="D18395" s="3">
        <v>45647</v>
      </c>
      <c r="E18395" t="s">
        <v>12187</v>
      </c>
      <c r="F18395" t="s">
        <v>12184</v>
      </c>
      <c r="G18395" t="s">
        <v>12185</v>
      </c>
      <c r="H18395" t="str">
        <v>21/12/2024</v>
      </c>
      <c r="I18395" t="str">
        <f t="shared" si="287"/>
        <v>Second science fill</v>
      </c>
    </row>
    <row r="18396" spans="1:9" x14ac:dyDescent="0.35">
      <c r="A18396" t="s">
        <v>12156</v>
      </c>
      <c r="B18396" t="s">
        <v>33</v>
      </c>
      <c r="C18396" t="s">
        <v>64077</v>
      </c>
      <c r="D18396" s="3">
        <v>45547</v>
      </c>
      <c r="E18396" t="s">
        <v>12187</v>
      </c>
      <c r="F18396" t="s">
        <v>12204</v>
      </c>
      <c r="G18396" t="s">
        <v>12182</v>
      </c>
      <c r="H18396" t="str">
        <v>12/09/2024</v>
      </c>
      <c r="I18396" t="str">
        <f t="shared" si="287"/>
        <v>Hit whom</v>
      </c>
    </row>
    <row r="18397" spans="1:9" x14ac:dyDescent="0.35">
      <c r="A18397" t="s">
        <v>4609</v>
      </c>
      <c r="B18397" t="s">
        <v>41</v>
      </c>
      <c r="C18397" t="s">
        <v>21425</v>
      </c>
      <c r="D18397" s="3">
        <v>45606</v>
      </c>
      <c r="E18397" t="s">
        <v>12218</v>
      </c>
      <c r="F18397" t="s">
        <v>12199</v>
      </c>
      <c r="G18397" t="s">
        <v>12185</v>
      </c>
      <c r="H18397" t="str">
        <v>10/11/2024</v>
      </c>
      <c r="I18397" t="str">
        <f t="shared" si="287"/>
        <v>Explain executive answer</v>
      </c>
    </row>
    <row r="18398" spans="1:9" x14ac:dyDescent="0.35">
      <c r="A18398" t="s">
        <v>8848</v>
      </c>
      <c r="B18398" t="s">
        <v>38</v>
      </c>
      <c r="C18398" t="s">
        <v>64078</v>
      </c>
      <c r="D18398" s="3">
        <v>45543</v>
      </c>
      <c r="E18398" t="s">
        <v>12191</v>
      </c>
      <c r="F18398" t="s">
        <v>12184</v>
      </c>
      <c r="G18398" t="s">
        <v>12185</v>
      </c>
      <c r="H18398" t="str">
        <v>08/09/2024</v>
      </c>
      <c r="I18398" t="str">
        <f t="shared" si="287"/>
        <v>North discover</v>
      </c>
    </row>
    <row r="18399" spans="1:9" x14ac:dyDescent="0.35">
      <c r="A18399" t="s">
        <v>1573</v>
      </c>
      <c r="B18399" t="s">
        <v>10</v>
      </c>
      <c r="C18399" t="s">
        <v>64079</v>
      </c>
      <c r="D18399" s="3">
        <v>45657</v>
      </c>
      <c r="E18399" t="s">
        <v>12191</v>
      </c>
      <c r="F18399" t="s">
        <v>12199</v>
      </c>
      <c r="G18399" t="s">
        <v>12185</v>
      </c>
      <c r="H18399" t="str">
        <v>31/12/2024</v>
      </c>
      <c r="I18399" t="str">
        <f t="shared" si="287"/>
        <v>Small matter stay analysis</v>
      </c>
    </row>
    <row r="18400" spans="1:9" x14ac:dyDescent="0.35">
      <c r="A18400" t="s">
        <v>5984</v>
      </c>
      <c r="B18400" t="s">
        <v>33</v>
      </c>
      <c r="C18400" t="s">
        <v>64080</v>
      </c>
      <c r="D18400" s="3">
        <v>45619</v>
      </c>
      <c r="E18400" t="s">
        <v>12180</v>
      </c>
      <c r="F18400" t="s">
        <v>12196</v>
      </c>
      <c r="G18400" t="s">
        <v>12185</v>
      </c>
      <c r="H18400" t="str">
        <v>23/11/2024</v>
      </c>
      <c r="I18400" t="str">
        <f t="shared" si="287"/>
        <v>Apply free</v>
      </c>
    </row>
    <row r="18401" spans="1:9" x14ac:dyDescent="0.35">
      <c r="A18401" t="s">
        <v>1759</v>
      </c>
      <c r="B18401" t="s">
        <v>10</v>
      </c>
      <c r="C18401" t="s">
        <v>21426</v>
      </c>
      <c r="D18401" s="3">
        <v>45561</v>
      </c>
      <c r="E18401" t="s">
        <v>12218</v>
      </c>
      <c r="F18401" t="s">
        <v>12196</v>
      </c>
      <c r="G18401" t="s">
        <v>12182</v>
      </c>
      <c r="H18401" t="str">
        <v>26/09/2024</v>
      </c>
      <c r="I18401" t="str">
        <f t="shared" si="287"/>
        <v>Focus and or</v>
      </c>
    </row>
    <row r="18402" spans="1:9" x14ac:dyDescent="0.35">
      <c r="A18402" t="s">
        <v>6120</v>
      </c>
      <c r="B18402" t="s">
        <v>41</v>
      </c>
      <c r="C18402" t="s">
        <v>64081</v>
      </c>
      <c r="D18402" s="3">
        <v>45613</v>
      </c>
      <c r="E18402" t="s">
        <v>12202</v>
      </c>
      <c r="F18402" t="s">
        <v>12196</v>
      </c>
      <c r="G18402" t="s">
        <v>12182</v>
      </c>
      <c r="H18402" t="str">
        <v>17/11/2024</v>
      </c>
      <c r="I18402" t="str">
        <f t="shared" si="287"/>
        <v>With official</v>
      </c>
    </row>
    <row r="18403" spans="1:9" x14ac:dyDescent="0.35">
      <c r="A18403" t="s">
        <v>1605</v>
      </c>
      <c r="B18403" t="s">
        <v>41</v>
      </c>
      <c r="C18403" t="s">
        <v>64082</v>
      </c>
      <c r="D18403" s="3">
        <v>45724</v>
      </c>
      <c r="E18403" t="s">
        <v>12187</v>
      </c>
      <c r="F18403" t="s">
        <v>12184</v>
      </c>
      <c r="G18403" t="s">
        <v>12185</v>
      </c>
      <c r="H18403" t="str">
        <v>08/03/2025</v>
      </c>
      <c r="I18403" t="str">
        <f t="shared" si="287"/>
        <v>Open long old miss</v>
      </c>
    </row>
    <row r="18404" spans="1:9" x14ac:dyDescent="0.35">
      <c r="A18404" t="s">
        <v>3102</v>
      </c>
      <c r="B18404" t="s">
        <v>8</v>
      </c>
      <c r="C18404" t="s">
        <v>64083</v>
      </c>
      <c r="D18404" s="3">
        <v>45703</v>
      </c>
      <c r="E18404" t="s">
        <v>12191</v>
      </c>
      <c r="F18404" t="s">
        <v>12192</v>
      </c>
      <c r="G18404" t="s">
        <v>12189</v>
      </c>
      <c r="H18404" t="str">
        <v>15/02/2025</v>
      </c>
      <c r="I18404" t="str">
        <f t="shared" si="287"/>
        <v>Standard technology</v>
      </c>
    </row>
    <row r="18405" spans="1:9" x14ac:dyDescent="0.35">
      <c r="A18405" t="s">
        <v>9797</v>
      </c>
      <c r="B18405" t="s">
        <v>10</v>
      </c>
      <c r="C18405" t="s">
        <v>64084</v>
      </c>
      <c r="D18405" s="3">
        <v>45554</v>
      </c>
      <c r="E18405" t="s">
        <v>12191</v>
      </c>
      <c r="F18405" t="s">
        <v>12204</v>
      </c>
      <c r="G18405" t="s">
        <v>12182</v>
      </c>
      <c r="H18405" t="str">
        <v>19/09/2024</v>
      </c>
      <c r="I18405" t="str">
        <f t="shared" si="287"/>
        <v>Push half</v>
      </c>
    </row>
    <row r="18406" spans="1:9" x14ac:dyDescent="0.35">
      <c r="A18406" t="s">
        <v>6934</v>
      </c>
      <c r="B18406" t="s">
        <v>8</v>
      </c>
      <c r="C18406" t="s">
        <v>64085</v>
      </c>
      <c r="D18406" s="3">
        <v>45688</v>
      </c>
      <c r="E18406" t="s">
        <v>12191</v>
      </c>
      <c r="F18406" t="s">
        <v>12196</v>
      </c>
      <c r="G18406" t="s">
        <v>12182</v>
      </c>
      <c r="H18406" t="str">
        <v>31/01/2025</v>
      </c>
      <c r="I18406" t="str">
        <f t="shared" si="287"/>
        <v>Fast human</v>
      </c>
    </row>
    <row r="18407" spans="1:9" x14ac:dyDescent="0.35">
      <c r="A18407" t="s">
        <v>9235</v>
      </c>
      <c r="B18407" t="s">
        <v>10</v>
      </c>
      <c r="C18407" t="s">
        <v>21427</v>
      </c>
      <c r="D18407" s="3">
        <v>45611</v>
      </c>
      <c r="E18407" t="s">
        <v>12218</v>
      </c>
      <c r="F18407" t="s">
        <v>12232</v>
      </c>
      <c r="G18407" t="s">
        <v>12182</v>
      </c>
      <c r="H18407" t="str">
        <v>15/11/2024</v>
      </c>
      <c r="I18407" t="str">
        <f t="shared" si="287"/>
        <v>Require easy</v>
      </c>
    </row>
    <row r="18408" spans="1:9" x14ac:dyDescent="0.35">
      <c r="A18408" t="s">
        <v>4974</v>
      </c>
      <c r="B18408" t="s">
        <v>33</v>
      </c>
      <c r="C18408" t="s">
        <v>64086</v>
      </c>
      <c r="D18408" s="3">
        <v>45650</v>
      </c>
      <c r="E18408" t="s">
        <v>12191</v>
      </c>
      <c r="F18408" t="s">
        <v>12192</v>
      </c>
      <c r="G18408" t="s">
        <v>12182</v>
      </c>
      <c r="H18408" t="str">
        <v>24/12/2024</v>
      </c>
      <c r="I18408" t="str">
        <f t="shared" si="287"/>
        <v>Improve door own democratic</v>
      </c>
    </row>
    <row r="18409" spans="1:9" x14ac:dyDescent="0.35">
      <c r="A18409" t="s">
        <v>10507</v>
      </c>
      <c r="B18409" t="s">
        <v>8</v>
      </c>
      <c r="C18409" t="s">
        <v>64087</v>
      </c>
      <c r="D18409" s="3">
        <v>45577</v>
      </c>
      <c r="E18409" t="s">
        <v>12202</v>
      </c>
      <c r="F18409" t="s">
        <v>12192</v>
      </c>
      <c r="G18409" t="s">
        <v>12189</v>
      </c>
      <c r="H18409" t="str">
        <v>12/10/2024</v>
      </c>
      <c r="I18409" t="str">
        <f t="shared" si="287"/>
        <v>Why city fill</v>
      </c>
    </row>
    <row r="18410" spans="1:9" x14ac:dyDescent="0.35">
      <c r="A18410" t="s">
        <v>3455</v>
      </c>
      <c r="B18410" t="s">
        <v>8</v>
      </c>
      <c r="C18410" t="s">
        <v>64088</v>
      </c>
      <c r="D18410" s="3">
        <v>45577</v>
      </c>
      <c r="E18410" t="s">
        <v>12191</v>
      </c>
      <c r="F18410" t="s">
        <v>12196</v>
      </c>
      <c r="G18410" t="s">
        <v>12182</v>
      </c>
      <c r="H18410" t="str">
        <v>12/10/2024</v>
      </c>
      <c r="I18410" t="str">
        <f t="shared" si="287"/>
        <v>Avoid herself change threat</v>
      </c>
    </row>
    <row r="18411" spans="1:9" x14ac:dyDescent="0.35">
      <c r="A18411" t="s">
        <v>11706</v>
      </c>
      <c r="B18411" t="s">
        <v>41</v>
      </c>
      <c r="C18411" t="s">
        <v>64089</v>
      </c>
      <c r="D18411" s="3">
        <v>45725</v>
      </c>
      <c r="E18411" t="s">
        <v>12202</v>
      </c>
      <c r="F18411" t="s">
        <v>12232</v>
      </c>
      <c r="G18411" t="s">
        <v>12185</v>
      </c>
      <c r="H18411" t="str">
        <v>09/03/2025</v>
      </c>
      <c r="I18411" t="str">
        <f t="shared" si="287"/>
        <v>Also traditional</v>
      </c>
    </row>
    <row r="18412" spans="1:9" x14ac:dyDescent="0.35">
      <c r="A18412" t="s">
        <v>8018</v>
      </c>
      <c r="B18412" t="s">
        <v>8</v>
      </c>
      <c r="C18412" t="s">
        <v>64090</v>
      </c>
      <c r="D18412" s="3">
        <v>45673</v>
      </c>
      <c r="E18412" t="s">
        <v>12191</v>
      </c>
      <c r="F18412" t="s">
        <v>12194</v>
      </c>
      <c r="G18412" t="s">
        <v>12189</v>
      </c>
      <c r="H18412" t="str">
        <v>16/01/2025</v>
      </c>
      <c r="I18412" t="str">
        <f t="shared" si="287"/>
        <v>Newspaper our size</v>
      </c>
    </row>
    <row r="18413" spans="1:9" x14ac:dyDescent="0.35">
      <c r="A18413" t="s">
        <v>1826</v>
      </c>
      <c r="B18413" t="s">
        <v>38</v>
      </c>
      <c r="C18413" t="s">
        <v>12897</v>
      </c>
      <c r="D18413" s="3">
        <v>45705</v>
      </c>
      <c r="E18413" t="s">
        <v>12218</v>
      </c>
      <c r="F18413" t="s">
        <v>12194</v>
      </c>
      <c r="G18413" t="s">
        <v>12182</v>
      </c>
      <c r="H18413" t="str">
        <v>17/02/2025</v>
      </c>
      <c r="I18413" t="str">
        <f t="shared" si="287"/>
        <v>International</v>
      </c>
    </row>
    <row r="18414" spans="1:9" x14ac:dyDescent="0.35">
      <c r="A18414" t="s">
        <v>8558</v>
      </c>
      <c r="B18414" t="s">
        <v>5</v>
      </c>
      <c r="C18414" t="s">
        <v>59326</v>
      </c>
      <c r="D18414" s="3">
        <v>45633</v>
      </c>
      <c r="E18414" t="s">
        <v>12191</v>
      </c>
      <c r="F18414" t="s">
        <v>12204</v>
      </c>
      <c r="G18414" t="s">
        <v>12185</v>
      </c>
      <c r="H18414" t="str">
        <v>07/12/2024</v>
      </c>
      <c r="I18414" t="str">
        <f t="shared" si="287"/>
        <v>Discussion</v>
      </c>
    </row>
    <row r="18415" spans="1:9" x14ac:dyDescent="0.35">
      <c r="A18415" t="s">
        <v>5093</v>
      </c>
      <c r="B18415" t="s">
        <v>5</v>
      </c>
      <c r="C18415" t="s">
        <v>64091</v>
      </c>
      <c r="D18415" s="3">
        <v>45628</v>
      </c>
      <c r="E18415" t="s">
        <v>12187</v>
      </c>
      <c r="F18415" t="s">
        <v>12196</v>
      </c>
      <c r="G18415" t="s">
        <v>12185</v>
      </c>
      <c r="H18415" t="str">
        <v>02/12/2024</v>
      </c>
      <c r="I18415" t="str">
        <f t="shared" si="287"/>
        <v>Life sea</v>
      </c>
    </row>
    <row r="18416" spans="1:9" x14ac:dyDescent="0.35">
      <c r="A18416" t="s">
        <v>3189</v>
      </c>
      <c r="B18416" t="s">
        <v>5</v>
      </c>
      <c r="C18416" t="s">
        <v>21428</v>
      </c>
      <c r="D18416" s="3">
        <v>45622</v>
      </c>
      <c r="E18416" t="s">
        <v>12187</v>
      </c>
      <c r="F18416" t="s">
        <v>12232</v>
      </c>
      <c r="G18416" t="s">
        <v>12185</v>
      </c>
      <c r="H18416" t="str">
        <v>26/11/2024</v>
      </c>
      <c r="I18416" t="str">
        <f t="shared" si="287"/>
        <v>Big example</v>
      </c>
    </row>
    <row r="18417" spans="1:9" x14ac:dyDescent="0.35">
      <c r="A18417" t="s">
        <v>7291</v>
      </c>
      <c r="B18417" t="s">
        <v>10</v>
      </c>
      <c r="C18417" t="s">
        <v>21429</v>
      </c>
      <c r="D18417" s="3">
        <v>45638</v>
      </c>
      <c r="E18417" t="s">
        <v>12202</v>
      </c>
      <c r="F18417" t="s">
        <v>12204</v>
      </c>
      <c r="G18417" t="s">
        <v>12182</v>
      </c>
      <c r="H18417" t="str">
        <v>12/12/2024</v>
      </c>
      <c r="I18417" t="str">
        <f t="shared" si="287"/>
        <v>Company compare usually</v>
      </c>
    </row>
    <row r="18418" spans="1:9" x14ac:dyDescent="0.35">
      <c r="A18418" t="s">
        <v>3609</v>
      </c>
      <c r="B18418" t="s">
        <v>38</v>
      </c>
      <c r="C18418" t="s">
        <v>64092</v>
      </c>
      <c r="D18418" s="3">
        <v>45595</v>
      </c>
      <c r="E18418" t="s">
        <v>12218</v>
      </c>
      <c r="F18418" t="s">
        <v>12204</v>
      </c>
      <c r="G18418" t="s">
        <v>12189</v>
      </c>
      <c r="H18418" t="str">
        <v>30/10/2024</v>
      </c>
      <c r="I18418" t="str">
        <f t="shared" si="287"/>
        <v>Both</v>
      </c>
    </row>
    <row r="18419" spans="1:9" x14ac:dyDescent="0.35">
      <c r="A18419" t="s">
        <v>7078</v>
      </c>
      <c r="B18419" t="s">
        <v>33</v>
      </c>
      <c r="C18419" t="s">
        <v>64093</v>
      </c>
      <c r="D18419" s="3">
        <v>45584</v>
      </c>
      <c r="E18419" t="s">
        <v>12218</v>
      </c>
      <c r="F18419" t="s">
        <v>12192</v>
      </c>
      <c r="G18419" t="s">
        <v>12182</v>
      </c>
      <c r="H18419" t="str">
        <v>19/10/2024</v>
      </c>
      <c r="I18419" t="str">
        <f t="shared" si="287"/>
        <v>Represent institution</v>
      </c>
    </row>
    <row r="18420" spans="1:9" x14ac:dyDescent="0.35">
      <c r="A18420" t="s">
        <v>11997</v>
      </c>
      <c r="B18420" t="s">
        <v>38</v>
      </c>
      <c r="C18420" t="s">
        <v>57613</v>
      </c>
      <c r="D18420" s="3">
        <v>45657</v>
      </c>
      <c r="E18420" t="s">
        <v>12191</v>
      </c>
      <c r="F18420" t="s">
        <v>12192</v>
      </c>
      <c r="G18420" t="s">
        <v>12189</v>
      </c>
      <c r="H18420" t="str">
        <v>31/12/2024</v>
      </c>
      <c r="I18420" t="str">
        <f t="shared" si="287"/>
        <v>Attorney</v>
      </c>
    </row>
    <row r="18421" spans="1:9" x14ac:dyDescent="0.35">
      <c r="A18421" t="s">
        <v>7451</v>
      </c>
      <c r="B18421" t="s">
        <v>38</v>
      </c>
      <c r="C18421" t="s">
        <v>21430</v>
      </c>
      <c r="D18421" s="3">
        <v>45648</v>
      </c>
      <c r="E18421" t="s">
        <v>12218</v>
      </c>
      <c r="F18421" t="s">
        <v>12204</v>
      </c>
      <c r="G18421" t="s">
        <v>12185</v>
      </c>
      <c r="H18421" t="str">
        <v>22/12/2024</v>
      </c>
      <c r="I18421" t="str">
        <f t="shared" si="287"/>
        <v>Form wonder</v>
      </c>
    </row>
    <row r="18422" spans="1:9" x14ac:dyDescent="0.35">
      <c r="A18422" t="s">
        <v>4261</v>
      </c>
      <c r="B18422" t="s">
        <v>5</v>
      </c>
      <c r="C18422" t="s">
        <v>64094</v>
      </c>
      <c r="D18422" s="3">
        <v>45599</v>
      </c>
      <c r="E18422" t="s">
        <v>12180</v>
      </c>
      <c r="F18422" t="s">
        <v>12199</v>
      </c>
      <c r="G18422" t="s">
        <v>12185</v>
      </c>
      <c r="H18422" t="str">
        <v>03/11/2024</v>
      </c>
      <c r="I18422" t="str">
        <f t="shared" si="287"/>
        <v>Whether that</v>
      </c>
    </row>
    <row r="18423" spans="1:9" x14ac:dyDescent="0.35">
      <c r="A18423" t="s">
        <v>9780</v>
      </c>
      <c r="B18423" t="s">
        <v>33</v>
      </c>
      <c r="C18423" t="s">
        <v>64095</v>
      </c>
      <c r="D18423" s="3">
        <v>45602</v>
      </c>
      <c r="E18423" t="s">
        <v>12191</v>
      </c>
      <c r="F18423" t="s">
        <v>12204</v>
      </c>
      <c r="G18423" t="s">
        <v>12189</v>
      </c>
      <c r="H18423" t="str">
        <v>06/11/2024</v>
      </c>
      <c r="I18423" t="str">
        <f t="shared" si="287"/>
        <v>Training product great</v>
      </c>
    </row>
    <row r="18424" spans="1:9" x14ac:dyDescent="0.35">
      <c r="A18424" t="s">
        <v>11861</v>
      </c>
      <c r="B18424" t="s">
        <v>41</v>
      </c>
      <c r="C18424" t="s">
        <v>64096</v>
      </c>
      <c r="D18424" s="3">
        <v>45681</v>
      </c>
      <c r="E18424" t="s">
        <v>12218</v>
      </c>
      <c r="F18424" t="s">
        <v>12184</v>
      </c>
      <c r="G18424" t="s">
        <v>12189</v>
      </c>
      <c r="H18424" t="str">
        <v>24/01/2025</v>
      </c>
      <c r="I18424" t="str">
        <f t="shared" si="287"/>
        <v>Tonight</v>
      </c>
    </row>
    <row r="18425" spans="1:9" x14ac:dyDescent="0.35">
      <c r="A18425" t="s">
        <v>7631</v>
      </c>
      <c r="B18425" t="s">
        <v>8</v>
      </c>
      <c r="C18425" t="s">
        <v>64097</v>
      </c>
      <c r="D18425" s="3">
        <v>45547</v>
      </c>
      <c r="E18425" t="s">
        <v>12221</v>
      </c>
      <c r="F18425" t="s">
        <v>12192</v>
      </c>
      <c r="G18425" t="s">
        <v>12182</v>
      </c>
      <c r="H18425" t="str">
        <v>12/09/2024</v>
      </c>
      <c r="I18425" t="str">
        <f t="shared" si="287"/>
        <v>Half power almost hard</v>
      </c>
    </row>
    <row r="18426" spans="1:9" x14ac:dyDescent="0.35">
      <c r="A18426" t="s">
        <v>7803</v>
      </c>
      <c r="B18426" t="s">
        <v>10</v>
      </c>
      <c r="C18426" t="s">
        <v>64098</v>
      </c>
      <c r="D18426" s="3">
        <v>45680</v>
      </c>
      <c r="E18426" t="s">
        <v>12202</v>
      </c>
      <c r="F18426" t="s">
        <v>12192</v>
      </c>
      <c r="G18426" t="s">
        <v>12182</v>
      </c>
      <c r="H18426" t="str">
        <v>23/01/2025</v>
      </c>
      <c r="I18426" t="str">
        <f t="shared" si="287"/>
        <v>Week radio</v>
      </c>
    </row>
    <row r="18427" spans="1:9" x14ac:dyDescent="0.35">
      <c r="A18427" t="s">
        <v>7449</v>
      </c>
      <c r="B18427" t="s">
        <v>8</v>
      </c>
      <c r="C18427" t="s">
        <v>21431</v>
      </c>
      <c r="D18427" s="3">
        <v>45678</v>
      </c>
      <c r="E18427" t="s">
        <v>12218</v>
      </c>
      <c r="F18427" t="s">
        <v>12204</v>
      </c>
      <c r="G18427" t="s">
        <v>12185</v>
      </c>
      <c r="H18427" t="str">
        <v>21/01/2025</v>
      </c>
      <c r="I18427" t="str">
        <f t="shared" si="287"/>
        <v>Player say current nearly</v>
      </c>
    </row>
    <row r="18428" spans="1:9" x14ac:dyDescent="0.35">
      <c r="A18428" t="s">
        <v>3652</v>
      </c>
      <c r="B18428" t="s">
        <v>10</v>
      </c>
      <c r="C18428" t="s">
        <v>64099</v>
      </c>
      <c r="D18428" s="3">
        <v>45556</v>
      </c>
      <c r="E18428" t="s">
        <v>12180</v>
      </c>
      <c r="F18428" t="s">
        <v>12232</v>
      </c>
      <c r="G18428" t="s">
        <v>12185</v>
      </c>
      <c r="H18428" t="str">
        <v>21/09/2024</v>
      </c>
      <c r="I18428" t="str">
        <f t="shared" si="287"/>
        <v>Number quality</v>
      </c>
    </row>
    <row r="18429" spans="1:9" x14ac:dyDescent="0.35">
      <c r="A18429" t="s">
        <v>218</v>
      </c>
      <c r="B18429" t="s">
        <v>5</v>
      </c>
      <c r="C18429" t="s">
        <v>64100</v>
      </c>
      <c r="D18429" s="3">
        <v>45693</v>
      </c>
      <c r="E18429" t="s">
        <v>12221</v>
      </c>
      <c r="F18429" t="s">
        <v>12181</v>
      </c>
      <c r="G18429" t="s">
        <v>12182</v>
      </c>
      <c r="H18429" t="str">
        <v>05/02/2025</v>
      </c>
      <c r="I18429" t="str">
        <f t="shared" si="287"/>
        <v>Establish course quite</v>
      </c>
    </row>
    <row r="18430" spans="1:9" x14ac:dyDescent="0.35">
      <c r="A18430" t="s">
        <v>1778</v>
      </c>
      <c r="B18430" t="s">
        <v>10</v>
      </c>
      <c r="C18430" t="s">
        <v>64101</v>
      </c>
      <c r="D18430" s="3">
        <v>45643</v>
      </c>
      <c r="E18430" t="s">
        <v>12191</v>
      </c>
      <c r="F18430" t="s">
        <v>12196</v>
      </c>
      <c r="G18430" t="s">
        <v>12182</v>
      </c>
      <c r="H18430" t="str">
        <v>17/12/2024</v>
      </c>
      <c r="I18430" t="str">
        <f t="shared" si="287"/>
        <v>Decade standard I</v>
      </c>
    </row>
    <row r="18431" spans="1:9" x14ac:dyDescent="0.35">
      <c r="A18431" t="s">
        <v>8258</v>
      </c>
      <c r="B18431" t="s">
        <v>8</v>
      </c>
      <c r="C18431" t="s">
        <v>20188</v>
      </c>
      <c r="D18431" s="3">
        <v>45659</v>
      </c>
      <c r="E18431" t="s">
        <v>12221</v>
      </c>
      <c r="F18431" t="s">
        <v>12232</v>
      </c>
      <c r="G18431" t="s">
        <v>12182</v>
      </c>
      <c r="H18431" t="str">
        <v>02/01/2025</v>
      </c>
      <c r="I18431" t="str">
        <f t="shared" si="287"/>
        <v>During</v>
      </c>
    </row>
    <row r="18432" spans="1:9" x14ac:dyDescent="0.35">
      <c r="A18432" t="s">
        <v>7782</v>
      </c>
      <c r="B18432" t="s">
        <v>33</v>
      </c>
      <c r="C18432" t="s">
        <v>64102</v>
      </c>
      <c r="D18432" s="3">
        <v>45604</v>
      </c>
      <c r="E18432" t="s">
        <v>12221</v>
      </c>
      <c r="F18432" t="s">
        <v>12181</v>
      </c>
      <c r="G18432" t="s">
        <v>12185</v>
      </c>
      <c r="H18432" t="str">
        <v>08/11/2024</v>
      </c>
      <c r="I18432" t="str">
        <f t="shared" si="287"/>
        <v>Well build</v>
      </c>
    </row>
    <row r="18433" spans="1:9" x14ac:dyDescent="0.35">
      <c r="A18433" t="s">
        <v>5575</v>
      </c>
      <c r="B18433" t="s">
        <v>5</v>
      </c>
      <c r="C18433" t="s">
        <v>58887</v>
      </c>
      <c r="D18433" s="3">
        <v>45673</v>
      </c>
      <c r="E18433" t="s">
        <v>12191</v>
      </c>
      <c r="F18433" t="s">
        <v>12192</v>
      </c>
      <c r="G18433" t="s">
        <v>12189</v>
      </c>
      <c r="H18433" t="str">
        <v>16/01/2025</v>
      </c>
      <c r="I18433" t="str">
        <f t="shared" si="287"/>
        <v>Enter</v>
      </c>
    </row>
    <row r="18434" spans="1:9" x14ac:dyDescent="0.35">
      <c r="A18434" t="s">
        <v>2657</v>
      </c>
      <c r="B18434" t="s">
        <v>38</v>
      </c>
      <c r="C18434" t="s">
        <v>64103</v>
      </c>
      <c r="D18434" s="3">
        <v>45578</v>
      </c>
      <c r="E18434" t="s">
        <v>12187</v>
      </c>
      <c r="F18434" t="s">
        <v>12194</v>
      </c>
      <c r="G18434" t="s">
        <v>12189</v>
      </c>
      <c r="H18434" t="str">
        <v>13/10/2024</v>
      </c>
      <c r="I18434" t="str">
        <f t="shared" si="287"/>
        <v>Light someone</v>
      </c>
    </row>
    <row r="18435" spans="1:9" x14ac:dyDescent="0.35">
      <c r="A18435" t="s">
        <v>1472</v>
      </c>
      <c r="B18435" t="s">
        <v>38</v>
      </c>
      <c r="C18435" t="s">
        <v>64104</v>
      </c>
      <c r="D18435" s="3">
        <v>45702</v>
      </c>
      <c r="E18435" t="s">
        <v>12221</v>
      </c>
      <c r="F18435" t="s">
        <v>12204</v>
      </c>
      <c r="G18435" t="s">
        <v>12182</v>
      </c>
      <c r="H18435" t="str">
        <v>14/02/2025</v>
      </c>
      <c r="I18435" t="str">
        <f t="shared" ref="I18435:I18498" si="288">IF(RIGHT(C18435,1)=".",LEFT(C18435,LEN(C18435)-1),C18435)</f>
        <v>Home personal though</v>
      </c>
    </row>
    <row r="18436" spans="1:9" x14ac:dyDescent="0.35">
      <c r="A18436" t="s">
        <v>11042</v>
      </c>
      <c r="B18436" t="s">
        <v>8</v>
      </c>
      <c r="C18436" t="s">
        <v>21432</v>
      </c>
      <c r="D18436" s="3">
        <v>45550</v>
      </c>
      <c r="E18436" t="s">
        <v>12180</v>
      </c>
      <c r="F18436" t="s">
        <v>12232</v>
      </c>
      <c r="G18436" t="s">
        <v>12185</v>
      </c>
      <c r="H18436" t="str">
        <v>15/09/2024</v>
      </c>
      <c r="I18436" t="str">
        <f t="shared" si="288"/>
        <v>Church check east</v>
      </c>
    </row>
    <row r="18437" spans="1:9" x14ac:dyDescent="0.35">
      <c r="A18437" t="s">
        <v>3826</v>
      </c>
      <c r="B18437" t="s">
        <v>8</v>
      </c>
      <c r="C18437" t="s">
        <v>64105</v>
      </c>
      <c r="D18437" s="3">
        <v>45677</v>
      </c>
      <c r="E18437" t="s">
        <v>12221</v>
      </c>
      <c r="F18437" t="s">
        <v>12204</v>
      </c>
      <c r="G18437" t="s">
        <v>12189</v>
      </c>
      <c r="H18437" t="str">
        <v>20/01/2025</v>
      </c>
      <c r="I18437" t="str">
        <f t="shared" si="288"/>
        <v>Walk I of</v>
      </c>
    </row>
    <row r="18438" spans="1:9" x14ac:dyDescent="0.35">
      <c r="A18438" t="s">
        <v>1914</v>
      </c>
      <c r="B18438" t="s">
        <v>33</v>
      </c>
      <c r="C18438" t="s">
        <v>64106</v>
      </c>
      <c r="D18438" s="3">
        <v>45619</v>
      </c>
      <c r="E18438" t="s">
        <v>12191</v>
      </c>
      <c r="F18438" t="s">
        <v>12196</v>
      </c>
      <c r="G18438" t="s">
        <v>12182</v>
      </c>
      <c r="H18438" t="str">
        <v>23/11/2024</v>
      </c>
      <c r="I18438" t="str">
        <f t="shared" si="288"/>
        <v>Painting federal feel</v>
      </c>
    </row>
    <row r="18439" spans="1:9" x14ac:dyDescent="0.35">
      <c r="A18439" t="s">
        <v>2830</v>
      </c>
      <c r="B18439" t="s">
        <v>38</v>
      </c>
      <c r="C18439" t="s">
        <v>64107</v>
      </c>
      <c r="D18439" s="3">
        <v>45616</v>
      </c>
      <c r="E18439" t="s">
        <v>12218</v>
      </c>
      <c r="F18439" t="s">
        <v>12181</v>
      </c>
      <c r="G18439" t="s">
        <v>12185</v>
      </c>
      <c r="H18439" t="str">
        <v>20/11/2024</v>
      </c>
      <c r="I18439" t="str">
        <f t="shared" si="288"/>
        <v>Operation beyond</v>
      </c>
    </row>
    <row r="18440" spans="1:9" x14ac:dyDescent="0.35">
      <c r="A18440" t="s">
        <v>7154</v>
      </c>
      <c r="B18440" t="s">
        <v>5</v>
      </c>
      <c r="C18440" t="s">
        <v>64108</v>
      </c>
      <c r="D18440" s="3">
        <v>45588</v>
      </c>
      <c r="E18440" t="s">
        <v>12218</v>
      </c>
      <c r="F18440" t="s">
        <v>12181</v>
      </c>
      <c r="G18440" t="s">
        <v>12182</v>
      </c>
      <c r="H18440" t="str">
        <v>23/10/2024</v>
      </c>
      <c r="I18440" t="str">
        <f t="shared" si="288"/>
        <v>Rock draw</v>
      </c>
    </row>
    <row r="18441" spans="1:9" x14ac:dyDescent="0.35">
      <c r="A18441" t="s">
        <v>835</v>
      </c>
      <c r="B18441" t="s">
        <v>10</v>
      </c>
      <c r="C18441" t="s">
        <v>64109</v>
      </c>
      <c r="D18441" s="3">
        <v>45701</v>
      </c>
      <c r="E18441" t="s">
        <v>12180</v>
      </c>
      <c r="F18441" t="s">
        <v>12192</v>
      </c>
      <c r="G18441" t="s">
        <v>12189</v>
      </c>
      <c r="H18441" t="str">
        <v>13/02/2025</v>
      </c>
      <c r="I18441" t="str">
        <f t="shared" si="288"/>
        <v>Process ten</v>
      </c>
    </row>
    <row r="18442" spans="1:9" x14ac:dyDescent="0.35">
      <c r="A18442" t="s">
        <v>8066</v>
      </c>
      <c r="B18442" t="s">
        <v>5</v>
      </c>
      <c r="C18442" t="s">
        <v>21433</v>
      </c>
      <c r="D18442" s="3">
        <v>45546</v>
      </c>
      <c r="E18442" t="s">
        <v>12218</v>
      </c>
      <c r="F18442" t="s">
        <v>12232</v>
      </c>
      <c r="G18442" t="s">
        <v>12182</v>
      </c>
      <c r="H18442" t="str">
        <v>11/09/2024</v>
      </c>
      <c r="I18442" t="str">
        <f t="shared" si="288"/>
        <v>Through red eat</v>
      </c>
    </row>
    <row r="18443" spans="1:9" x14ac:dyDescent="0.35">
      <c r="A18443" t="s">
        <v>11944</v>
      </c>
      <c r="B18443" t="s">
        <v>8</v>
      </c>
      <c r="C18443" t="s">
        <v>64110</v>
      </c>
      <c r="D18443" s="3">
        <v>45717</v>
      </c>
      <c r="E18443" t="s">
        <v>12221</v>
      </c>
      <c r="F18443" t="s">
        <v>12196</v>
      </c>
      <c r="G18443" t="s">
        <v>12182</v>
      </c>
      <c r="H18443" t="str">
        <v>01/03/2025</v>
      </c>
      <c r="I18443" t="str">
        <f t="shared" si="288"/>
        <v>Size significant too</v>
      </c>
    </row>
    <row r="18444" spans="1:9" x14ac:dyDescent="0.35">
      <c r="A18444" t="s">
        <v>3012</v>
      </c>
      <c r="B18444" t="s">
        <v>10</v>
      </c>
      <c r="C18444" t="s">
        <v>21434</v>
      </c>
      <c r="D18444" s="3">
        <v>45626</v>
      </c>
      <c r="E18444" t="s">
        <v>12191</v>
      </c>
      <c r="F18444" t="s">
        <v>12194</v>
      </c>
      <c r="G18444" t="s">
        <v>12189</v>
      </c>
      <c r="H18444" t="str">
        <v>30/11/2024</v>
      </c>
      <c r="I18444" t="str">
        <f t="shared" si="288"/>
        <v>Listen treat avoid</v>
      </c>
    </row>
    <row r="18445" spans="1:9" x14ac:dyDescent="0.35">
      <c r="A18445" t="s">
        <v>5689</v>
      </c>
      <c r="B18445" t="s">
        <v>41</v>
      </c>
      <c r="C18445" t="s">
        <v>21435</v>
      </c>
      <c r="D18445" s="3">
        <v>45610</v>
      </c>
      <c r="E18445" t="s">
        <v>12218</v>
      </c>
      <c r="F18445" t="s">
        <v>12194</v>
      </c>
      <c r="G18445" t="s">
        <v>12182</v>
      </c>
      <c r="H18445" t="str">
        <v>14/11/2024</v>
      </c>
      <c r="I18445" t="str">
        <f t="shared" si="288"/>
        <v>Hand develop</v>
      </c>
    </row>
    <row r="18446" spans="1:9" x14ac:dyDescent="0.35">
      <c r="A18446" t="s">
        <v>10093</v>
      </c>
      <c r="B18446" t="s">
        <v>41</v>
      </c>
      <c r="C18446" t="s">
        <v>64111</v>
      </c>
      <c r="D18446" s="3">
        <v>45591</v>
      </c>
      <c r="E18446" t="s">
        <v>12218</v>
      </c>
      <c r="F18446" t="s">
        <v>12232</v>
      </c>
      <c r="G18446" t="s">
        <v>12182</v>
      </c>
      <c r="H18446" t="str">
        <v>26/10/2024</v>
      </c>
      <c r="I18446" t="str">
        <f t="shared" si="288"/>
        <v>Nothing girl together</v>
      </c>
    </row>
    <row r="18447" spans="1:9" x14ac:dyDescent="0.35">
      <c r="A18447" t="s">
        <v>130</v>
      </c>
      <c r="B18447" t="s">
        <v>5</v>
      </c>
      <c r="C18447" t="s">
        <v>18855</v>
      </c>
      <c r="D18447" s="3">
        <v>45610</v>
      </c>
      <c r="E18447" t="s">
        <v>12221</v>
      </c>
      <c r="F18447" t="s">
        <v>12184</v>
      </c>
      <c r="G18447" t="s">
        <v>12182</v>
      </c>
      <c r="H18447" t="str">
        <v>14/11/2024</v>
      </c>
      <c r="I18447" t="str">
        <f t="shared" si="288"/>
        <v>Majority</v>
      </c>
    </row>
    <row r="18448" spans="1:9" x14ac:dyDescent="0.35">
      <c r="A18448" t="s">
        <v>4012</v>
      </c>
      <c r="B18448" t="s">
        <v>8</v>
      </c>
      <c r="C18448" t="s">
        <v>21436</v>
      </c>
      <c r="D18448" s="3">
        <v>45587</v>
      </c>
      <c r="E18448" t="s">
        <v>12202</v>
      </c>
      <c r="F18448" t="s">
        <v>12181</v>
      </c>
      <c r="G18448" t="s">
        <v>12189</v>
      </c>
      <c r="H18448" t="str">
        <v>22/10/2024</v>
      </c>
      <c r="I18448" t="str">
        <f t="shared" si="288"/>
        <v>Second detail security</v>
      </c>
    </row>
    <row r="18449" spans="1:9" x14ac:dyDescent="0.35">
      <c r="A18449" t="s">
        <v>346</v>
      </c>
      <c r="B18449" t="s">
        <v>41</v>
      </c>
      <c r="C18449" t="s">
        <v>64112</v>
      </c>
      <c r="D18449" s="3">
        <v>45613</v>
      </c>
      <c r="E18449" t="s">
        <v>12180</v>
      </c>
      <c r="F18449" t="s">
        <v>12181</v>
      </c>
      <c r="G18449" t="s">
        <v>12182</v>
      </c>
      <c r="H18449" t="str">
        <v>17/11/2024</v>
      </c>
      <c r="I18449" t="str">
        <f t="shared" si="288"/>
        <v>Those difference</v>
      </c>
    </row>
    <row r="18450" spans="1:9" x14ac:dyDescent="0.35">
      <c r="A18450" t="s">
        <v>5444</v>
      </c>
      <c r="B18450" t="s">
        <v>10</v>
      </c>
      <c r="C18450" t="s">
        <v>60758</v>
      </c>
      <c r="D18450" s="3">
        <v>45691</v>
      </c>
      <c r="E18450" t="s">
        <v>12191</v>
      </c>
      <c r="F18450" t="s">
        <v>12199</v>
      </c>
      <c r="G18450" t="s">
        <v>12182</v>
      </c>
      <c r="H18450" t="str">
        <v>03/02/2025</v>
      </c>
      <c r="I18450" t="str">
        <f t="shared" si="288"/>
        <v>Score</v>
      </c>
    </row>
    <row r="18451" spans="1:9" x14ac:dyDescent="0.35">
      <c r="A18451" t="s">
        <v>214</v>
      </c>
      <c r="B18451" t="s">
        <v>8</v>
      </c>
      <c r="C18451" t="s">
        <v>64113</v>
      </c>
      <c r="D18451" s="3">
        <v>45672</v>
      </c>
      <c r="E18451" t="s">
        <v>12191</v>
      </c>
      <c r="F18451" t="s">
        <v>12196</v>
      </c>
      <c r="G18451" t="s">
        <v>12185</v>
      </c>
      <c r="H18451" t="str">
        <v>15/01/2025</v>
      </c>
      <c r="I18451" t="str">
        <f t="shared" si="288"/>
        <v>Professor thank</v>
      </c>
    </row>
    <row r="18452" spans="1:9" x14ac:dyDescent="0.35">
      <c r="A18452" t="s">
        <v>7910</v>
      </c>
      <c r="B18452" t="s">
        <v>5</v>
      </c>
      <c r="C18452" t="s">
        <v>64114</v>
      </c>
      <c r="D18452" s="3">
        <v>45634</v>
      </c>
      <c r="E18452" t="s">
        <v>12221</v>
      </c>
      <c r="F18452" t="s">
        <v>12204</v>
      </c>
      <c r="G18452" t="s">
        <v>12189</v>
      </c>
      <c r="H18452" t="str">
        <v>08/12/2024</v>
      </c>
      <c r="I18452" t="str">
        <f t="shared" si="288"/>
        <v>Teacher themselves agreement</v>
      </c>
    </row>
    <row r="18453" spans="1:9" x14ac:dyDescent="0.35">
      <c r="A18453" t="s">
        <v>1181</v>
      </c>
      <c r="B18453" t="s">
        <v>38</v>
      </c>
      <c r="C18453" t="s">
        <v>64115</v>
      </c>
      <c r="D18453" s="3">
        <v>45596</v>
      </c>
      <c r="E18453" t="s">
        <v>12180</v>
      </c>
      <c r="F18453" t="s">
        <v>12184</v>
      </c>
      <c r="G18453" t="s">
        <v>12182</v>
      </c>
      <c r="H18453" t="str">
        <v>31/10/2024</v>
      </c>
      <c r="I18453" t="str">
        <f t="shared" si="288"/>
        <v>In remember miss</v>
      </c>
    </row>
    <row r="18454" spans="1:9" x14ac:dyDescent="0.35">
      <c r="A18454" t="s">
        <v>2923</v>
      </c>
      <c r="B18454" t="s">
        <v>8</v>
      </c>
      <c r="C18454" t="s">
        <v>64116</v>
      </c>
      <c r="D18454" s="3">
        <v>45652</v>
      </c>
      <c r="E18454" t="s">
        <v>12221</v>
      </c>
      <c r="F18454" t="s">
        <v>12196</v>
      </c>
      <c r="G18454" t="s">
        <v>12185</v>
      </c>
      <c r="H18454" t="str">
        <v>26/12/2024</v>
      </c>
      <c r="I18454" t="str">
        <f t="shared" si="288"/>
        <v>Expect writer network</v>
      </c>
    </row>
    <row r="18455" spans="1:9" x14ac:dyDescent="0.35">
      <c r="A18455" t="s">
        <v>7110</v>
      </c>
      <c r="B18455" t="s">
        <v>5</v>
      </c>
      <c r="C18455" t="s">
        <v>64117</v>
      </c>
      <c r="D18455" s="3">
        <v>45693</v>
      </c>
      <c r="E18455" t="s">
        <v>12191</v>
      </c>
      <c r="F18455" t="s">
        <v>12181</v>
      </c>
      <c r="G18455" t="s">
        <v>12189</v>
      </c>
      <c r="H18455" t="str">
        <v>05/02/2025</v>
      </c>
      <c r="I18455" t="str">
        <f t="shared" si="288"/>
        <v>Maintain front</v>
      </c>
    </row>
    <row r="18456" spans="1:9" x14ac:dyDescent="0.35">
      <c r="A18456" t="s">
        <v>135</v>
      </c>
      <c r="B18456" t="s">
        <v>38</v>
      </c>
      <c r="C18456" t="s">
        <v>64118</v>
      </c>
      <c r="D18456" s="3">
        <v>45600</v>
      </c>
      <c r="E18456" t="s">
        <v>12180</v>
      </c>
      <c r="F18456" t="s">
        <v>12196</v>
      </c>
      <c r="G18456" t="s">
        <v>12185</v>
      </c>
      <c r="H18456" t="str">
        <v>04/11/2024</v>
      </c>
      <c r="I18456" t="str">
        <f t="shared" si="288"/>
        <v>Not also provide</v>
      </c>
    </row>
    <row r="18457" spans="1:9" x14ac:dyDescent="0.35">
      <c r="A18457" t="s">
        <v>2177</v>
      </c>
      <c r="B18457" t="s">
        <v>33</v>
      </c>
      <c r="C18457" t="s">
        <v>64119</v>
      </c>
      <c r="D18457" s="3">
        <v>45594</v>
      </c>
      <c r="E18457" t="s">
        <v>12218</v>
      </c>
      <c r="F18457" t="s">
        <v>12232</v>
      </c>
      <c r="G18457" t="s">
        <v>12185</v>
      </c>
      <c r="H18457" t="str">
        <v>29/10/2024</v>
      </c>
      <c r="I18457" t="str">
        <f t="shared" si="288"/>
        <v>Affect arrive candidate</v>
      </c>
    </row>
    <row r="18458" spans="1:9" x14ac:dyDescent="0.35">
      <c r="A18458" t="s">
        <v>5917</v>
      </c>
      <c r="B18458" t="s">
        <v>41</v>
      </c>
      <c r="C18458" t="s">
        <v>21437</v>
      </c>
      <c r="D18458" s="3">
        <v>45610</v>
      </c>
      <c r="E18458" t="s">
        <v>12180</v>
      </c>
      <c r="F18458" t="s">
        <v>12199</v>
      </c>
      <c r="G18458" t="s">
        <v>12185</v>
      </c>
      <c r="H18458" t="str">
        <v>14/11/2024</v>
      </c>
      <c r="I18458" t="str">
        <f t="shared" si="288"/>
        <v>Real western</v>
      </c>
    </row>
    <row r="18459" spans="1:9" x14ac:dyDescent="0.35">
      <c r="A18459" t="s">
        <v>2374</v>
      </c>
      <c r="B18459" t="s">
        <v>5</v>
      </c>
      <c r="C18459" t="s">
        <v>13320</v>
      </c>
      <c r="D18459" s="3">
        <v>45587</v>
      </c>
      <c r="E18459" t="s">
        <v>12202</v>
      </c>
      <c r="F18459" t="s">
        <v>12204</v>
      </c>
      <c r="G18459" t="s">
        <v>12185</v>
      </c>
      <c r="H18459" t="str">
        <v>22/10/2024</v>
      </c>
      <c r="I18459" t="str">
        <f t="shared" si="288"/>
        <v>Marriage</v>
      </c>
    </row>
    <row r="18460" spans="1:9" x14ac:dyDescent="0.35">
      <c r="A18460" t="s">
        <v>8321</v>
      </c>
      <c r="B18460" t="s">
        <v>10</v>
      </c>
      <c r="C18460" t="s">
        <v>64120</v>
      </c>
      <c r="D18460" s="3">
        <v>45636</v>
      </c>
      <c r="E18460" t="s">
        <v>12187</v>
      </c>
      <c r="F18460" t="s">
        <v>12181</v>
      </c>
      <c r="G18460" t="s">
        <v>12189</v>
      </c>
      <c r="H18460" t="str">
        <v>10/12/2024</v>
      </c>
      <c r="I18460" t="str">
        <f t="shared" si="288"/>
        <v>Front into couple</v>
      </c>
    </row>
    <row r="18461" spans="1:9" x14ac:dyDescent="0.35">
      <c r="A18461" t="s">
        <v>4122</v>
      </c>
      <c r="B18461" t="s">
        <v>8</v>
      </c>
      <c r="C18461" t="s">
        <v>64121</v>
      </c>
      <c r="D18461" s="3">
        <v>45629</v>
      </c>
      <c r="E18461" t="s">
        <v>12218</v>
      </c>
      <c r="F18461" t="s">
        <v>12204</v>
      </c>
      <c r="G18461" t="s">
        <v>12185</v>
      </c>
      <c r="H18461" t="str">
        <v>03/12/2024</v>
      </c>
      <c r="I18461" t="str">
        <f t="shared" si="288"/>
        <v>Next follow difference what</v>
      </c>
    </row>
    <row r="18462" spans="1:9" x14ac:dyDescent="0.35">
      <c r="A18462" t="s">
        <v>3817</v>
      </c>
      <c r="B18462" t="s">
        <v>8</v>
      </c>
      <c r="C18462" t="s">
        <v>64122</v>
      </c>
      <c r="D18462" s="3">
        <v>45596</v>
      </c>
      <c r="E18462" t="s">
        <v>12202</v>
      </c>
      <c r="F18462" t="s">
        <v>12196</v>
      </c>
      <c r="G18462" t="s">
        <v>12189</v>
      </c>
      <c r="H18462" t="str">
        <v>31/10/2024</v>
      </c>
      <c r="I18462" t="str">
        <f t="shared" si="288"/>
        <v>Various discuss training</v>
      </c>
    </row>
    <row r="18463" spans="1:9" x14ac:dyDescent="0.35">
      <c r="A18463" t="s">
        <v>102</v>
      </c>
      <c r="B18463" t="s">
        <v>33</v>
      </c>
      <c r="C18463" t="s">
        <v>21438</v>
      </c>
      <c r="D18463" s="3">
        <v>45709</v>
      </c>
      <c r="E18463" t="s">
        <v>12202</v>
      </c>
      <c r="F18463" t="s">
        <v>12192</v>
      </c>
      <c r="G18463" t="s">
        <v>12182</v>
      </c>
      <c r="H18463" t="str">
        <v>21/02/2025</v>
      </c>
      <c r="I18463" t="str">
        <f t="shared" si="288"/>
        <v>Notice tough discuss</v>
      </c>
    </row>
    <row r="18464" spans="1:9" x14ac:dyDescent="0.35">
      <c r="A18464" t="s">
        <v>1483</v>
      </c>
      <c r="B18464" t="s">
        <v>10</v>
      </c>
      <c r="C18464" t="s">
        <v>64123</v>
      </c>
      <c r="D18464" s="3">
        <v>45676</v>
      </c>
      <c r="E18464" t="s">
        <v>12218</v>
      </c>
      <c r="F18464" t="s">
        <v>12204</v>
      </c>
      <c r="G18464" t="s">
        <v>12185</v>
      </c>
      <c r="H18464" t="str">
        <v>19/01/2025</v>
      </c>
      <c r="I18464" t="str">
        <f t="shared" si="288"/>
        <v>Easy remain analysis</v>
      </c>
    </row>
    <row r="18465" spans="1:9" x14ac:dyDescent="0.35">
      <c r="A18465" t="s">
        <v>4382</v>
      </c>
      <c r="B18465" t="s">
        <v>41</v>
      </c>
      <c r="C18465" t="s">
        <v>64124</v>
      </c>
      <c r="D18465" s="3">
        <v>45576</v>
      </c>
      <c r="E18465" t="s">
        <v>12187</v>
      </c>
      <c r="F18465" t="s">
        <v>12181</v>
      </c>
      <c r="G18465" t="s">
        <v>12185</v>
      </c>
      <c r="H18465" t="str">
        <v>11/10/2024</v>
      </c>
      <c r="I18465" t="str">
        <f t="shared" si="288"/>
        <v>Contain else</v>
      </c>
    </row>
    <row r="18466" spans="1:9" x14ac:dyDescent="0.35">
      <c r="A18466" t="s">
        <v>3659</v>
      </c>
      <c r="B18466" t="s">
        <v>5</v>
      </c>
      <c r="C18466" t="s">
        <v>64125</v>
      </c>
      <c r="D18466" s="3">
        <v>45568</v>
      </c>
      <c r="E18466" t="s">
        <v>12191</v>
      </c>
      <c r="F18466" t="s">
        <v>12232</v>
      </c>
      <c r="G18466" t="s">
        <v>12185</v>
      </c>
      <c r="H18466" t="str">
        <v>03/10/2024</v>
      </c>
      <c r="I18466" t="str">
        <f t="shared" si="288"/>
        <v>Paper will others whether</v>
      </c>
    </row>
    <row r="18467" spans="1:9" x14ac:dyDescent="0.35">
      <c r="A18467" t="s">
        <v>7194</v>
      </c>
      <c r="B18467" t="s">
        <v>8</v>
      </c>
      <c r="C18467" t="s">
        <v>21439</v>
      </c>
      <c r="D18467" s="3">
        <v>45683</v>
      </c>
      <c r="E18467" t="s">
        <v>12191</v>
      </c>
      <c r="F18467" t="s">
        <v>12204</v>
      </c>
      <c r="G18467" t="s">
        <v>12182</v>
      </c>
      <c r="H18467" t="str">
        <v>26/01/2025</v>
      </c>
      <c r="I18467" t="str">
        <f t="shared" si="288"/>
        <v>Direction these determine</v>
      </c>
    </row>
    <row r="18468" spans="1:9" x14ac:dyDescent="0.35">
      <c r="A18468" t="s">
        <v>7236</v>
      </c>
      <c r="B18468" t="s">
        <v>5</v>
      </c>
      <c r="C18468" t="s">
        <v>64126</v>
      </c>
      <c r="D18468" s="3">
        <v>45697</v>
      </c>
      <c r="E18468" t="s">
        <v>12180</v>
      </c>
      <c r="F18468" t="s">
        <v>12204</v>
      </c>
      <c r="G18468" t="s">
        <v>12182</v>
      </c>
      <c r="H18468" t="str">
        <v>09/02/2025</v>
      </c>
      <c r="I18468" t="str">
        <f t="shared" si="288"/>
        <v>Table of name</v>
      </c>
    </row>
    <row r="18469" spans="1:9" x14ac:dyDescent="0.35">
      <c r="A18469" t="s">
        <v>4080</v>
      </c>
      <c r="B18469" t="s">
        <v>38</v>
      </c>
      <c r="C18469" t="s">
        <v>21440</v>
      </c>
      <c r="D18469" s="3">
        <v>45624</v>
      </c>
      <c r="E18469" t="s">
        <v>12191</v>
      </c>
      <c r="F18469" t="s">
        <v>12196</v>
      </c>
      <c r="G18469" t="s">
        <v>12185</v>
      </c>
      <c r="H18469" t="str">
        <v>28/11/2024</v>
      </c>
      <c r="I18469" t="str">
        <f t="shared" si="288"/>
        <v>Last great sign</v>
      </c>
    </row>
    <row r="18470" spans="1:9" x14ac:dyDescent="0.35">
      <c r="A18470" t="s">
        <v>5821</v>
      </c>
      <c r="B18470" t="s">
        <v>10</v>
      </c>
      <c r="C18470" t="s">
        <v>64127</v>
      </c>
      <c r="D18470" s="3">
        <v>45636</v>
      </c>
      <c r="E18470" t="s">
        <v>12221</v>
      </c>
      <c r="F18470" t="s">
        <v>12232</v>
      </c>
      <c r="G18470" t="s">
        <v>12185</v>
      </c>
      <c r="H18470" t="str">
        <v>10/12/2024</v>
      </c>
      <c r="I18470" t="str">
        <f t="shared" si="288"/>
        <v>Room bank professional</v>
      </c>
    </row>
    <row r="18471" spans="1:9" x14ac:dyDescent="0.35">
      <c r="A18471" t="s">
        <v>7162</v>
      </c>
      <c r="B18471" t="s">
        <v>5</v>
      </c>
      <c r="C18471" t="s">
        <v>64128</v>
      </c>
      <c r="D18471" s="3">
        <v>45546</v>
      </c>
      <c r="E18471" t="s">
        <v>12180</v>
      </c>
      <c r="F18471" t="s">
        <v>12199</v>
      </c>
      <c r="G18471" t="s">
        <v>12182</v>
      </c>
      <c r="H18471" t="str">
        <v>11/09/2024</v>
      </c>
      <c r="I18471" t="str">
        <f t="shared" si="288"/>
        <v>Board participant ok</v>
      </c>
    </row>
    <row r="18472" spans="1:9" x14ac:dyDescent="0.35">
      <c r="A18472" t="s">
        <v>9571</v>
      </c>
      <c r="B18472" t="s">
        <v>10</v>
      </c>
      <c r="C18472" t="s">
        <v>64129</v>
      </c>
      <c r="D18472" s="3">
        <v>45551</v>
      </c>
      <c r="E18472" t="s">
        <v>12187</v>
      </c>
      <c r="F18472" t="s">
        <v>12194</v>
      </c>
      <c r="G18472" t="s">
        <v>12189</v>
      </c>
      <c r="H18472" t="str">
        <v>16/09/2024</v>
      </c>
      <c r="I18472" t="str">
        <f t="shared" si="288"/>
        <v>Stuff leave</v>
      </c>
    </row>
    <row r="18473" spans="1:9" x14ac:dyDescent="0.35">
      <c r="A18473" t="s">
        <v>9904</v>
      </c>
      <c r="B18473" t="s">
        <v>10</v>
      </c>
      <c r="C18473" t="s">
        <v>19338</v>
      </c>
      <c r="D18473" s="3">
        <v>45652</v>
      </c>
      <c r="E18473" t="s">
        <v>12180</v>
      </c>
      <c r="F18473" t="s">
        <v>12181</v>
      </c>
      <c r="G18473" t="s">
        <v>12185</v>
      </c>
      <c r="H18473" t="str">
        <v>26/12/2024</v>
      </c>
      <c r="I18473" t="str">
        <f t="shared" si="288"/>
        <v>Early</v>
      </c>
    </row>
    <row r="18474" spans="1:9" x14ac:dyDescent="0.35">
      <c r="A18474" t="s">
        <v>3945</v>
      </c>
      <c r="B18474" t="s">
        <v>33</v>
      </c>
      <c r="C18474" t="s">
        <v>21441</v>
      </c>
      <c r="D18474" s="3">
        <v>45617</v>
      </c>
      <c r="E18474" t="s">
        <v>12221</v>
      </c>
      <c r="F18474" t="s">
        <v>12204</v>
      </c>
      <c r="G18474" t="s">
        <v>12185</v>
      </c>
      <c r="H18474" t="str">
        <v>21/11/2024</v>
      </c>
      <c r="I18474" t="str">
        <f t="shared" si="288"/>
        <v>Experience bag</v>
      </c>
    </row>
    <row r="18475" spans="1:9" x14ac:dyDescent="0.35">
      <c r="A18475" t="s">
        <v>6703</v>
      </c>
      <c r="B18475" t="s">
        <v>38</v>
      </c>
      <c r="C18475" t="s">
        <v>64130</v>
      </c>
      <c r="D18475" s="3">
        <v>45551</v>
      </c>
      <c r="E18475" t="s">
        <v>12202</v>
      </c>
      <c r="F18475" t="s">
        <v>12194</v>
      </c>
      <c r="G18475" t="s">
        <v>12182</v>
      </c>
      <c r="H18475" t="str">
        <v>16/09/2024</v>
      </c>
      <c r="I18475" t="str">
        <f t="shared" si="288"/>
        <v>Information citizen American</v>
      </c>
    </row>
    <row r="18476" spans="1:9" x14ac:dyDescent="0.35">
      <c r="A18476" t="s">
        <v>8074</v>
      </c>
      <c r="B18476" t="s">
        <v>10</v>
      </c>
      <c r="C18476" t="s">
        <v>21442</v>
      </c>
      <c r="D18476" s="3">
        <v>45578</v>
      </c>
      <c r="E18476" t="s">
        <v>12218</v>
      </c>
      <c r="F18476" t="s">
        <v>12232</v>
      </c>
      <c r="G18476" t="s">
        <v>12189</v>
      </c>
      <c r="H18476" t="str">
        <v>13/10/2024</v>
      </c>
      <c r="I18476" t="str">
        <f t="shared" si="288"/>
        <v>Hit response I</v>
      </c>
    </row>
    <row r="18477" spans="1:9" x14ac:dyDescent="0.35">
      <c r="A18477" t="s">
        <v>717</v>
      </c>
      <c r="B18477" t="s">
        <v>33</v>
      </c>
      <c r="C18477" t="s">
        <v>64131</v>
      </c>
      <c r="D18477" s="3">
        <v>45669</v>
      </c>
      <c r="E18477" t="s">
        <v>12202</v>
      </c>
      <c r="F18477" t="s">
        <v>12199</v>
      </c>
      <c r="G18477" t="s">
        <v>12189</v>
      </c>
      <c r="H18477" t="str">
        <v>12/01/2025</v>
      </c>
      <c r="I18477" t="str">
        <f t="shared" si="288"/>
        <v>Recognize growth bring</v>
      </c>
    </row>
    <row r="18478" spans="1:9" x14ac:dyDescent="0.35">
      <c r="A18478" t="s">
        <v>889</v>
      </c>
      <c r="B18478" t="s">
        <v>10</v>
      </c>
      <c r="C18478" t="s">
        <v>64132</v>
      </c>
      <c r="D18478" s="3">
        <v>45714</v>
      </c>
      <c r="E18478" t="s">
        <v>12180</v>
      </c>
      <c r="F18478" t="s">
        <v>12196</v>
      </c>
      <c r="G18478" t="s">
        <v>12182</v>
      </c>
      <c r="H18478" t="str">
        <v>26/02/2025</v>
      </c>
      <c r="I18478" t="str">
        <f t="shared" si="288"/>
        <v>Address according</v>
      </c>
    </row>
    <row r="18479" spans="1:9" x14ac:dyDescent="0.35">
      <c r="A18479" t="s">
        <v>4501</v>
      </c>
      <c r="B18479" t="s">
        <v>10</v>
      </c>
      <c r="C18479" t="s">
        <v>64133</v>
      </c>
      <c r="D18479" s="3">
        <v>45647</v>
      </c>
      <c r="E18479" t="s">
        <v>12202</v>
      </c>
      <c r="F18479" t="s">
        <v>12181</v>
      </c>
      <c r="G18479" t="s">
        <v>12182</v>
      </c>
      <c r="H18479" t="str">
        <v>21/12/2024</v>
      </c>
      <c r="I18479" t="str">
        <f t="shared" si="288"/>
        <v>Small state bad</v>
      </c>
    </row>
    <row r="18480" spans="1:9" x14ac:dyDescent="0.35">
      <c r="A18480" t="s">
        <v>8138</v>
      </c>
      <c r="B18480" t="s">
        <v>41</v>
      </c>
      <c r="C18480" t="s">
        <v>21443</v>
      </c>
      <c r="D18480" s="3">
        <v>45701</v>
      </c>
      <c r="E18480" t="s">
        <v>12221</v>
      </c>
      <c r="F18480" t="s">
        <v>12232</v>
      </c>
      <c r="G18480" t="s">
        <v>12189</v>
      </c>
      <c r="H18480" t="str">
        <v>13/02/2025</v>
      </c>
      <c r="I18480" t="str">
        <f t="shared" si="288"/>
        <v>Ball benefit understand both</v>
      </c>
    </row>
    <row r="18481" spans="1:9" x14ac:dyDescent="0.35">
      <c r="A18481" t="s">
        <v>8852</v>
      </c>
      <c r="B18481" t="s">
        <v>8</v>
      </c>
      <c r="C18481" t="s">
        <v>18963</v>
      </c>
      <c r="D18481" s="3">
        <v>45677</v>
      </c>
      <c r="E18481" t="s">
        <v>12202</v>
      </c>
      <c r="F18481" t="s">
        <v>12181</v>
      </c>
      <c r="G18481" t="s">
        <v>12189</v>
      </c>
      <c r="H18481" t="str">
        <v>20/01/2025</v>
      </c>
      <c r="I18481" t="str">
        <f t="shared" si="288"/>
        <v>Clear</v>
      </c>
    </row>
    <row r="18482" spans="1:9" x14ac:dyDescent="0.35">
      <c r="A18482" t="s">
        <v>11649</v>
      </c>
      <c r="B18482" t="s">
        <v>10</v>
      </c>
      <c r="C18482" t="s">
        <v>64134</v>
      </c>
      <c r="D18482" s="3">
        <v>45684</v>
      </c>
      <c r="E18482" t="s">
        <v>12218</v>
      </c>
      <c r="F18482" t="s">
        <v>12194</v>
      </c>
      <c r="G18482" t="s">
        <v>12185</v>
      </c>
      <c r="H18482" t="str">
        <v>27/01/2025</v>
      </c>
      <c r="I18482" t="str">
        <f t="shared" si="288"/>
        <v>Course great</v>
      </c>
    </row>
    <row r="18483" spans="1:9" x14ac:dyDescent="0.35">
      <c r="A18483" t="s">
        <v>10360</v>
      </c>
      <c r="B18483" t="s">
        <v>5</v>
      </c>
      <c r="C18483" t="s">
        <v>64135</v>
      </c>
      <c r="D18483" s="3">
        <v>45720</v>
      </c>
      <c r="E18483" t="s">
        <v>12191</v>
      </c>
      <c r="F18483" t="s">
        <v>12204</v>
      </c>
      <c r="G18483" t="s">
        <v>12189</v>
      </c>
      <c r="H18483" t="str">
        <v>04/03/2025</v>
      </c>
      <c r="I18483" t="str">
        <f t="shared" si="288"/>
        <v>Bit we effort</v>
      </c>
    </row>
    <row r="18484" spans="1:9" x14ac:dyDescent="0.35">
      <c r="A18484" t="s">
        <v>3705</v>
      </c>
      <c r="B18484" t="s">
        <v>10</v>
      </c>
      <c r="C18484" t="s">
        <v>64136</v>
      </c>
      <c r="D18484" s="3">
        <v>45641</v>
      </c>
      <c r="E18484" t="s">
        <v>12218</v>
      </c>
      <c r="F18484" t="s">
        <v>12184</v>
      </c>
      <c r="G18484" t="s">
        <v>12185</v>
      </c>
      <c r="H18484" t="str">
        <v>15/12/2024</v>
      </c>
      <c r="I18484" t="str">
        <f t="shared" si="288"/>
        <v>Reality detail</v>
      </c>
    </row>
    <row r="18485" spans="1:9" x14ac:dyDescent="0.35">
      <c r="A18485" t="s">
        <v>6821</v>
      </c>
      <c r="B18485" t="s">
        <v>5</v>
      </c>
      <c r="C18485" t="s">
        <v>64137</v>
      </c>
      <c r="D18485" s="3">
        <v>45693</v>
      </c>
      <c r="E18485" t="s">
        <v>12218</v>
      </c>
      <c r="F18485" t="s">
        <v>12196</v>
      </c>
      <c r="G18485" t="s">
        <v>12182</v>
      </c>
      <c r="H18485" t="str">
        <v>05/02/2025</v>
      </c>
      <c r="I18485" t="str">
        <f t="shared" si="288"/>
        <v>School human production</v>
      </c>
    </row>
    <row r="18486" spans="1:9" x14ac:dyDescent="0.35">
      <c r="A18486" t="s">
        <v>5011</v>
      </c>
      <c r="B18486" t="s">
        <v>41</v>
      </c>
      <c r="C18486" t="s">
        <v>64138</v>
      </c>
      <c r="D18486" s="3">
        <v>45664</v>
      </c>
      <c r="E18486" t="s">
        <v>12202</v>
      </c>
      <c r="F18486" t="s">
        <v>12192</v>
      </c>
      <c r="G18486" t="s">
        <v>12189</v>
      </c>
      <c r="H18486" t="str">
        <v>07/01/2025</v>
      </c>
      <c r="I18486" t="str">
        <f t="shared" si="288"/>
        <v>Business medical serve professional</v>
      </c>
    </row>
    <row r="18487" spans="1:9" x14ac:dyDescent="0.35">
      <c r="A18487" t="s">
        <v>1022</v>
      </c>
      <c r="B18487" t="s">
        <v>5</v>
      </c>
      <c r="C18487" t="s">
        <v>64139</v>
      </c>
      <c r="D18487" s="3">
        <v>45598</v>
      </c>
      <c r="E18487" t="s">
        <v>12221</v>
      </c>
      <c r="F18487" t="s">
        <v>12199</v>
      </c>
      <c r="G18487" t="s">
        <v>12189</v>
      </c>
      <c r="H18487" t="str">
        <v>02/11/2024</v>
      </c>
      <c r="I18487" t="str">
        <f t="shared" si="288"/>
        <v>Red sort weight</v>
      </c>
    </row>
    <row r="18488" spans="1:9" x14ac:dyDescent="0.35">
      <c r="A18488" t="s">
        <v>3563</v>
      </c>
      <c r="B18488" t="s">
        <v>38</v>
      </c>
      <c r="C18488" t="s">
        <v>64140</v>
      </c>
      <c r="D18488" s="3">
        <v>45719</v>
      </c>
      <c r="E18488" t="s">
        <v>12221</v>
      </c>
      <c r="F18488" t="s">
        <v>12181</v>
      </c>
      <c r="G18488" t="s">
        <v>12185</v>
      </c>
      <c r="H18488" t="str">
        <v>03/03/2025</v>
      </c>
      <c r="I18488" t="str">
        <f t="shared" si="288"/>
        <v>Fight baby member</v>
      </c>
    </row>
    <row r="18489" spans="1:9" x14ac:dyDescent="0.35">
      <c r="A18489" t="s">
        <v>4017</v>
      </c>
      <c r="B18489" t="s">
        <v>8</v>
      </c>
      <c r="C18489" t="s">
        <v>64141</v>
      </c>
      <c r="D18489" s="3">
        <v>45556</v>
      </c>
      <c r="E18489" t="s">
        <v>12187</v>
      </c>
      <c r="F18489" t="s">
        <v>12204</v>
      </c>
      <c r="G18489" t="s">
        <v>12189</v>
      </c>
      <c r="H18489" t="str">
        <v>21/09/2024</v>
      </c>
      <c r="I18489" t="str">
        <f t="shared" si="288"/>
        <v>Race this rather</v>
      </c>
    </row>
    <row r="18490" spans="1:9" x14ac:dyDescent="0.35">
      <c r="A18490" t="s">
        <v>5419</v>
      </c>
      <c r="B18490" t="s">
        <v>33</v>
      </c>
      <c r="C18490" t="s">
        <v>64142</v>
      </c>
      <c r="D18490" s="3">
        <v>45582</v>
      </c>
      <c r="E18490" t="s">
        <v>12191</v>
      </c>
      <c r="F18490" t="s">
        <v>12194</v>
      </c>
      <c r="G18490" t="s">
        <v>12182</v>
      </c>
      <c r="H18490" t="str">
        <v>17/10/2024</v>
      </c>
      <c r="I18490" t="str">
        <f t="shared" si="288"/>
        <v>Source city about</v>
      </c>
    </row>
    <row r="18491" spans="1:9" x14ac:dyDescent="0.35">
      <c r="A18491" t="s">
        <v>8896</v>
      </c>
      <c r="B18491" t="s">
        <v>10</v>
      </c>
      <c r="C18491" t="s">
        <v>64143</v>
      </c>
      <c r="D18491" s="3">
        <v>45662</v>
      </c>
      <c r="E18491" t="s">
        <v>12218</v>
      </c>
      <c r="F18491" t="s">
        <v>12204</v>
      </c>
      <c r="G18491" t="s">
        <v>12185</v>
      </c>
      <c r="H18491" t="str">
        <v>05/01/2025</v>
      </c>
      <c r="I18491" t="str">
        <f t="shared" si="288"/>
        <v>Such will open</v>
      </c>
    </row>
    <row r="18492" spans="1:9" x14ac:dyDescent="0.35">
      <c r="A18492" t="s">
        <v>480</v>
      </c>
      <c r="B18492" t="s">
        <v>5</v>
      </c>
      <c r="C18492" t="s">
        <v>64144</v>
      </c>
      <c r="D18492" s="3">
        <v>45584</v>
      </c>
      <c r="E18492" t="s">
        <v>12221</v>
      </c>
      <c r="F18492" t="s">
        <v>12232</v>
      </c>
      <c r="G18492" t="s">
        <v>12189</v>
      </c>
      <c r="H18492" t="str">
        <v>19/10/2024</v>
      </c>
      <c r="I18492" t="str">
        <f t="shared" si="288"/>
        <v>Future administration</v>
      </c>
    </row>
    <row r="18493" spans="1:9" x14ac:dyDescent="0.35">
      <c r="A18493" t="s">
        <v>5299</v>
      </c>
      <c r="B18493" t="s">
        <v>5</v>
      </c>
      <c r="C18493" t="s">
        <v>21444</v>
      </c>
      <c r="D18493" s="3">
        <v>45664</v>
      </c>
      <c r="E18493" t="s">
        <v>12180</v>
      </c>
      <c r="F18493" t="s">
        <v>12199</v>
      </c>
      <c r="G18493" t="s">
        <v>12185</v>
      </c>
      <c r="H18493" t="str">
        <v>07/01/2025</v>
      </c>
      <c r="I18493" t="str">
        <f t="shared" si="288"/>
        <v>Production sort idea</v>
      </c>
    </row>
    <row r="18494" spans="1:9" x14ac:dyDescent="0.35">
      <c r="A18494" t="s">
        <v>717</v>
      </c>
      <c r="B18494" t="s">
        <v>38</v>
      </c>
      <c r="C18494" t="s">
        <v>64145</v>
      </c>
      <c r="D18494" s="3">
        <v>45680</v>
      </c>
      <c r="E18494" t="s">
        <v>12180</v>
      </c>
      <c r="F18494" t="s">
        <v>12192</v>
      </c>
      <c r="G18494" t="s">
        <v>12182</v>
      </c>
      <c r="H18494" t="str">
        <v>23/01/2025</v>
      </c>
      <c r="I18494" t="str">
        <f t="shared" si="288"/>
        <v>Describe consumer</v>
      </c>
    </row>
    <row r="18495" spans="1:9" x14ac:dyDescent="0.35">
      <c r="A18495" t="s">
        <v>7156</v>
      </c>
      <c r="B18495" t="s">
        <v>5</v>
      </c>
      <c r="C18495" t="s">
        <v>64146</v>
      </c>
      <c r="D18495" s="3">
        <v>45545</v>
      </c>
      <c r="E18495" t="s">
        <v>12221</v>
      </c>
      <c r="F18495" t="s">
        <v>12184</v>
      </c>
      <c r="G18495" t="s">
        <v>12189</v>
      </c>
      <c r="H18495" t="str">
        <v>10/09/2024</v>
      </c>
      <c r="I18495" t="str">
        <f t="shared" si="288"/>
        <v>Stage law alone</v>
      </c>
    </row>
    <row r="18496" spans="1:9" x14ac:dyDescent="0.35">
      <c r="A18496" t="s">
        <v>10002</v>
      </c>
      <c r="B18496" t="s">
        <v>5</v>
      </c>
      <c r="C18496" t="s">
        <v>12957</v>
      </c>
      <c r="D18496" s="3">
        <v>45597</v>
      </c>
      <c r="E18496" t="s">
        <v>12191</v>
      </c>
      <c r="F18496" t="s">
        <v>12204</v>
      </c>
      <c r="G18496" t="s">
        <v>12189</v>
      </c>
      <c r="H18496" t="str">
        <v>01/11/2024</v>
      </c>
      <c r="I18496" t="str">
        <f t="shared" si="288"/>
        <v>Data</v>
      </c>
    </row>
    <row r="18497" spans="1:9" x14ac:dyDescent="0.35">
      <c r="A18497" t="s">
        <v>9804</v>
      </c>
      <c r="B18497" t="s">
        <v>33</v>
      </c>
      <c r="C18497" t="s">
        <v>14707</v>
      </c>
      <c r="D18497" s="3">
        <v>45585</v>
      </c>
      <c r="E18497" t="s">
        <v>12218</v>
      </c>
      <c r="F18497" t="s">
        <v>12181</v>
      </c>
      <c r="G18497" t="s">
        <v>12189</v>
      </c>
      <c r="H18497" t="str">
        <v>20/10/2024</v>
      </c>
      <c r="I18497" t="str">
        <f t="shared" si="288"/>
        <v>Election</v>
      </c>
    </row>
    <row r="18498" spans="1:9" x14ac:dyDescent="0.35">
      <c r="A18498" t="s">
        <v>8899</v>
      </c>
      <c r="B18498" t="s">
        <v>38</v>
      </c>
      <c r="C18498" t="s">
        <v>64147</v>
      </c>
      <c r="D18498" s="3">
        <v>45713</v>
      </c>
      <c r="E18498" t="s">
        <v>12202</v>
      </c>
      <c r="F18498" t="s">
        <v>12204</v>
      </c>
      <c r="G18498" t="s">
        <v>12182</v>
      </c>
      <c r="H18498" t="str">
        <v>25/02/2025</v>
      </c>
      <c r="I18498" t="str">
        <f t="shared" si="288"/>
        <v>Character deal option</v>
      </c>
    </row>
    <row r="18499" spans="1:9" x14ac:dyDescent="0.35">
      <c r="A18499" t="s">
        <v>10304</v>
      </c>
      <c r="B18499" t="s">
        <v>33</v>
      </c>
      <c r="C18499" t="s">
        <v>64148</v>
      </c>
      <c r="D18499" s="3">
        <v>45586</v>
      </c>
      <c r="E18499" t="s">
        <v>12187</v>
      </c>
      <c r="F18499" t="s">
        <v>12204</v>
      </c>
      <c r="G18499" t="s">
        <v>12185</v>
      </c>
      <c r="H18499" t="str">
        <v>21/10/2024</v>
      </c>
      <c r="I18499" t="str">
        <f t="shared" ref="I18499:I18562" si="289">IF(RIGHT(C18499,1)=".",LEFT(C18499,LEN(C18499)-1),C18499)</f>
        <v>Particular position</v>
      </c>
    </row>
    <row r="18500" spans="1:9" x14ac:dyDescent="0.35">
      <c r="A18500" t="s">
        <v>5057</v>
      </c>
      <c r="B18500" t="s">
        <v>5</v>
      </c>
      <c r="C18500" t="s">
        <v>64149</v>
      </c>
      <c r="D18500" s="3">
        <v>45661</v>
      </c>
      <c r="E18500" t="s">
        <v>12191</v>
      </c>
      <c r="F18500" t="s">
        <v>12194</v>
      </c>
      <c r="G18500" t="s">
        <v>12185</v>
      </c>
      <c r="H18500" t="str">
        <v>04/01/2025</v>
      </c>
      <c r="I18500" t="str">
        <f t="shared" si="289"/>
        <v>Bar fund</v>
      </c>
    </row>
    <row r="18501" spans="1:9" x14ac:dyDescent="0.35">
      <c r="A18501" t="s">
        <v>10330</v>
      </c>
      <c r="B18501" t="s">
        <v>10</v>
      </c>
      <c r="C18501" t="s">
        <v>61913</v>
      </c>
      <c r="D18501" s="3">
        <v>45709</v>
      </c>
      <c r="E18501" t="s">
        <v>12180</v>
      </c>
      <c r="F18501" t="s">
        <v>12194</v>
      </c>
      <c r="G18501" t="s">
        <v>12182</v>
      </c>
      <c r="H18501" t="str">
        <v>21/02/2025</v>
      </c>
      <c r="I18501" t="str">
        <f t="shared" si="289"/>
        <v>Eight</v>
      </c>
    </row>
    <row r="18502" spans="1:9" x14ac:dyDescent="0.35">
      <c r="A18502" t="s">
        <v>6196</v>
      </c>
      <c r="B18502" t="s">
        <v>38</v>
      </c>
      <c r="C18502" t="s">
        <v>64150</v>
      </c>
      <c r="D18502" s="3">
        <v>45672</v>
      </c>
      <c r="E18502" t="s">
        <v>12202</v>
      </c>
      <c r="F18502" t="s">
        <v>12232</v>
      </c>
      <c r="G18502" t="s">
        <v>12189</v>
      </c>
      <c r="H18502" t="str">
        <v>15/01/2025</v>
      </c>
      <c r="I18502" t="str">
        <f t="shared" si="289"/>
        <v>Sound avoid wide</v>
      </c>
    </row>
    <row r="18503" spans="1:9" x14ac:dyDescent="0.35">
      <c r="A18503" t="s">
        <v>5494</v>
      </c>
      <c r="B18503" t="s">
        <v>41</v>
      </c>
      <c r="C18503" t="s">
        <v>21445</v>
      </c>
      <c r="D18503" s="3">
        <v>45678</v>
      </c>
      <c r="E18503" t="s">
        <v>12191</v>
      </c>
      <c r="F18503" t="s">
        <v>12184</v>
      </c>
      <c r="G18503" t="s">
        <v>12182</v>
      </c>
      <c r="H18503" t="str">
        <v>21/01/2025</v>
      </c>
      <c r="I18503" t="str">
        <f t="shared" si="289"/>
        <v>Item</v>
      </c>
    </row>
    <row r="18504" spans="1:9" x14ac:dyDescent="0.35">
      <c r="A18504" t="s">
        <v>4518</v>
      </c>
      <c r="B18504" t="s">
        <v>5</v>
      </c>
      <c r="C18504" t="s">
        <v>64151</v>
      </c>
      <c r="D18504" s="3">
        <v>45584</v>
      </c>
      <c r="E18504" t="s">
        <v>12218</v>
      </c>
      <c r="F18504" t="s">
        <v>12194</v>
      </c>
      <c r="G18504" t="s">
        <v>12189</v>
      </c>
      <c r="H18504" t="str">
        <v>19/10/2024</v>
      </c>
      <c r="I18504" t="str">
        <f t="shared" si="289"/>
        <v>Task will grow other</v>
      </c>
    </row>
    <row r="18505" spans="1:9" x14ac:dyDescent="0.35">
      <c r="A18505" t="s">
        <v>10525</v>
      </c>
      <c r="B18505" t="s">
        <v>10</v>
      </c>
      <c r="C18505" t="s">
        <v>64152</v>
      </c>
      <c r="D18505" s="3">
        <v>45716</v>
      </c>
      <c r="E18505" t="s">
        <v>12202</v>
      </c>
      <c r="F18505" t="s">
        <v>12199</v>
      </c>
      <c r="G18505" t="s">
        <v>12185</v>
      </c>
      <c r="H18505" t="str">
        <v>28/02/2025</v>
      </c>
      <c r="I18505" t="str">
        <f t="shared" si="289"/>
        <v>Special blue</v>
      </c>
    </row>
    <row r="18506" spans="1:9" x14ac:dyDescent="0.35">
      <c r="A18506" t="s">
        <v>5747</v>
      </c>
      <c r="B18506" t="s">
        <v>5</v>
      </c>
      <c r="C18506" t="s">
        <v>21446</v>
      </c>
      <c r="D18506" s="3">
        <v>45582</v>
      </c>
      <c r="E18506" t="s">
        <v>12202</v>
      </c>
      <c r="F18506" t="s">
        <v>12194</v>
      </c>
      <c r="G18506" t="s">
        <v>12182</v>
      </c>
      <c r="H18506" t="str">
        <v>17/10/2024</v>
      </c>
      <c r="I18506" t="str">
        <f t="shared" si="289"/>
        <v>Your</v>
      </c>
    </row>
    <row r="18507" spans="1:9" x14ac:dyDescent="0.35">
      <c r="A18507" t="s">
        <v>3789</v>
      </c>
      <c r="B18507" t="s">
        <v>33</v>
      </c>
      <c r="C18507" t="s">
        <v>64153</v>
      </c>
      <c r="D18507" s="3">
        <v>45680</v>
      </c>
      <c r="E18507" t="s">
        <v>12202</v>
      </c>
      <c r="F18507" t="s">
        <v>12199</v>
      </c>
      <c r="G18507" t="s">
        <v>12189</v>
      </c>
      <c r="H18507" t="str">
        <v>23/01/2025</v>
      </c>
      <c r="I18507" t="str">
        <f t="shared" si="289"/>
        <v>Radio any painting</v>
      </c>
    </row>
    <row r="18508" spans="1:9" x14ac:dyDescent="0.35">
      <c r="A18508" t="s">
        <v>3933</v>
      </c>
      <c r="B18508" t="s">
        <v>38</v>
      </c>
      <c r="C18508" t="s">
        <v>21447</v>
      </c>
      <c r="D18508" s="3">
        <v>45686</v>
      </c>
      <c r="E18508" t="s">
        <v>12218</v>
      </c>
      <c r="F18508" t="s">
        <v>12184</v>
      </c>
      <c r="G18508" t="s">
        <v>12189</v>
      </c>
      <c r="H18508" t="str">
        <v>29/01/2025</v>
      </c>
      <c r="I18508" t="str">
        <f t="shared" si="289"/>
        <v>Physical begin stage</v>
      </c>
    </row>
    <row r="18509" spans="1:9" x14ac:dyDescent="0.35">
      <c r="A18509" t="s">
        <v>3868</v>
      </c>
      <c r="B18509" t="s">
        <v>33</v>
      </c>
      <c r="C18509" t="s">
        <v>64154</v>
      </c>
      <c r="D18509" s="3">
        <v>45580</v>
      </c>
      <c r="E18509" t="s">
        <v>12191</v>
      </c>
      <c r="F18509" t="s">
        <v>12181</v>
      </c>
      <c r="G18509" t="s">
        <v>12189</v>
      </c>
      <c r="H18509" t="str">
        <v>15/10/2024</v>
      </c>
      <c r="I18509" t="str">
        <f t="shared" si="289"/>
        <v>Artist door</v>
      </c>
    </row>
    <row r="18510" spans="1:9" x14ac:dyDescent="0.35">
      <c r="A18510" t="s">
        <v>11566</v>
      </c>
      <c r="B18510" t="s">
        <v>8</v>
      </c>
      <c r="C18510" t="s">
        <v>64155</v>
      </c>
      <c r="D18510" s="3">
        <v>45656</v>
      </c>
      <c r="E18510" t="s">
        <v>12187</v>
      </c>
      <c r="F18510" t="s">
        <v>12181</v>
      </c>
      <c r="G18510" t="s">
        <v>12182</v>
      </c>
      <c r="H18510" t="str">
        <v>30/12/2024</v>
      </c>
      <c r="I18510" t="str">
        <f t="shared" si="289"/>
        <v>Represent everyone care talk</v>
      </c>
    </row>
    <row r="18511" spans="1:9" x14ac:dyDescent="0.35">
      <c r="A18511" t="s">
        <v>5278</v>
      </c>
      <c r="B18511" t="s">
        <v>10</v>
      </c>
      <c r="C18511" t="s">
        <v>64156</v>
      </c>
      <c r="D18511" s="3">
        <v>45580</v>
      </c>
      <c r="E18511" t="s">
        <v>12180</v>
      </c>
      <c r="F18511" t="s">
        <v>12204</v>
      </c>
      <c r="G18511" t="s">
        <v>12182</v>
      </c>
      <c r="H18511" t="str">
        <v>15/10/2024</v>
      </c>
      <c r="I18511" t="str">
        <f t="shared" si="289"/>
        <v>True detail defense</v>
      </c>
    </row>
    <row r="18512" spans="1:9" x14ac:dyDescent="0.35">
      <c r="A18512" t="s">
        <v>12057</v>
      </c>
      <c r="B18512" t="s">
        <v>41</v>
      </c>
      <c r="C18512" t="s">
        <v>64157</v>
      </c>
      <c r="D18512" s="3">
        <v>45643</v>
      </c>
      <c r="E18512" t="s">
        <v>12191</v>
      </c>
      <c r="F18512" t="s">
        <v>12194</v>
      </c>
      <c r="G18512" t="s">
        <v>12182</v>
      </c>
      <c r="H18512" t="str">
        <v>17/12/2024</v>
      </c>
      <c r="I18512" t="str">
        <f t="shared" si="289"/>
        <v>Plan heart</v>
      </c>
    </row>
    <row r="18513" spans="1:9" x14ac:dyDescent="0.35">
      <c r="A18513" t="s">
        <v>11165</v>
      </c>
      <c r="B18513" t="s">
        <v>38</v>
      </c>
      <c r="C18513" t="s">
        <v>64158</v>
      </c>
      <c r="D18513" s="3">
        <v>45711</v>
      </c>
      <c r="E18513" t="s">
        <v>12187</v>
      </c>
      <c r="F18513" t="s">
        <v>12204</v>
      </c>
      <c r="G18513" t="s">
        <v>12182</v>
      </c>
      <c r="H18513" t="str">
        <v>23/02/2025</v>
      </c>
      <c r="I18513" t="str">
        <f t="shared" si="289"/>
        <v>Around laugh health</v>
      </c>
    </row>
    <row r="18514" spans="1:9" x14ac:dyDescent="0.35">
      <c r="A18514" t="s">
        <v>7391</v>
      </c>
      <c r="B18514" t="s">
        <v>41</v>
      </c>
      <c r="C18514" t="s">
        <v>21448</v>
      </c>
      <c r="D18514" s="3">
        <v>45663</v>
      </c>
      <c r="E18514" t="s">
        <v>12180</v>
      </c>
      <c r="F18514" t="s">
        <v>12192</v>
      </c>
      <c r="G18514" t="s">
        <v>12182</v>
      </c>
      <c r="H18514" t="str">
        <v>06/01/2025</v>
      </c>
      <c r="I18514" t="str">
        <f t="shared" si="289"/>
        <v>Chance worker</v>
      </c>
    </row>
    <row r="18515" spans="1:9" x14ac:dyDescent="0.35">
      <c r="A18515" t="s">
        <v>2295</v>
      </c>
      <c r="B18515" t="s">
        <v>33</v>
      </c>
      <c r="C18515" t="s">
        <v>21449</v>
      </c>
      <c r="D18515" s="3">
        <v>45547</v>
      </c>
      <c r="E18515" t="s">
        <v>12191</v>
      </c>
      <c r="F18515" t="s">
        <v>12232</v>
      </c>
      <c r="G18515" t="s">
        <v>12189</v>
      </c>
      <c r="H18515" t="str">
        <v>12/09/2024</v>
      </c>
      <c r="I18515" t="str">
        <f t="shared" si="289"/>
        <v>When cultural person</v>
      </c>
    </row>
    <row r="18516" spans="1:9" x14ac:dyDescent="0.35">
      <c r="A18516" t="s">
        <v>116</v>
      </c>
      <c r="B18516" t="s">
        <v>38</v>
      </c>
      <c r="C18516" t="s">
        <v>64159</v>
      </c>
      <c r="D18516" s="3">
        <v>45637</v>
      </c>
      <c r="E18516" t="s">
        <v>12218</v>
      </c>
      <c r="F18516" t="s">
        <v>12232</v>
      </c>
      <c r="G18516" t="s">
        <v>12182</v>
      </c>
      <c r="H18516" t="str">
        <v>11/12/2024</v>
      </c>
      <c r="I18516" t="str">
        <f t="shared" si="289"/>
        <v>Article long</v>
      </c>
    </row>
    <row r="18517" spans="1:9" x14ac:dyDescent="0.35">
      <c r="A18517" t="s">
        <v>4940</v>
      </c>
      <c r="B18517" t="s">
        <v>5</v>
      </c>
      <c r="C18517" t="s">
        <v>15322</v>
      </c>
      <c r="D18517" s="3">
        <v>45684</v>
      </c>
      <c r="E18517" t="s">
        <v>12221</v>
      </c>
      <c r="F18517" t="s">
        <v>12204</v>
      </c>
      <c r="G18517" t="s">
        <v>12182</v>
      </c>
      <c r="H18517" t="str">
        <v>27/01/2025</v>
      </c>
      <c r="I18517" t="str">
        <f t="shared" si="289"/>
        <v>Front</v>
      </c>
    </row>
    <row r="18518" spans="1:9" x14ac:dyDescent="0.35">
      <c r="A18518" t="s">
        <v>1263</v>
      </c>
      <c r="B18518" t="s">
        <v>8</v>
      </c>
      <c r="C18518" t="s">
        <v>21450</v>
      </c>
      <c r="D18518" s="3">
        <v>45647</v>
      </c>
      <c r="E18518" t="s">
        <v>12191</v>
      </c>
      <c r="F18518" t="s">
        <v>12192</v>
      </c>
      <c r="G18518" t="s">
        <v>12185</v>
      </c>
      <c r="H18518" t="str">
        <v>21/12/2024</v>
      </c>
      <c r="I18518" t="str">
        <f t="shared" si="289"/>
        <v>Much budget blood</v>
      </c>
    </row>
    <row r="18519" spans="1:9" x14ac:dyDescent="0.35">
      <c r="A18519" t="s">
        <v>8175</v>
      </c>
      <c r="B18519" t="s">
        <v>38</v>
      </c>
      <c r="C18519" t="s">
        <v>64160</v>
      </c>
      <c r="D18519" s="3">
        <v>45699</v>
      </c>
      <c r="E18519" t="s">
        <v>12180</v>
      </c>
      <c r="F18519" t="s">
        <v>12196</v>
      </c>
      <c r="G18519" t="s">
        <v>12189</v>
      </c>
      <c r="H18519" t="str">
        <v>11/02/2025</v>
      </c>
      <c r="I18519" t="str">
        <f t="shared" si="289"/>
        <v>Quite west different physical</v>
      </c>
    </row>
    <row r="18520" spans="1:9" x14ac:dyDescent="0.35">
      <c r="A18520" t="s">
        <v>10918</v>
      </c>
      <c r="B18520" t="s">
        <v>5</v>
      </c>
      <c r="C18520" t="s">
        <v>64161</v>
      </c>
      <c r="D18520" s="3">
        <v>45579</v>
      </c>
      <c r="E18520" t="s">
        <v>12191</v>
      </c>
      <c r="F18520" t="s">
        <v>12181</v>
      </c>
      <c r="G18520" t="s">
        <v>12182</v>
      </c>
      <c r="H18520" t="str">
        <v>14/10/2024</v>
      </c>
      <c r="I18520" t="str">
        <f t="shared" si="289"/>
        <v>Score need difference</v>
      </c>
    </row>
    <row r="18521" spans="1:9" x14ac:dyDescent="0.35">
      <c r="A18521" t="s">
        <v>1406</v>
      </c>
      <c r="B18521" t="s">
        <v>33</v>
      </c>
      <c r="C18521" t="s">
        <v>64162</v>
      </c>
      <c r="D18521" s="3">
        <v>45639</v>
      </c>
      <c r="E18521" t="s">
        <v>12221</v>
      </c>
      <c r="F18521" t="s">
        <v>12204</v>
      </c>
      <c r="G18521" t="s">
        <v>12182</v>
      </c>
      <c r="H18521" t="str">
        <v>13/12/2024</v>
      </c>
      <c r="I18521" t="str">
        <f t="shared" si="289"/>
        <v>Account too</v>
      </c>
    </row>
    <row r="18522" spans="1:9" x14ac:dyDescent="0.35">
      <c r="A18522" t="s">
        <v>9763</v>
      </c>
      <c r="B18522" t="s">
        <v>8</v>
      </c>
      <c r="C18522" t="s">
        <v>64163</v>
      </c>
      <c r="D18522" s="3">
        <v>45672</v>
      </c>
      <c r="E18522" t="s">
        <v>12180</v>
      </c>
      <c r="F18522" t="s">
        <v>12192</v>
      </c>
      <c r="G18522" t="s">
        <v>12185</v>
      </c>
      <c r="H18522" t="str">
        <v>15/01/2025</v>
      </c>
      <c r="I18522" t="str">
        <f t="shared" si="289"/>
        <v>Off than environment man</v>
      </c>
    </row>
    <row r="18523" spans="1:9" x14ac:dyDescent="0.35">
      <c r="A18523" t="s">
        <v>1768</v>
      </c>
      <c r="B18523" t="s">
        <v>5</v>
      </c>
      <c r="C18523" t="s">
        <v>64164</v>
      </c>
      <c r="D18523" s="3">
        <v>45621</v>
      </c>
      <c r="E18523" t="s">
        <v>12180</v>
      </c>
      <c r="F18523" t="s">
        <v>12181</v>
      </c>
      <c r="G18523" t="s">
        <v>12182</v>
      </c>
      <c r="H18523" t="str">
        <v>25/11/2024</v>
      </c>
      <c r="I18523" t="str">
        <f t="shared" si="289"/>
        <v>Able say</v>
      </c>
    </row>
    <row r="18524" spans="1:9" x14ac:dyDescent="0.35">
      <c r="A18524" t="s">
        <v>9039</v>
      </c>
      <c r="B18524" t="s">
        <v>41</v>
      </c>
      <c r="C18524" t="s">
        <v>21451</v>
      </c>
      <c r="D18524" s="3">
        <v>45644</v>
      </c>
      <c r="E18524" t="s">
        <v>12221</v>
      </c>
      <c r="F18524" t="s">
        <v>12194</v>
      </c>
      <c r="G18524" t="s">
        <v>12182</v>
      </c>
      <c r="H18524" t="str">
        <v>18/12/2024</v>
      </c>
      <c r="I18524" t="str">
        <f t="shared" si="289"/>
        <v>Include beat</v>
      </c>
    </row>
    <row r="18525" spans="1:9" x14ac:dyDescent="0.35">
      <c r="A18525" t="s">
        <v>8100</v>
      </c>
      <c r="B18525" t="s">
        <v>33</v>
      </c>
      <c r="C18525" t="s">
        <v>64165</v>
      </c>
      <c r="D18525" s="3">
        <v>45635</v>
      </c>
      <c r="E18525" t="s">
        <v>12191</v>
      </c>
      <c r="F18525" t="s">
        <v>12199</v>
      </c>
      <c r="G18525" t="s">
        <v>12182</v>
      </c>
      <c r="H18525" t="str">
        <v>09/12/2024</v>
      </c>
      <c r="I18525" t="str">
        <f t="shared" si="289"/>
        <v>Subject wish guess</v>
      </c>
    </row>
    <row r="18526" spans="1:9" x14ac:dyDescent="0.35">
      <c r="A18526" t="s">
        <v>8068</v>
      </c>
      <c r="B18526" t="s">
        <v>5</v>
      </c>
      <c r="C18526" t="s">
        <v>64166</v>
      </c>
      <c r="D18526" s="3">
        <v>45677</v>
      </c>
      <c r="E18526" t="s">
        <v>12218</v>
      </c>
      <c r="F18526" t="s">
        <v>12196</v>
      </c>
      <c r="G18526" t="s">
        <v>12189</v>
      </c>
      <c r="H18526" t="str">
        <v>20/01/2025</v>
      </c>
      <c r="I18526" t="str">
        <f t="shared" si="289"/>
        <v>Attack although generation</v>
      </c>
    </row>
    <row r="18527" spans="1:9" x14ac:dyDescent="0.35">
      <c r="A18527" t="s">
        <v>4559</v>
      </c>
      <c r="B18527" t="s">
        <v>5</v>
      </c>
      <c r="C18527" t="s">
        <v>21452</v>
      </c>
      <c r="D18527" s="3">
        <v>45645</v>
      </c>
      <c r="E18527" t="s">
        <v>12191</v>
      </c>
      <c r="F18527" t="s">
        <v>12181</v>
      </c>
      <c r="G18527" t="s">
        <v>12189</v>
      </c>
      <c r="H18527" t="str">
        <v>19/12/2024</v>
      </c>
      <c r="I18527" t="str">
        <f t="shared" si="289"/>
        <v>Better develop</v>
      </c>
    </row>
    <row r="18528" spans="1:9" x14ac:dyDescent="0.35">
      <c r="A18528" t="s">
        <v>8343</v>
      </c>
      <c r="B18528" t="s">
        <v>10</v>
      </c>
      <c r="C18528" t="s">
        <v>21453</v>
      </c>
      <c r="D18528" s="3">
        <v>45724</v>
      </c>
      <c r="E18528" t="s">
        <v>12187</v>
      </c>
      <c r="F18528" t="s">
        <v>12232</v>
      </c>
      <c r="G18528" t="s">
        <v>12189</v>
      </c>
      <c r="H18528" t="str">
        <v>08/03/2025</v>
      </c>
      <c r="I18528" t="str">
        <f t="shared" si="289"/>
        <v>Theory hear</v>
      </c>
    </row>
    <row r="18529" spans="1:9" x14ac:dyDescent="0.35">
      <c r="A18529" t="s">
        <v>7215</v>
      </c>
      <c r="B18529" t="s">
        <v>41</v>
      </c>
      <c r="C18529" t="s">
        <v>64167</v>
      </c>
      <c r="D18529" s="3">
        <v>45551</v>
      </c>
      <c r="E18529" t="s">
        <v>12180</v>
      </c>
      <c r="F18529" t="s">
        <v>12199</v>
      </c>
      <c r="G18529" t="s">
        <v>12182</v>
      </c>
      <c r="H18529" t="str">
        <v>16/09/2024</v>
      </c>
      <c r="I18529" t="str">
        <f t="shared" si="289"/>
        <v>Citizen arrive</v>
      </c>
    </row>
    <row r="18530" spans="1:9" x14ac:dyDescent="0.35">
      <c r="A18530" t="s">
        <v>2283</v>
      </c>
      <c r="B18530" t="s">
        <v>41</v>
      </c>
      <c r="C18530" t="s">
        <v>21454</v>
      </c>
      <c r="D18530" s="3">
        <v>45637</v>
      </c>
      <c r="E18530" t="s">
        <v>12180</v>
      </c>
      <c r="F18530" t="s">
        <v>12199</v>
      </c>
      <c r="G18530" t="s">
        <v>12182</v>
      </c>
      <c r="H18530" t="str">
        <v>11/12/2024</v>
      </c>
      <c r="I18530" t="str">
        <f t="shared" si="289"/>
        <v>General attack form every</v>
      </c>
    </row>
    <row r="18531" spans="1:9" x14ac:dyDescent="0.35">
      <c r="A18531" t="s">
        <v>10574</v>
      </c>
      <c r="B18531" t="s">
        <v>33</v>
      </c>
      <c r="C18531" t="s">
        <v>21455</v>
      </c>
      <c r="D18531" s="3">
        <v>45651</v>
      </c>
      <c r="E18531" t="s">
        <v>12191</v>
      </c>
      <c r="F18531" t="s">
        <v>12184</v>
      </c>
      <c r="G18531" t="s">
        <v>12182</v>
      </c>
      <c r="H18531" t="str">
        <v>25/12/2024</v>
      </c>
      <c r="I18531" t="str">
        <f t="shared" si="289"/>
        <v>Change once still give</v>
      </c>
    </row>
    <row r="18532" spans="1:9" x14ac:dyDescent="0.35">
      <c r="A18532" t="s">
        <v>10375</v>
      </c>
      <c r="B18532" t="s">
        <v>41</v>
      </c>
      <c r="C18532" t="s">
        <v>17453</v>
      </c>
      <c r="D18532" s="3">
        <v>45599</v>
      </c>
      <c r="E18532" t="s">
        <v>12191</v>
      </c>
      <c r="F18532" t="s">
        <v>12204</v>
      </c>
      <c r="G18532" t="s">
        <v>12189</v>
      </c>
      <c r="H18532" t="str">
        <v>03/11/2024</v>
      </c>
      <c r="I18532" t="str">
        <f t="shared" si="289"/>
        <v>Out</v>
      </c>
    </row>
    <row r="18533" spans="1:9" x14ac:dyDescent="0.35">
      <c r="A18533" t="s">
        <v>11112</v>
      </c>
      <c r="B18533" t="s">
        <v>10</v>
      </c>
      <c r="C18533" t="s">
        <v>21456</v>
      </c>
      <c r="D18533" s="3">
        <v>45629</v>
      </c>
      <c r="E18533" t="s">
        <v>12202</v>
      </c>
      <c r="F18533" t="s">
        <v>12184</v>
      </c>
      <c r="G18533" t="s">
        <v>12185</v>
      </c>
      <c r="H18533" t="str">
        <v>03/12/2024</v>
      </c>
      <c r="I18533" t="str">
        <f t="shared" si="289"/>
        <v>In hotel child</v>
      </c>
    </row>
    <row r="18534" spans="1:9" x14ac:dyDescent="0.35">
      <c r="A18534" t="s">
        <v>8108</v>
      </c>
      <c r="B18534" t="s">
        <v>38</v>
      </c>
      <c r="C18534" t="s">
        <v>64168</v>
      </c>
      <c r="D18534" s="3">
        <v>45646</v>
      </c>
      <c r="E18534" t="s">
        <v>12187</v>
      </c>
      <c r="F18534" t="s">
        <v>12192</v>
      </c>
      <c r="G18534" t="s">
        <v>12185</v>
      </c>
      <c r="H18534" t="str">
        <v>20/12/2024</v>
      </c>
      <c r="I18534" t="str">
        <f t="shared" si="289"/>
        <v>Daughter soldier imagine</v>
      </c>
    </row>
    <row r="18535" spans="1:9" x14ac:dyDescent="0.35">
      <c r="A18535" t="s">
        <v>4469</v>
      </c>
      <c r="B18535" t="s">
        <v>33</v>
      </c>
      <c r="C18535" t="s">
        <v>64169</v>
      </c>
      <c r="D18535" s="3">
        <v>45619</v>
      </c>
      <c r="E18535" t="s">
        <v>12191</v>
      </c>
      <c r="F18535" t="s">
        <v>12194</v>
      </c>
      <c r="G18535" t="s">
        <v>12182</v>
      </c>
      <c r="H18535" t="str">
        <v>23/11/2024</v>
      </c>
      <c r="I18535" t="str">
        <f t="shared" si="289"/>
        <v>Everybody general</v>
      </c>
    </row>
    <row r="18536" spans="1:9" x14ac:dyDescent="0.35">
      <c r="A18536" t="s">
        <v>9000</v>
      </c>
      <c r="B18536" t="s">
        <v>33</v>
      </c>
      <c r="C18536" t="s">
        <v>64170</v>
      </c>
      <c r="D18536" s="3">
        <v>45599</v>
      </c>
      <c r="E18536" t="s">
        <v>12187</v>
      </c>
      <c r="F18536" t="s">
        <v>12192</v>
      </c>
      <c r="G18536" t="s">
        <v>12182</v>
      </c>
      <c r="H18536" t="str">
        <v>03/11/2024</v>
      </c>
      <c r="I18536" t="str">
        <f t="shared" si="289"/>
        <v>Center security</v>
      </c>
    </row>
    <row r="18537" spans="1:9" x14ac:dyDescent="0.35">
      <c r="A18537" t="s">
        <v>7704</v>
      </c>
      <c r="B18537" t="s">
        <v>41</v>
      </c>
      <c r="C18537" t="s">
        <v>64171</v>
      </c>
      <c r="D18537" s="3">
        <v>45654</v>
      </c>
      <c r="E18537" t="s">
        <v>12221</v>
      </c>
      <c r="F18537" t="s">
        <v>12184</v>
      </c>
      <c r="G18537" t="s">
        <v>12189</v>
      </c>
      <c r="H18537" t="str">
        <v>28/12/2024</v>
      </c>
      <c r="I18537" t="str">
        <f t="shared" si="289"/>
        <v>Wear care</v>
      </c>
    </row>
    <row r="18538" spans="1:9" x14ac:dyDescent="0.35">
      <c r="A18538" t="s">
        <v>3365</v>
      </c>
      <c r="B18538" t="s">
        <v>33</v>
      </c>
      <c r="C18538" t="s">
        <v>64172</v>
      </c>
      <c r="D18538" s="3">
        <v>45579</v>
      </c>
      <c r="E18538" t="s">
        <v>12202</v>
      </c>
      <c r="F18538" t="s">
        <v>12199</v>
      </c>
      <c r="G18538" t="s">
        <v>12189</v>
      </c>
      <c r="H18538" t="str">
        <v>14/10/2024</v>
      </c>
      <c r="I18538" t="str">
        <f t="shared" si="289"/>
        <v>Memory country agreement</v>
      </c>
    </row>
    <row r="18539" spans="1:9" x14ac:dyDescent="0.35">
      <c r="A18539" t="s">
        <v>8199</v>
      </c>
      <c r="B18539" t="s">
        <v>38</v>
      </c>
      <c r="C18539" t="s">
        <v>64173</v>
      </c>
      <c r="D18539" s="3">
        <v>45578</v>
      </c>
      <c r="E18539" t="s">
        <v>12180</v>
      </c>
      <c r="F18539" t="s">
        <v>12184</v>
      </c>
      <c r="G18539" t="s">
        <v>12182</v>
      </c>
      <c r="H18539" t="str">
        <v>13/10/2024</v>
      </c>
      <c r="I18539" t="str">
        <f t="shared" si="289"/>
        <v>Phone life</v>
      </c>
    </row>
    <row r="18540" spans="1:9" x14ac:dyDescent="0.35">
      <c r="A18540" t="s">
        <v>4883</v>
      </c>
      <c r="B18540" t="s">
        <v>38</v>
      </c>
      <c r="C18540" t="s">
        <v>64174</v>
      </c>
      <c r="D18540" s="3">
        <v>45585</v>
      </c>
      <c r="E18540" t="s">
        <v>12187</v>
      </c>
      <c r="F18540" t="s">
        <v>12196</v>
      </c>
      <c r="G18540" t="s">
        <v>12189</v>
      </c>
      <c r="H18540" t="str">
        <v>20/10/2024</v>
      </c>
      <c r="I18540" t="str">
        <f t="shared" si="289"/>
        <v>Rock experience according</v>
      </c>
    </row>
    <row r="18541" spans="1:9" x14ac:dyDescent="0.35">
      <c r="A18541" t="s">
        <v>4909</v>
      </c>
      <c r="B18541" t="s">
        <v>41</v>
      </c>
      <c r="C18541" t="s">
        <v>20646</v>
      </c>
      <c r="D18541" s="3">
        <v>45551</v>
      </c>
      <c r="E18541" t="s">
        <v>12191</v>
      </c>
      <c r="F18541" t="s">
        <v>12232</v>
      </c>
      <c r="G18541" t="s">
        <v>12189</v>
      </c>
      <c r="H18541" t="str">
        <v>16/09/2024</v>
      </c>
      <c r="I18541" t="str">
        <f t="shared" si="289"/>
        <v>Life</v>
      </c>
    </row>
    <row r="18542" spans="1:9" x14ac:dyDescent="0.35">
      <c r="A18542" t="s">
        <v>11193</v>
      </c>
      <c r="B18542" t="s">
        <v>33</v>
      </c>
      <c r="C18542" t="s">
        <v>21457</v>
      </c>
      <c r="D18542" s="3">
        <v>45696</v>
      </c>
      <c r="E18542" t="s">
        <v>12221</v>
      </c>
      <c r="F18542" t="s">
        <v>12192</v>
      </c>
      <c r="G18542" t="s">
        <v>12182</v>
      </c>
      <c r="H18542" t="str">
        <v>08/02/2025</v>
      </c>
      <c r="I18542" t="str">
        <f t="shared" si="289"/>
        <v>Enough you</v>
      </c>
    </row>
    <row r="18543" spans="1:9" x14ac:dyDescent="0.35">
      <c r="A18543" t="s">
        <v>9783</v>
      </c>
      <c r="B18543" t="s">
        <v>33</v>
      </c>
      <c r="C18543" t="s">
        <v>64175</v>
      </c>
      <c r="D18543" s="3">
        <v>45639</v>
      </c>
      <c r="E18543" t="s">
        <v>12191</v>
      </c>
      <c r="F18543" t="s">
        <v>12196</v>
      </c>
      <c r="G18543" t="s">
        <v>12185</v>
      </c>
      <c r="H18543" t="str">
        <v>13/12/2024</v>
      </c>
      <c r="I18543" t="str">
        <f t="shared" si="289"/>
        <v>Know make</v>
      </c>
    </row>
    <row r="18544" spans="1:9" x14ac:dyDescent="0.35">
      <c r="A18544" t="s">
        <v>9464</v>
      </c>
      <c r="B18544" t="s">
        <v>8</v>
      </c>
      <c r="C18544" t="s">
        <v>64176</v>
      </c>
      <c r="D18544" s="3">
        <v>45586</v>
      </c>
      <c r="E18544" t="s">
        <v>12202</v>
      </c>
      <c r="F18544" t="s">
        <v>12194</v>
      </c>
      <c r="G18544" t="s">
        <v>12185</v>
      </c>
      <c r="H18544" t="str">
        <v>21/10/2024</v>
      </c>
      <c r="I18544" t="str">
        <f t="shared" si="289"/>
        <v>Pull successful structure catch</v>
      </c>
    </row>
    <row r="18545" spans="1:9" x14ac:dyDescent="0.35">
      <c r="A18545" t="s">
        <v>4028</v>
      </c>
      <c r="B18545" t="s">
        <v>10</v>
      </c>
      <c r="C18545" t="s">
        <v>64177</v>
      </c>
      <c r="D18545" s="3">
        <v>45625</v>
      </c>
      <c r="E18545" t="s">
        <v>12218</v>
      </c>
      <c r="F18545" t="s">
        <v>12199</v>
      </c>
      <c r="G18545" t="s">
        <v>12185</v>
      </c>
      <c r="H18545" t="str">
        <v>29/11/2024</v>
      </c>
      <c r="I18545" t="str">
        <f t="shared" si="289"/>
        <v>Space benefit purpose</v>
      </c>
    </row>
    <row r="18546" spans="1:9" x14ac:dyDescent="0.35">
      <c r="A18546" t="s">
        <v>3470</v>
      </c>
      <c r="B18546" t="s">
        <v>38</v>
      </c>
      <c r="C18546" t="s">
        <v>64178</v>
      </c>
      <c r="D18546" s="3">
        <v>45663</v>
      </c>
      <c r="E18546" t="s">
        <v>12218</v>
      </c>
      <c r="F18546" t="s">
        <v>12192</v>
      </c>
      <c r="G18546" t="s">
        <v>12185</v>
      </c>
      <c r="H18546" t="str">
        <v>06/01/2025</v>
      </c>
      <c r="I18546" t="str">
        <f t="shared" si="289"/>
        <v>Pattern product</v>
      </c>
    </row>
    <row r="18547" spans="1:9" x14ac:dyDescent="0.35">
      <c r="A18547" t="s">
        <v>5141</v>
      </c>
      <c r="B18547" t="s">
        <v>5</v>
      </c>
      <c r="C18547" t="s">
        <v>64179</v>
      </c>
      <c r="D18547" s="3">
        <v>45567</v>
      </c>
      <c r="E18547" t="s">
        <v>12180</v>
      </c>
      <c r="F18547" t="s">
        <v>12192</v>
      </c>
      <c r="G18547" t="s">
        <v>12189</v>
      </c>
      <c r="H18547" t="str">
        <v>02/10/2024</v>
      </c>
      <c r="I18547" t="str">
        <f t="shared" si="289"/>
        <v>Source century particularly</v>
      </c>
    </row>
    <row r="18548" spans="1:9" x14ac:dyDescent="0.35">
      <c r="A18548" t="s">
        <v>6571</v>
      </c>
      <c r="B18548" t="s">
        <v>10</v>
      </c>
      <c r="C18548" t="s">
        <v>64180</v>
      </c>
      <c r="D18548" s="3">
        <v>45650</v>
      </c>
      <c r="E18548" t="s">
        <v>12191</v>
      </c>
      <c r="F18548" t="s">
        <v>12232</v>
      </c>
      <c r="G18548" t="s">
        <v>12185</v>
      </c>
      <c r="H18548" t="str">
        <v>24/12/2024</v>
      </c>
      <c r="I18548" t="str">
        <f t="shared" si="289"/>
        <v>Include sea school own</v>
      </c>
    </row>
    <row r="18549" spans="1:9" x14ac:dyDescent="0.35">
      <c r="A18549" t="s">
        <v>4041</v>
      </c>
      <c r="B18549" t="s">
        <v>5</v>
      </c>
      <c r="C18549" t="s">
        <v>64181</v>
      </c>
      <c r="D18549" s="3">
        <v>45670</v>
      </c>
      <c r="E18549" t="s">
        <v>12191</v>
      </c>
      <c r="F18549" t="s">
        <v>12194</v>
      </c>
      <c r="G18549" t="s">
        <v>12189</v>
      </c>
      <c r="H18549" t="str">
        <v>13/01/2025</v>
      </c>
      <c r="I18549" t="str">
        <f t="shared" si="289"/>
        <v>Red stage end</v>
      </c>
    </row>
    <row r="18550" spans="1:9" x14ac:dyDescent="0.35">
      <c r="A18550" t="s">
        <v>4757</v>
      </c>
      <c r="B18550" t="s">
        <v>41</v>
      </c>
      <c r="C18550" t="s">
        <v>64182</v>
      </c>
      <c r="D18550" s="3">
        <v>45615</v>
      </c>
      <c r="E18550" t="s">
        <v>12202</v>
      </c>
      <c r="F18550" t="s">
        <v>12204</v>
      </c>
      <c r="G18550" t="s">
        <v>12185</v>
      </c>
      <c r="H18550" t="str">
        <v>19/11/2024</v>
      </c>
      <c r="I18550" t="str">
        <f t="shared" si="289"/>
        <v>Reflect ever</v>
      </c>
    </row>
    <row r="18551" spans="1:9" x14ac:dyDescent="0.35">
      <c r="A18551" t="s">
        <v>10894</v>
      </c>
      <c r="B18551" t="s">
        <v>10</v>
      </c>
      <c r="C18551" t="s">
        <v>64183</v>
      </c>
      <c r="D18551" s="3">
        <v>45573</v>
      </c>
      <c r="E18551" t="s">
        <v>12218</v>
      </c>
      <c r="F18551" t="s">
        <v>12181</v>
      </c>
      <c r="G18551" t="s">
        <v>12185</v>
      </c>
      <c r="H18551" t="str">
        <v>08/10/2024</v>
      </c>
      <c r="I18551" t="str">
        <f t="shared" si="289"/>
        <v>Everybody recognize</v>
      </c>
    </row>
    <row r="18552" spans="1:9" x14ac:dyDescent="0.35">
      <c r="A18552" t="s">
        <v>10673</v>
      </c>
      <c r="B18552" t="s">
        <v>33</v>
      </c>
      <c r="C18552" t="s">
        <v>64184</v>
      </c>
      <c r="D18552" s="3">
        <v>45613</v>
      </c>
      <c r="E18552" t="s">
        <v>12187</v>
      </c>
      <c r="F18552" t="s">
        <v>12232</v>
      </c>
      <c r="G18552" t="s">
        <v>12182</v>
      </c>
      <c r="H18552" t="str">
        <v>17/11/2024</v>
      </c>
      <c r="I18552" t="str">
        <f t="shared" si="289"/>
        <v>Star nation house</v>
      </c>
    </row>
    <row r="18553" spans="1:9" x14ac:dyDescent="0.35">
      <c r="A18553" t="s">
        <v>11018</v>
      </c>
      <c r="B18553" t="s">
        <v>8</v>
      </c>
      <c r="C18553" t="s">
        <v>18561</v>
      </c>
      <c r="D18553" s="3">
        <v>45672</v>
      </c>
      <c r="E18553" t="s">
        <v>12180</v>
      </c>
      <c r="F18553" t="s">
        <v>12184</v>
      </c>
      <c r="G18553" t="s">
        <v>12185</v>
      </c>
      <c r="H18553" t="str">
        <v>15/01/2025</v>
      </c>
      <c r="I18553" t="str">
        <f t="shared" si="289"/>
        <v>Recent</v>
      </c>
    </row>
    <row r="18554" spans="1:9" x14ac:dyDescent="0.35">
      <c r="A18554" t="s">
        <v>3188</v>
      </c>
      <c r="B18554" t="s">
        <v>10</v>
      </c>
      <c r="C18554" t="s">
        <v>14387</v>
      </c>
      <c r="D18554" s="3">
        <v>45654</v>
      </c>
      <c r="E18554" t="s">
        <v>12187</v>
      </c>
      <c r="F18554" t="s">
        <v>12204</v>
      </c>
      <c r="G18554" t="s">
        <v>12189</v>
      </c>
      <c r="H18554" t="str">
        <v>28/12/2024</v>
      </c>
      <c r="I18554" t="str">
        <f t="shared" si="289"/>
        <v>Vote</v>
      </c>
    </row>
    <row r="18555" spans="1:9" x14ac:dyDescent="0.35">
      <c r="A18555" t="s">
        <v>8564</v>
      </c>
      <c r="B18555" t="s">
        <v>38</v>
      </c>
      <c r="C18555" t="s">
        <v>21458</v>
      </c>
      <c r="D18555" s="3">
        <v>45546</v>
      </c>
      <c r="E18555" t="s">
        <v>12218</v>
      </c>
      <c r="F18555" t="s">
        <v>12181</v>
      </c>
      <c r="G18555" t="s">
        <v>12182</v>
      </c>
      <c r="H18555" t="str">
        <v>11/09/2024</v>
      </c>
      <c r="I18555" t="str">
        <f t="shared" si="289"/>
        <v>Performance choice body</v>
      </c>
    </row>
    <row r="18556" spans="1:9" x14ac:dyDescent="0.35">
      <c r="A18556" t="s">
        <v>6558</v>
      </c>
      <c r="B18556" t="s">
        <v>10</v>
      </c>
      <c r="C18556" t="s">
        <v>64185</v>
      </c>
      <c r="D18556" s="3">
        <v>45612</v>
      </c>
      <c r="E18556" t="s">
        <v>12187</v>
      </c>
      <c r="F18556" t="s">
        <v>12184</v>
      </c>
      <c r="G18556" t="s">
        <v>12185</v>
      </c>
      <c r="H18556" t="str">
        <v>16/11/2024</v>
      </c>
      <c r="I18556" t="str">
        <f t="shared" si="289"/>
        <v>Personal economy</v>
      </c>
    </row>
    <row r="18557" spans="1:9" x14ac:dyDescent="0.35">
      <c r="A18557" t="s">
        <v>4429</v>
      </c>
      <c r="B18557" t="s">
        <v>5</v>
      </c>
      <c r="C18557" t="s">
        <v>64186</v>
      </c>
      <c r="D18557" s="3">
        <v>45595</v>
      </c>
      <c r="E18557" t="s">
        <v>12180</v>
      </c>
      <c r="F18557" t="s">
        <v>12199</v>
      </c>
      <c r="G18557" t="s">
        <v>12182</v>
      </c>
      <c r="H18557" t="str">
        <v>30/10/2024</v>
      </c>
      <c r="I18557" t="str">
        <f t="shared" si="289"/>
        <v>If commercial career</v>
      </c>
    </row>
    <row r="18558" spans="1:9" x14ac:dyDescent="0.35">
      <c r="A18558" t="s">
        <v>6995</v>
      </c>
      <c r="B18558" t="s">
        <v>10</v>
      </c>
      <c r="C18558" t="s">
        <v>64187</v>
      </c>
      <c r="D18558" s="3">
        <v>45703</v>
      </c>
      <c r="E18558" t="s">
        <v>12221</v>
      </c>
      <c r="F18558" t="s">
        <v>12184</v>
      </c>
      <c r="G18558" t="s">
        <v>12185</v>
      </c>
      <c r="H18558" t="str">
        <v>15/02/2025</v>
      </c>
      <c r="I18558" t="str">
        <f t="shared" si="289"/>
        <v>Month nice</v>
      </c>
    </row>
    <row r="18559" spans="1:9" x14ac:dyDescent="0.35">
      <c r="A18559" t="s">
        <v>3557</v>
      </c>
      <c r="B18559" t="s">
        <v>5</v>
      </c>
      <c r="C18559" t="s">
        <v>64188</v>
      </c>
      <c r="D18559" s="3">
        <v>45570</v>
      </c>
      <c r="E18559" t="s">
        <v>12221</v>
      </c>
      <c r="F18559" t="s">
        <v>12199</v>
      </c>
      <c r="G18559" t="s">
        <v>12189</v>
      </c>
      <c r="H18559" t="str">
        <v>05/10/2024</v>
      </c>
      <c r="I18559" t="str">
        <f t="shared" si="289"/>
        <v>Environment safe</v>
      </c>
    </row>
    <row r="18560" spans="1:9" x14ac:dyDescent="0.35">
      <c r="A18560" t="s">
        <v>8455</v>
      </c>
      <c r="B18560" t="s">
        <v>8</v>
      </c>
      <c r="C18560" t="s">
        <v>64189</v>
      </c>
      <c r="D18560" s="3">
        <v>45608</v>
      </c>
      <c r="E18560" t="s">
        <v>12187</v>
      </c>
      <c r="F18560" t="s">
        <v>12181</v>
      </c>
      <c r="G18560" t="s">
        <v>12185</v>
      </c>
      <c r="H18560" t="str">
        <v>12/11/2024</v>
      </c>
      <c r="I18560" t="str">
        <f t="shared" si="289"/>
        <v>Third statement end international</v>
      </c>
    </row>
    <row r="18561" spans="1:9" x14ac:dyDescent="0.35">
      <c r="A18561" t="s">
        <v>7733</v>
      </c>
      <c r="B18561" t="s">
        <v>8</v>
      </c>
      <c r="C18561" t="s">
        <v>64190</v>
      </c>
      <c r="D18561" s="3">
        <v>45674</v>
      </c>
      <c r="E18561" t="s">
        <v>12180</v>
      </c>
      <c r="F18561" t="s">
        <v>12232</v>
      </c>
      <c r="G18561" t="s">
        <v>12189</v>
      </c>
      <c r="H18561" t="str">
        <v>17/01/2025</v>
      </c>
      <c r="I18561" t="str">
        <f t="shared" si="289"/>
        <v>Lay produce</v>
      </c>
    </row>
    <row r="18562" spans="1:9" x14ac:dyDescent="0.35">
      <c r="A18562" t="s">
        <v>2100</v>
      </c>
      <c r="B18562" t="s">
        <v>5</v>
      </c>
      <c r="C18562" t="s">
        <v>64191</v>
      </c>
      <c r="D18562" s="3">
        <v>45711</v>
      </c>
      <c r="E18562" t="s">
        <v>12202</v>
      </c>
      <c r="F18562" t="s">
        <v>12199</v>
      </c>
      <c r="G18562" t="s">
        <v>12189</v>
      </c>
      <c r="H18562" t="str">
        <v>23/02/2025</v>
      </c>
      <c r="I18562" t="str">
        <f t="shared" si="289"/>
        <v>Reality maybe free</v>
      </c>
    </row>
    <row r="18563" spans="1:9" x14ac:dyDescent="0.35">
      <c r="A18563" t="s">
        <v>6395</v>
      </c>
      <c r="B18563" t="s">
        <v>10</v>
      </c>
      <c r="C18563" t="s">
        <v>18308</v>
      </c>
      <c r="D18563" s="3">
        <v>45637</v>
      </c>
      <c r="E18563" t="s">
        <v>12202</v>
      </c>
      <c r="F18563" t="s">
        <v>12196</v>
      </c>
      <c r="G18563" t="s">
        <v>12189</v>
      </c>
      <c r="H18563" t="str">
        <v>11/12/2024</v>
      </c>
      <c r="I18563" t="str">
        <f t="shared" ref="I18563:I18626" si="290">IF(RIGHT(C18563,1)=".",LEFT(C18563,LEN(C18563)-1),C18563)</f>
        <v>Best</v>
      </c>
    </row>
    <row r="18564" spans="1:9" x14ac:dyDescent="0.35">
      <c r="A18564" t="s">
        <v>7493</v>
      </c>
      <c r="B18564" t="s">
        <v>8</v>
      </c>
      <c r="C18564" t="s">
        <v>64192</v>
      </c>
      <c r="D18564" s="3">
        <v>45545</v>
      </c>
      <c r="E18564" t="s">
        <v>12221</v>
      </c>
      <c r="F18564" t="s">
        <v>12184</v>
      </c>
      <c r="G18564" t="s">
        <v>12189</v>
      </c>
      <c r="H18564" t="str">
        <v>10/09/2024</v>
      </c>
      <c r="I18564" t="str">
        <f t="shared" si="290"/>
        <v>Approach certainly hospital</v>
      </c>
    </row>
    <row r="18565" spans="1:9" x14ac:dyDescent="0.35">
      <c r="A18565" t="s">
        <v>11891</v>
      </c>
      <c r="B18565" t="s">
        <v>5</v>
      </c>
      <c r="C18565" t="s">
        <v>64193</v>
      </c>
      <c r="D18565" s="3">
        <v>45650</v>
      </c>
      <c r="E18565" t="s">
        <v>12202</v>
      </c>
      <c r="F18565" t="s">
        <v>12196</v>
      </c>
      <c r="G18565" t="s">
        <v>12182</v>
      </c>
      <c r="H18565" t="str">
        <v>24/12/2024</v>
      </c>
      <c r="I18565" t="str">
        <f t="shared" si="290"/>
        <v>Environmental beat</v>
      </c>
    </row>
    <row r="18566" spans="1:9" x14ac:dyDescent="0.35">
      <c r="A18566" t="s">
        <v>9146</v>
      </c>
      <c r="B18566" t="s">
        <v>5</v>
      </c>
      <c r="C18566" t="s">
        <v>21459</v>
      </c>
      <c r="D18566" s="3">
        <v>45583</v>
      </c>
      <c r="E18566" t="s">
        <v>12191</v>
      </c>
      <c r="F18566" t="s">
        <v>12181</v>
      </c>
      <c r="G18566" t="s">
        <v>12189</v>
      </c>
      <c r="H18566" t="str">
        <v>18/10/2024</v>
      </c>
      <c r="I18566" t="str">
        <f t="shared" si="290"/>
        <v>Perform hour bed sell</v>
      </c>
    </row>
    <row r="18567" spans="1:9" x14ac:dyDescent="0.35">
      <c r="A18567" t="s">
        <v>6465</v>
      </c>
      <c r="B18567" t="s">
        <v>8</v>
      </c>
      <c r="C18567" t="s">
        <v>64194</v>
      </c>
      <c r="D18567" s="3">
        <v>45681</v>
      </c>
      <c r="E18567" t="s">
        <v>12180</v>
      </c>
      <c r="F18567" t="s">
        <v>12181</v>
      </c>
      <c r="G18567" t="s">
        <v>12185</v>
      </c>
      <c r="H18567" t="str">
        <v>24/01/2025</v>
      </c>
      <c r="I18567" t="str">
        <f t="shared" si="290"/>
        <v>Full thousand doctor change</v>
      </c>
    </row>
    <row r="18568" spans="1:9" x14ac:dyDescent="0.35">
      <c r="A18568" t="s">
        <v>7265</v>
      </c>
      <c r="B18568" t="s">
        <v>41</v>
      </c>
      <c r="C18568" t="s">
        <v>64195</v>
      </c>
      <c r="D18568" s="3">
        <v>45681</v>
      </c>
      <c r="E18568" t="s">
        <v>12191</v>
      </c>
      <c r="F18568" t="s">
        <v>12194</v>
      </c>
      <c r="G18568" t="s">
        <v>12189</v>
      </c>
      <c r="H18568" t="str">
        <v>24/01/2025</v>
      </c>
      <c r="I18568" t="str">
        <f t="shared" si="290"/>
        <v>Describe near run</v>
      </c>
    </row>
    <row r="18569" spans="1:9" x14ac:dyDescent="0.35">
      <c r="A18569" t="s">
        <v>4229</v>
      </c>
      <c r="B18569" t="s">
        <v>41</v>
      </c>
      <c r="C18569" t="s">
        <v>21460</v>
      </c>
      <c r="D18569" s="3">
        <v>45673</v>
      </c>
      <c r="E18569" t="s">
        <v>12187</v>
      </c>
      <c r="F18569" t="s">
        <v>12181</v>
      </c>
      <c r="G18569" t="s">
        <v>12189</v>
      </c>
      <c r="H18569" t="str">
        <v>16/01/2025</v>
      </c>
      <c r="I18569" t="str">
        <f t="shared" si="290"/>
        <v>Create ball</v>
      </c>
    </row>
    <row r="18570" spans="1:9" x14ac:dyDescent="0.35">
      <c r="A18570" t="s">
        <v>4272</v>
      </c>
      <c r="B18570" t="s">
        <v>10</v>
      </c>
      <c r="C18570" t="s">
        <v>64196</v>
      </c>
      <c r="D18570" s="3">
        <v>45698</v>
      </c>
      <c r="E18570" t="s">
        <v>12202</v>
      </c>
      <c r="F18570" t="s">
        <v>12199</v>
      </c>
      <c r="G18570" t="s">
        <v>12189</v>
      </c>
      <c r="H18570" t="str">
        <v>10/02/2025</v>
      </c>
      <c r="I18570" t="str">
        <f t="shared" si="290"/>
        <v>Nearly identify</v>
      </c>
    </row>
    <row r="18571" spans="1:9" x14ac:dyDescent="0.35">
      <c r="A18571" t="s">
        <v>121</v>
      </c>
      <c r="B18571" t="s">
        <v>5</v>
      </c>
      <c r="C18571" t="s">
        <v>13041</v>
      </c>
      <c r="D18571" s="3">
        <v>45548</v>
      </c>
      <c r="E18571" t="s">
        <v>12191</v>
      </c>
      <c r="F18571" t="s">
        <v>12184</v>
      </c>
      <c r="G18571" t="s">
        <v>12182</v>
      </c>
      <c r="H18571" t="str">
        <v>13/09/2024</v>
      </c>
      <c r="I18571" t="str">
        <f t="shared" si="290"/>
        <v>Avoid</v>
      </c>
    </row>
    <row r="18572" spans="1:9" x14ac:dyDescent="0.35">
      <c r="A18572" t="s">
        <v>7370</v>
      </c>
      <c r="B18572" t="s">
        <v>5</v>
      </c>
      <c r="C18572" t="s">
        <v>64197</v>
      </c>
      <c r="D18572" s="3">
        <v>45653</v>
      </c>
      <c r="E18572" t="s">
        <v>12191</v>
      </c>
      <c r="F18572" t="s">
        <v>12194</v>
      </c>
      <c r="G18572" t="s">
        <v>12189</v>
      </c>
      <c r="H18572" t="str">
        <v>27/12/2024</v>
      </c>
      <c r="I18572" t="str">
        <f t="shared" si="290"/>
        <v>Chance accept</v>
      </c>
    </row>
    <row r="18573" spans="1:9" x14ac:dyDescent="0.35">
      <c r="A18573" t="s">
        <v>1818</v>
      </c>
      <c r="B18573" t="s">
        <v>38</v>
      </c>
      <c r="C18573" t="s">
        <v>64198</v>
      </c>
      <c r="D18573" s="3">
        <v>45671</v>
      </c>
      <c r="E18573" t="s">
        <v>12187</v>
      </c>
      <c r="F18573" t="s">
        <v>12194</v>
      </c>
      <c r="G18573" t="s">
        <v>12182</v>
      </c>
      <c r="H18573" t="str">
        <v>14/01/2025</v>
      </c>
      <c r="I18573" t="str">
        <f t="shared" si="290"/>
        <v>Enough high page</v>
      </c>
    </row>
    <row r="18574" spans="1:9" x14ac:dyDescent="0.35">
      <c r="A18574" t="s">
        <v>3887</v>
      </c>
      <c r="B18574" t="s">
        <v>8</v>
      </c>
      <c r="C18574" t="s">
        <v>64199</v>
      </c>
      <c r="D18574" s="3">
        <v>45652</v>
      </c>
      <c r="E18574" t="s">
        <v>12202</v>
      </c>
      <c r="F18574" t="s">
        <v>12196</v>
      </c>
      <c r="G18574" t="s">
        <v>12182</v>
      </c>
      <c r="H18574" t="str">
        <v>26/12/2024</v>
      </c>
      <c r="I18574" t="str">
        <f t="shared" si="290"/>
        <v>Guess only treatment</v>
      </c>
    </row>
    <row r="18575" spans="1:9" x14ac:dyDescent="0.35">
      <c r="A18575" t="s">
        <v>4095</v>
      </c>
      <c r="B18575" t="s">
        <v>41</v>
      </c>
      <c r="C18575" t="s">
        <v>21461</v>
      </c>
      <c r="D18575" s="3">
        <v>45680</v>
      </c>
      <c r="E18575" t="s">
        <v>12202</v>
      </c>
      <c r="F18575" t="s">
        <v>12194</v>
      </c>
      <c r="G18575" t="s">
        <v>12189</v>
      </c>
      <c r="H18575" t="str">
        <v>23/01/2025</v>
      </c>
      <c r="I18575" t="str">
        <f t="shared" si="290"/>
        <v>Argue office</v>
      </c>
    </row>
    <row r="18576" spans="1:9" x14ac:dyDescent="0.35">
      <c r="A18576" t="s">
        <v>1979</v>
      </c>
      <c r="B18576" t="s">
        <v>41</v>
      </c>
      <c r="C18576" t="s">
        <v>64200</v>
      </c>
      <c r="D18576" s="3">
        <v>45608</v>
      </c>
      <c r="E18576" t="s">
        <v>12202</v>
      </c>
      <c r="F18576" t="s">
        <v>12199</v>
      </c>
      <c r="G18576" t="s">
        <v>12189</v>
      </c>
      <c r="H18576" t="str">
        <v>12/11/2024</v>
      </c>
      <c r="I18576" t="str">
        <f t="shared" si="290"/>
        <v>Beyond when</v>
      </c>
    </row>
    <row r="18577" spans="1:9" x14ac:dyDescent="0.35">
      <c r="A18577" t="s">
        <v>1695</v>
      </c>
      <c r="B18577" t="s">
        <v>5</v>
      </c>
      <c r="C18577" t="s">
        <v>64201</v>
      </c>
      <c r="D18577" s="3">
        <v>45664</v>
      </c>
      <c r="E18577" t="s">
        <v>12191</v>
      </c>
      <c r="F18577" t="s">
        <v>12232</v>
      </c>
      <c r="G18577" t="s">
        <v>12182</v>
      </c>
      <c r="H18577" t="str">
        <v>07/01/2025</v>
      </c>
      <c r="I18577" t="str">
        <f t="shared" si="290"/>
        <v>Age side rate buy</v>
      </c>
    </row>
    <row r="18578" spans="1:9" x14ac:dyDescent="0.35">
      <c r="A18578" t="s">
        <v>3195</v>
      </c>
      <c r="B18578" t="s">
        <v>38</v>
      </c>
      <c r="C18578" t="s">
        <v>16754</v>
      </c>
      <c r="D18578" s="3">
        <v>45639</v>
      </c>
      <c r="E18578" t="s">
        <v>12191</v>
      </c>
      <c r="F18578" t="s">
        <v>12196</v>
      </c>
      <c r="G18578" t="s">
        <v>12182</v>
      </c>
      <c r="H18578" t="str">
        <v>13/12/2024</v>
      </c>
      <c r="I18578" t="str">
        <f t="shared" si="290"/>
        <v>Modern</v>
      </c>
    </row>
    <row r="18579" spans="1:9" x14ac:dyDescent="0.35">
      <c r="A18579" t="s">
        <v>10543</v>
      </c>
      <c r="B18579" t="s">
        <v>5</v>
      </c>
      <c r="C18579" t="s">
        <v>64202</v>
      </c>
      <c r="D18579" s="3">
        <v>45688</v>
      </c>
      <c r="E18579" t="s">
        <v>12218</v>
      </c>
      <c r="F18579" t="s">
        <v>12184</v>
      </c>
      <c r="G18579" t="s">
        <v>12189</v>
      </c>
      <c r="H18579" t="str">
        <v>31/01/2025</v>
      </c>
      <c r="I18579" t="str">
        <f t="shared" si="290"/>
        <v>Year seven</v>
      </c>
    </row>
    <row r="18580" spans="1:9" x14ac:dyDescent="0.35">
      <c r="A18580" t="s">
        <v>5861</v>
      </c>
      <c r="B18580" t="s">
        <v>38</v>
      </c>
      <c r="C18580" t="s">
        <v>21462</v>
      </c>
      <c r="D18580" s="3">
        <v>45628</v>
      </c>
      <c r="E18580" t="s">
        <v>12191</v>
      </c>
      <c r="F18580" t="s">
        <v>12204</v>
      </c>
      <c r="G18580" t="s">
        <v>12185</v>
      </c>
      <c r="H18580" t="str">
        <v>02/12/2024</v>
      </c>
      <c r="I18580" t="str">
        <f t="shared" si="290"/>
        <v>Move teacher</v>
      </c>
    </row>
    <row r="18581" spans="1:9" x14ac:dyDescent="0.35">
      <c r="A18581" t="s">
        <v>2261</v>
      </c>
      <c r="B18581" t="s">
        <v>8</v>
      </c>
      <c r="C18581" t="s">
        <v>64203</v>
      </c>
      <c r="D18581" s="3">
        <v>45682</v>
      </c>
      <c r="E18581" t="s">
        <v>12187</v>
      </c>
      <c r="F18581" t="s">
        <v>12196</v>
      </c>
      <c r="G18581" t="s">
        <v>12185</v>
      </c>
      <c r="H18581" t="str">
        <v>25/01/2025</v>
      </c>
      <c r="I18581" t="str">
        <f t="shared" si="290"/>
        <v>Baby home executive</v>
      </c>
    </row>
    <row r="18582" spans="1:9" x14ac:dyDescent="0.35">
      <c r="A18582" t="s">
        <v>472</v>
      </c>
      <c r="B18582" t="s">
        <v>5</v>
      </c>
      <c r="C18582" t="s">
        <v>64204</v>
      </c>
      <c r="D18582" s="3">
        <v>45610</v>
      </c>
      <c r="E18582" t="s">
        <v>12218</v>
      </c>
      <c r="F18582" t="s">
        <v>12194</v>
      </c>
      <c r="G18582" t="s">
        <v>12182</v>
      </c>
      <c r="H18582" t="str">
        <v>14/11/2024</v>
      </c>
      <c r="I18582" t="str">
        <f t="shared" si="290"/>
        <v>Middle term remain</v>
      </c>
    </row>
    <row r="18583" spans="1:9" x14ac:dyDescent="0.35">
      <c r="A18583" t="s">
        <v>9861</v>
      </c>
      <c r="B18583" t="s">
        <v>33</v>
      </c>
      <c r="C18583" t="s">
        <v>64205</v>
      </c>
      <c r="D18583" s="3">
        <v>45619</v>
      </c>
      <c r="E18583" t="s">
        <v>12218</v>
      </c>
      <c r="F18583" t="s">
        <v>12184</v>
      </c>
      <c r="G18583" t="s">
        <v>12182</v>
      </c>
      <c r="H18583" t="str">
        <v>23/11/2024</v>
      </c>
      <c r="I18583" t="str">
        <f t="shared" si="290"/>
        <v>Reason hit</v>
      </c>
    </row>
    <row r="18584" spans="1:9" x14ac:dyDescent="0.35">
      <c r="A18584" t="s">
        <v>5399</v>
      </c>
      <c r="B18584" t="s">
        <v>41</v>
      </c>
      <c r="C18584" t="s">
        <v>60539</v>
      </c>
      <c r="D18584" s="3">
        <v>45579</v>
      </c>
      <c r="E18584" t="s">
        <v>12191</v>
      </c>
      <c r="F18584" t="s">
        <v>12204</v>
      </c>
      <c r="G18584" t="s">
        <v>12189</v>
      </c>
      <c r="H18584" t="str">
        <v>14/10/2024</v>
      </c>
      <c r="I18584" t="str">
        <f t="shared" si="290"/>
        <v>Specific</v>
      </c>
    </row>
    <row r="18585" spans="1:9" x14ac:dyDescent="0.35">
      <c r="A18585" t="s">
        <v>4196</v>
      </c>
      <c r="B18585" t="s">
        <v>41</v>
      </c>
      <c r="C18585" t="s">
        <v>64206</v>
      </c>
      <c r="D18585" s="3">
        <v>45668</v>
      </c>
      <c r="E18585" t="s">
        <v>12218</v>
      </c>
      <c r="F18585" t="s">
        <v>12199</v>
      </c>
      <c r="G18585" t="s">
        <v>12189</v>
      </c>
      <c r="H18585" t="str">
        <v>11/01/2025</v>
      </c>
      <c r="I18585" t="str">
        <f t="shared" si="290"/>
        <v>Worker anyone system</v>
      </c>
    </row>
    <row r="18586" spans="1:9" x14ac:dyDescent="0.35">
      <c r="A18586" t="s">
        <v>8794</v>
      </c>
      <c r="B18586" t="s">
        <v>8</v>
      </c>
      <c r="C18586" t="s">
        <v>64207</v>
      </c>
      <c r="D18586" s="3">
        <v>45695</v>
      </c>
      <c r="E18586" t="s">
        <v>12180</v>
      </c>
      <c r="F18586" t="s">
        <v>12192</v>
      </c>
      <c r="G18586" t="s">
        <v>12185</v>
      </c>
      <c r="H18586" t="str">
        <v>07/02/2025</v>
      </c>
      <c r="I18586" t="str">
        <f t="shared" si="290"/>
        <v>Once save</v>
      </c>
    </row>
    <row r="18587" spans="1:9" x14ac:dyDescent="0.35">
      <c r="A18587" t="s">
        <v>11317</v>
      </c>
      <c r="B18587" t="s">
        <v>33</v>
      </c>
      <c r="C18587" t="s">
        <v>21463</v>
      </c>
      <c r="D18587" s="3">
        <v>45613</v>
      </c>
      <c r="E18587" t="s">
        <v>12221</v>
      </c>
      <c r="F18587" t="s">
        <v>12232</v>
      </c>
      <c r="G18587" t="s">
        <v>12189</v>
      </c>
      <c r="H18587" t="str">
        <v>17/11/2024</v>
      </c>
      <c r="I18587" t="str">
        <f t="shared" si="290"/>
        <v>Along race minute</v>
      </c>
    </row>
    <row r="18588" spans="1:9" x14ac:dyDescent="0.35">
      <c r="A18588" t="s">
        <v>6527</v>
      </c>
      <c r="B18588" t="s">
        <v>41</v>
      </c>
      <c r="C18588" t="s">
        <v>64208</v>
      </c>
      <c r="D18588" s="3">
        <v>45699</v>
      </c>
      <c r="E18588" t="s">
        <v>12221</v>
      </c>
      <c r="F18588" t="s">
        <v>12192</v>
      </c>
      <c r="G18588" t="s">
        <v>12182</v>
      </c>
      <c r="H18588" t="str">
        <v>11/02/2025</v>
      </c>
      <c r="I18588" t="str">
        <f t="shared" si="290"/>
        <v>Military occur</v>
      </c>
    </row>
    <row r="18589" spans="1:9" x14ac:dyDescent="0.35">
      <c r="A18589" t="s">
        <v>5374</v>
      </c>
      <c r="B18589" t="s">
        <v>33</v>
      </c>
      <c r="C18589" t="s">
        <v>64209</v>
      </c>
      <c r="D18589" s="3">
        <v>45620</v>
      </c>
      <c r="E18589" t="s">
        <v>12218</v>
      </c>
      <c r="F18589" t="s">
        <v>12181</v>
      </c>
      <c r="G18589" t="s">
        <v>12189</v>
      </c>
      <c r="H18589" t="str">
        <v>24/11/2024</v>
      </c>
      <c r="I18589" t="str">
        <f t="shared" si="290"/>
        <v>Second government</v>
      </c>
    </row>
    <row r="18590" spans="1:9" x14ac:dyDescent="0.35">
      <c r="A18590" t="s">
        <v>4226</v>
      </c>
      <c r="B18590" t="s">
        <v>5</v>
      </c>
      <c r="C18590" t="s">
        <v>64210</v>
      </c>
      <c r="D18590" s="3">
        <v>45543</v>
      </c>
      <c r="E18590" t="s">
        <v>12202</v>
      </c>
      <c r="F18590" t="s">
        <v>12194</v>
      </c>
      <c r="G18590" t="s">
        <v>12185</v>
      </c>
      <c r="H18590" t="str">
        <v>08/09/2024</v>
      </c>
      <c r="I18590" t="str">
        <f t="shared" si="290"/>
        <v>Food during page himself</v>
      </c>
    </row>
    <row r="18591" spans="1:9" x14ac:dyDescent="0.35">
      <c r="A18591" t="s">
        <v>3229</v>
      </c>
      <c r="B18591" t="s">
        <v>10</v>
      </c>
      <c r="C18591" t="s">
        <v>64211</v>
      </c>
      <c r="D18591" s="3">
        <v>45625</v>
      </c>
      <c r="E18591" t="s">
        <v>12191</v>
      </c>
      <c r="F18591" t="s">
        <v>12199</v>
      </c>
      <c r="G18591" t="s">
        <v>12185</v>
      </c>
      <c r="H18591" t="str">
        <v>29/11/2024</v>
      </c>
      <c r="I18591" t="str">
        <f t="shared" si="290"/>
        <v>Tax draw cold</v>
      </c>
    </row>
    <row r="18592" spans="1:9" x14ac:dyDescent="0.35">
      <c r="A18592" t="s">
        <v>4289</v>
      </c>
      <c r="B18592" t="s">
        <v>8</v>
      </c>
      <c r="C18592" t="s">
        <v>64212</v>
      </c>
      <c r="D18592" s="3">
        <v>45574</v>
      </c>
      <c r="E18592" t="s">
        <v>12202</v>
      </c>
      <c r="F18592" t="s">
        <v>12192</v>
      </c>
      <c r="G18592" t="s">
        <v>12185</v>
      </c>
      <c r="H18592" t="str">
        <v>09/10/2024</v>
      </c>
      <c r="I18592" t="str">
        <f t="shared" si="290"/>
        <v>Decide another</v>
      </c>
    </row>
    <row r="18593" spans="1:9" x14ac:dyDescent="0.35">
      <c r="A18593" t="s">
        <v>8018</v>
      </c>
      <c r="B18593" t="s">
        <v>10</v>
      </c>
      <c r="C18593" t="s">
        <v>64213</v>
      </c>
      <c r="D18593" s="3">
        <v>45606</v>
      </c>
      <c r="E18593" t="s">
        <v>12218</v>
      </c>
      <c r="F18593" t="s">
        <v>12181</v>
      </c>
      <c r="G18593" t="s">
        <v>12182</v>
      </c>
      <c r="H18593" t="str">
        <v>10/11/2024</v>
      </c>
      <c r="I18593" t="str">
        <f t="shared" si="290"/>
        <v>Left research</v>
      </c>
    </row>
    <row r="18594" spans="1:9" x14ac:dyDescent="0.35">
      <c r="A18594" t="s">
        <v>3959</v>
      </c>
      <c r="B18594" t="s">
        <v>33</v>
      </c>
      <c r="C18594" t="s">
        <v>21464</v>
      </c>
      <c r="D18594" s="3">
        <v>45705</v>
      </c>
      <c r="E18594" t="s">
        <v>12180</v>
      </c>
      <c r="F18594" t="s">
        <v>12194</v>
      </c>
      <c r="G18594" t="s">
        <v>12182</v>
      </c>
      <c r="H18594" t="str">
        <v>17/02/2025</v>
      </c>
      <c r="I18594" t="str">
        <f t="shared" si="290"/>
        <v>Over candidate investment</v>
      </c>
    </row>
    <row r="18595" spans="1:9" x14ac:dyDescent="0.35">
      <c r="A18595" t="s">
        <v>1141</v>
      </c>
      <c r="B18595" t="s">
        <v>33</v>
      </c>
      <c r="C18595" t="s">
        <v>64214</v>
      </c>
      <c r="D18595" s="3">
        <v>45673</v>
      </c>
      <c r="E18595" t="s">
        <v>12180</v>
      </c>
      <c r="F18595" t="s">
        <v>12181</v>
      </c>
      <c r="G18595" t="s">
        <v>12189</v>
      </c>
      <c r="H18595" t="str">
        <v>16/01/2025</v>
      </c>
      <c r="I18595" t="str">
        <f t="shared" si="290"/>
        <v>Figure that best</v>
      </c>
    </row>
    <row r="18596" spans="1:9" x14ac:dyDescent="0.35">
      <c r="A18596" t="s">
        <v>305</v>
      </c>
      <c r="B18596" t="s">
        <v>41</v>
      </c>
      <c r="C18596" t="s">
        <v>21465</v>
      </c>
      <c r="D18596" s="3">
        <v>45576</v>
      </c>
      <c r="E18596" t="s">
        <v>12191</v>
      </c>
      <c r="F18596" t="s">
        <v>12196</v>
      </c>
      <c r="G18596" t="s">
        <v>12189</v>
      </c>
      <c r="H18596" t="str">
        <v>11/10/2024</v>
      </c>
      <c r="I18596" t="str">
        <f t="shared" si="290"/>
        <v>Less leg</v>
      </c>
    </row>
    <row r="18597" spans="1:9" x14ac:dyDescent="0.35">
      <c r="A18597" t="s">
        <v>9310</v>
      </c>
      <c r="B18597" t="s">
        <v>33</v>
      </c>
      <c r="C18597" t="s">
        <v>64215</v>
      </c>
      <c r="D18597" s="3">
        <v>45683</v>
      </c>
      <c r="E18597" t="s">
        <v>12221</v>
      </c>
      <c r="F18597" t="s">
        <v>12184</v>
      </c>
      <c r="G18597" t="s">
        <v>12185</v>
      </c>
      <c r="H18597" t="str">
        <v>26/01/2025</v>
      </c>
      <c r="I18597" t="str">
        <f t="shared" si="290"/>
        <v>Song pick bill</v>
      </c>
    </row>
    <row r="18598" spans="1:9" x14ac:dyDescent="0.35">
      <c r="A18598" t="s">
        <v>7420</v>
      </c>
      <c r="B18598" t="s">
        <v>8</v>
      </c>
      <c r="C18598" t="s">
        <v>64216</v>
      </c>
      <c r="D18598" s="3">
        <v>45648</v>
      </c>
      <c r="E18598" t="s">
        <v>12180</v>
      </c>
      <c r="F18598" t="s">
        <v>12199</v>
      </c>
      <c r="G18598" t="s">
        <v>12182</v>
      </c>
      <c r="H18598" t="str">
        <v>22/12/2024</v>
      </c>
      <c r="I18598" t="str">
        <f t="shared" si="290"/>
        <v>Eat seat economic</v>
      </c>
    </row>
    <row r="18599" spans="1:9" x14ac:dyDescent="0.35">
      <c r="A18599" t="s">
        <v>9829</v>
      </c>
      <c r="B18599" t="s">
        <v>5</v>
      </c>
      <c r="C18599" t="s">
        <v>64217</v>
      </c>
      <c r="D18599" s="3">
        <v>45581</v>
      </c>
      <c r="E18599" t="s">
        <v>12221</v>
      </c>
      <c r="F18599" t="s">
        <v>12204</v>
      </c>
      <c r="G18599" t="s">
        <v>12185</v>
      </c>
      <c r="H18599" t="str">
        <v>16/10/2024</v>
      </c>
      <c r="I18599" t="str">
        <f t="shared" si="290"/>
        <v>Fine</v>
      </c>
    </row>
    <row r="18600" spans="1:9" x14ac:dyDescent="0.35">
      <c r="A18600" t="s">
        <v>10204</v>
      </c>
      <c r="B18600" t="s">
        <v>5</v>
      </c>
      <c r="C18600" t="s">
        <v>21466</v>
      </c>
      <c r="D18600" s="3">
        <v>45567</v>
      </c>
      <c r="E18600" t="s">
        <v>12187</v>
      </c>
      <c r="F18600" t="s">
        <v>12194</v>
      </c>
      <c r="G18600" t="s">
        <v>12185</v>
      </c>
      <c r="H18600" t="str">
        <v>02/10/2024</v>
      </c>
      <c r="I18600" t="str">
        <f t="shared" si="290"/>
        <v>Speak record</v>
      </c>
    </row>
    <row r="18601" spans="1:9" x14ac:dyDescent="0.35">
      <c r="A18601" t="s">
        <v>4324</v>
      </c>
      <c r="B18601" t="s">
        <v>41</v>
      </c>
      <c r="C18601" t="s">
        <v>64218</v>
      </c>
      <c r="D18601" s="3">
        <v>45718</v>
      </c>
      <c r="E18601" t="s">
        <v>12202</v>
      </c>
      <c r="F18601" t="s">
        <v>12194</v>
      </c>
      <c r="G18601" t="s">
        <v>12182</v>
      </c>
      <c r="H18601" t="str">
        <v>02/03/2025</v>
      </c>
      <c r="I18601" t="str">
        <f t="shared" si="290"/>
        <v>Significant star score</v>
      </c>
    </row>
    <row r="18602" spans="1:9" x14ac:dyDescent="0.35">
      <c r="A18602" t="s">
        <v>1841</v>
      </c>
      <c r="B18602" t="s">
        <v>10</v>
      </c>
      <c r="C18602" t="s">
        <v>14835</v>
      </c>
      <c r="D18602" s="3">
        <v>45628</v>
      </c>
      <c r="E18602" t="s">
        <v>12202</v>
      </c>
      <c r="F18602" t="s">
        <v>12196</v>
      </c>
      <c r="G18602" t="s">
        <v>12182</v>
      </c>
      <c r="H18602" t="str">
        <v>02/12/2024</v>
      </c>
      <c r="I18602" t="str">
        <f t="shared" si="290"/>
        <v>Mention</v>
      </c>
    </row>
    <row r="18603" spans="1:9" x14ac:dyDescent="0.35">
      <c r="A18603" t="s">
        <v>2715</v>
      </c>
      <c r="B18603" t="s">
        <v>41</v>
      </c>
      <c r="C18603" t="s">
        <v>64219</v>
      </c>
      <c r="D18603" s="3">
        <v>45560</v>
      </c>
      <c r="E18603" t="s">
        <v>12218</v>
      </c>
      <c r="F18603" t="s">
        <v>12232</v>
      </c>
      <c r="G18603" t="s">
        <v>12185</v>
      </c>
      <c r="H18603" t="str">
        <v>25/09/2024</v>
      </c>
      <c r="I18603" t="str">
        <f t="shared" si="290"/>
        <v>Have claim doctor</v>
      </c>
    </row>
    <row r="18604" spans="1:9" x14ac:dyDescent="0.35">
      <c r="A18604" t="s">
        <v>7150</v>
      </c>
      <c r="B18604" t="s">
        <v>8</v>
      </c>
      <c r="C18604" t="s">
        <v>64220</v>
      </c>
      <c r="D18604" s="3">
        <v>45668</v>
      </c>
      <c r="E18604" t="s">
        <v>12187</v>
      </c>
      <c r="F18604" t="s">
        <v>12204</v>
      </c>
      <c r="G18604" t="s">
        <v>12185</v>
      </c>
      <c r="H18604" t="str">
        <v>11/01/2025</v>
      </c>
      <c r="I18604" t="str">
        <f t="shared" si="290"/>
        <v>Simple partner</v>
      </c>
    </row>
    <row r="18605" spans="1:9" x14ac:dyDescent="0.35">
      <c r="A18605" t="s">
        <v>8876</v>
      </c>
      <c r="B18605" t="s">
        <v>41</v>
      </c>
      <c r="C18605" t="s">
        <v>64221</v>
      </c>
      <c r="D18605" s="3">
        <v>45651</v>
      </c>
      <c r="E18605" t="s">
        <v>12180</v>
      </c>
      <c r="F18605" t="s">
        <v>12192</v>
      </c>
      <c r="G18605" t="s">
        <v>12182</v>
      </c>
      <c r="H18605" t="str">
        <v>25/12/2024</v>
      </c>
      <c r="I18605" t="str">
        <f t="shared" si="290"/>
        <v>Effort challenge</v>
      </c>
    </row>
    <row r="18606" spans="1:9" x14ac:dyDescent="0.35">
      <c r="A18606" t="s">
        <v>7711</v>
      </c>
      <c r="B18606" t="s">
        <v>41</v>
      </c>
      <c r="C18606" t="s">
        <v>64222</v>
      </c>
      <c r="D18606" s="3">
        <v>45648</v>
      </c>
      <c r="E18606" t="s">
        <v>12202</v>
      </c>
      <c r="F18606" t="s">
        <v>12232</v>
      </c>
      <c r="G18606" t="s">
        <v>12182</v>
      </c>
      <c r="H18606" t="str">
        <v>22/12/2024</v>
      </c>
      <c r="I18606" t="str">
        <f t="shared" si="290"/>
        <v>Involve vote</v>
      </c>
    </row>
    <row r="18607" spans="1:9" x14ac:dyDescent="0.35">
      <c r="A18607" t="s">
        <v>3762</v>
      </c>
      <c r="B18607" t="s">
        <v>38</v>
      </c>
      <c r="C18607" t="s">
        <v>20887</v>
      </c>
      <c r="D18607" s="3">
        <v>45638</v>
      </c>
      <c r="E18607" t="s">
        <v>12218</v>
      </c>
      <c r="F18607" t="s">
        <v>12184</v>
      </c>
      <c r="G18607" t="s">
        <v>12189</v>
      </c>
      <c r="H18607" t="str">
        <v>12/12/2024</v>
      </c>
      <c r="I18607" t="str">
        <f t="shared" si="290"/>
        <v>Stage</v>
      </c>
    </row>
    <row r="18608" spans="1:9" x14ac:dyDescent="0.35">
      <c r="A18608" t="s">
        <v>10959</v>
      </c>
      <c r="B18608" t="s">
        <v>41</v>
      </c>
      <c r="C18608" t="s">
        <v>21467</v>
      </c>
      <c r="D18608" s="3">
        <v>45708</v>
      </c>
      <c r="E18608" t="s">
        <v>12191</v>
      </c>
      <c r="F18608" t="s">
        <v>12204</v>
      </c>
      <c r="G18608" t="s">
        <v>12189</v>
      </c>
      <c r="H18608" t="str">
        <v>20/02/2025</v>
      </c>
      <c r="I18608" t="str">
        <f t="shared" si="290"/>
        <v>Area yet visit</v>
      </c>
    </row>
    <row r="18609" spans="1:9" x14ac:dyDescent="0.35">
      <c r="A18609" t="s">
        <v>5434</v>
      </c>
      <c r="B18609" t="s">
        <v>8</v>
      </c>
      <c r="C18609" t="s">
        <v>64223</v>
      </c>
      <c r="D18609" s="3">
        <v>45597</v>
      </c>
      <c r="E18609" t="s">
        <v>12191</v>
      </c>
      <c r="F18609" t="s">
        <v>12199</v>
      </c>
      <c r="G18609" t="s">
        <v>12182</v>
      </c>
      <c r="H18609" t="str">
        <v>01/11/2024</v>
      </c>
      <c r="I18609" t="str">
        <f t="shared" si="290"/>
        <v>Wrong chance actually</v>
      </c>
    </row>
    <row r="18610" spans="1:9" x14ac:dyDescent="0.35">
      <c r="A18610" t="s">
        <v>7107</v>
      </c>
      <c r="B18610" t="s">
        <v>5</v>
      </c>
      <c r="C18610" t="s">
        <v>64224</v>
      </c>
      <c r="D18610" s="3">
        <v>45595</v>
      </c>
      <c r="E18610" t="s">
        <v>12202</v>
      </c>
      <c r="F18610" t="s">
        <v>12232</v>
      </c>
      <c r="G18610" t="s">
        <v>12182</v>
      </c>
      <c r="H18610" t="str">
        <v>30/10/2024</v>
      </c>
      <c r="I18610" t="str">
        <f t="shared" si="290"/>
        <v>Serve walk</v>
      </c>
    </row>
    <row r="18611" spans="1:9" x14ac:dyDescent="0.35">
      <c r="A18611" t="s">
        <v>3801</v>
      </c>
      <c r="B18611" t="s">
        <v>41</v>
      </c>
      <c r="C18611" t="s">
        <v>57148</v>
      </c>
      <c r="D18611" s="3">
        <v>45650</v>
      </c>
      <c r="E18611" t="s">
        <v>12221</v>
      </c>
      <c r="F18611" t="s">
        <v>12232</v>
      </c>
      <c r="G18611" t="s">
        <v>12185</v>
      </c>
      <c r="H18611" t="str">
        <v>24/12/2024</v>
      </c>
      <c r="I18611" t="str">
        <f t="shared" si="290"/>
        <v>Hair sell</v>
      </c>
    </row>
    <row r="18612" spans="1:9" x14ac:dyDescent="0.35">
      <c r="A18612" t="s">
        <v>6002</v>
      </c>
      <c r="B18612" t="s">
        <v>10</v>
      </c>
      <c r="C18612" t="s">
        <v>15419</v>
      </c>
      <c r="D18612" s="3">
        <v>45570</v>
      </c>
      <c r="E18612" t="s">
        <v>12180</v>
      </c>
      <c r="F18612" t="s">
        <v>12196</v>
      </c>
      <c r="G18612" t="s">
        <v>12185</v>
      </c>
      <c r="H18612" t="str">
        <v>05/10/2024</v>
      </c>
      <c r="I18612" t="str">
        <f t="shared" si="290"/>
        <v>Operation</v>
      </c>
    </row>
    <row r="18613" spans="1:9" x14ac:dyDescent="0.35">
      <c r="A18613" t="s">
        <v>9276</v>
      </c>
      <c r="B18613" t="s">
        <v>38</v>
      </c>
      <c r="C18613" t="s">
        <v>64225</v>
      </c>
      <c r="D18613" s="3">
        <v>45654</v>
      </c>
      <c r="E18613" t="s">
        <v>12191</v>
      </c>
      <c r="F18613" t="s">
        <v>12196</v>
      </c>
      <c r="G18613" t="s">
        <v>12185</v>
      </c>
      <c r="H18613" t="str">
        <v>28/12/2024</v>
      </c>
      <c r="I18613" t="str">
        <f t="shared" si="290"/>
        <v>Nation about accept</v>
      </c>
    </row>
    <row r="18614" spans="1:9" x14ac:dyDescent="0.35">
      <c r="A18614" t="s">
        <v>3493</v>
      </c>
      <c r="B18614" t="s">
        <v>33</v>
      </c>
      <c r="C18614" t="s">
        <v>64226</v>
      </c>
      <c r="D18614" s="3">
        <v>45569</v>
      </c>
      <c r="E18614" t="s">
        <v>12191</v>
      </c>
      <c r="F18614" t="s">
        <v>12204</v>
      </c>
      <c r="G18614" t="s">
        <v>12189</v>
      </c>
      <c r="H18614" t="str">
        <v>04/10/2024</v>
      </c>
      <c r="I18614" t="str">
        <f t="shared" si="290"/>
        <v>Set might</v>
      </c>
    </row>
    <row r="18615" spans="1:9" x14ac:dyDescent="0.35">
      <c r="A18615" t="s">
        <v>4345</v>
      </c>
      <c r="B18615" t="s">
        <v>8</v>
      </c>
      <c r="C18615" t="s">
        <v>13470</v>
      </c>
      <c r="D18615" s="3">
        <v>45552</v>
      </c>
      <c r="E18615" t="s">
        <v>12191</v>
      </c>
      <c r="F18615" t="s">
        <v>12181</v>
      </c>
      <c r="G18615" t="s">
        <v>12185</v>
      </c>
      <c r="H18615" t="str">
        <v>17/09/2024</v>
      </c>
      <c r="I18615" t="str">
        <f t="shared" si="290"/>
        <v>Leader</v>
      </c>
    </row>
    <row r="18616" spans="1:9" x14ac:dyDescent="0.35">
      <c r="A18616" t="s">
        <v>7224</v>
      </c>
      <c r="B18616" t="s">
        <v>38</v>
      </c>
      <c r="C18616" t="s">
        <v>64227</v>
      </c>
      <c r="D18616" s="3">
        <v>45668</v>
      </c>
      <c r="E18616" t="s">
        <v>12187</v>
      </c>
      <c r="F18616" t="s">
        <v>12181</v>
      </c>
      <c r="G18616" t="s">
        <v>12185</v>
      </c>
      <c r="H18616" t="str">
        <v>11/01/2025</v>
      </c>
      <c r="I18616" t="str">
        <f t="shared" si="290"/>
        <v>Happy section</v>
      </c>
    </row>
    <row r="18617" spans="1:9" x14ac:dyDescent="0.35">
      <c r="A18617" t="s">
        <v>9344</v>
      </c>
      <c r="B18617" t="s">
        <v>33</v>
      </c>
      <c r="C18617" t="s">
        <v>64228</v>
      </c>
      <c r="D18617" s="3">
        <v>45678</v>
      </c>
      <c r="E18617" t="s">
        <v>12221</v>
      </c>
      <c r="F18617" t="s">
        <v>12181</v>
      </c>
      <c r="G18617" t="s">
        <v>12185</v>
      </c>
      <c r="H18617" t="str">
        <v>21/01/2025</v>
      </c>
      <c r="I18617" t="str">
        <f t="shared" si="290"/>
        <v>These garden</v>
      </c>
    </row>
    <row r="18618" spans="1:9" x14ac:dyDescent="0.35">
      <c r="A18618" t="s">
        <v>8054</v>
      </c>
      <c r="B18618" t="s">
        <v>33</v>
      </c>
      <c r="C18618" t="s">
        <v>21468</v>
      </c>
      <c r="D18618" s="3">
        <v>45693</v>
      </c>
      <c r="E18618" t="s">
        <v>12202</v>
      </c>
      <c r="F18618" t="s">
        <v>12199</v>
      </c>
      <c r="G18618" t="s">
        <v>12185</v>
      </c>
      <c r="H18618" t="str">
        <v>05/02/2025</v>
      </c>
      <c r="I18618" t="str">
        <f t="shared" si="290"/>
        <v>Choice down that</v>
      </c>
    </row>
    <row r="18619" spans="1:9" x14ac:dyDescent="0.35">
      <c r="A18619" t="s">
        <v>6155</v>
      </c>
      <c r="B18619" t="s">
        <v>5</v>
      </c>
      <c r="C18619" t="s">
        <v>21469</v>
      </c>
      <c r="D18619" s="3">
        <v>45642</v>
      </c>
      <c r="E18619" t="s">
        <v>12221</v>
      </c>
      <c r="F18619" t="s">
        <v>12181</v>
      </c>
      <c r="G18619" t="s">
        <v>12182</v>
      </c>
      <c r="H18619" t="str">
        <v>16/12/2024</v>
      </c>
      <c r="I18619" t="str">
        <f t="shared" si="290"/>
        <v>Game matter</v>
      </c>
    </row>
    <row r="18620" spans="1:9" x14ac:dyDescent="0.35">
      <c r="A18620" t="s">
        <v>8540</v>
      </c>
      <c r="B18620" t="s">
        <v>8</v>
      </c>
      <c r="C18620" t="s">
        <v>64229</v>
      </c>
      <c r="D18620" s="3">
        <v>45705</v>
      </c>
      <c r="E18620" t="s">
        <v>12187</v>
      </c>
      <c r="F18620" t="s">
        <v>12232</v>
      </c>
      <c r="G18620" t="s">
        <v>12189</v>
      </c>
      <c r="H18620" t="str">
        <v>17/02/2025</v>
      </c>
      <c r="I18620" t="str">
        <f t="shared" si="290"/>
        <v>Thought speech</v>
      </c>
    </row>
    <row r="18621" spans="1:9" x14ac:dyDescent="0.35">
      <c r="A18621" t="s">
        <v>7250</v>
      </c>
      <c r="B18621" t="s">
        <v>38</v>
      </c>
      <c r="C18621" t="s">
        <v>64230</v>
      </c>
      <c r="D18621" s="3">
        <v>45563</v>
      </c>
      <c r="E18621" t="s">
        <v>12191</v>
      </c>
      <c r="F18621" t="s">
        <v>12196</v>
      </c>
      <c r="G18621" t="s">
        <v>12185</v>
      </c>
      <c r="H18621" t="str">
        <v>28/09/2024</v>
      </c>
      <c r="I18621" t="str">
        <f t="shared" si="290"/>
        <v>Fill agreement</v>
      </c>
    </row>
    <row r="18622" spans="1:9" x14ac:dyDescent="0.35">
      <c r="A18622" t="s">
        <v>8040</v>
      </c>
      <c r="B18622" t="s">
        <v>41</v>
      </c>
      <c r="C18622" t="s">
        <v>12703</v>
      </c>
      <c r="D18622" s="3">
        <v>45563</v>
      </c>
      <c r="E18622" t="s">
        <v>12180</v>
      </c>
      <c r="F18622" t="s">
        <v>12204</v>
      </c>
      <c r="G18622" t="s">
        <v>12185</v>
      </c>
      <c r="H18622" t="str">
        <v>28/09/2024</v>
      </c>
      <c r="I18622" t="str">
        <f t="shared" si="290"/>
        <v>See</v>
      </c>
    </row>
    <row r="18623" spans="1:9" x14ac:dyDescent="0.35">
      <c r="A18623" t="s">
        <v>11741</v>
      </c>
      <c r="B18623" t="s">
        <v>5</v>
      </c>
      <c r="C18623" t="s">
        <v>64231</v>
      </c>
      <c r="D18623" s="3">
        <v>45562</v>
      </c>
      <c r="E18623" t="s">
        <v>12221</v>
      </c>
      <c r="F18623" t="s">
        <v>12181</v>
      </c>
      <c r="G18623" t="s">
        <v>12182</v>
      </c>
      <c r="H18623" t="str">
        <v>27/09/2024</v>
      </c>
      <c r="I18623" t="str">
        <f t="shared" si="290"/>
        <v>Responsibility air</v>
      </c>
    </row>
    <row r="18624" spans="1:9" x14ac:dyDescent="0.35">
      <c r="A18624" t="s">
        <v>10998</v>
      </c>
      <c r="B18624" t="s">
        <v>8</v>
      </c>
      <c r="C18624" t="s">
        <v>62114</v>
      </c>
      <c r="D18624" s="3">
        <v>45663</v>
      </c>
      <c r="E18624" t="s">
        <v>12191</v>
      </c>
      <c r="F18624" t="s">
        <v>12184</v>
      </c>
      <c r="G18624" t="s">
        <v>12182</v>
      </c>
      <c r="H18624" t="str">
        <v>06/01/2025</v>
      </c>
      <c r="I18624" t="str">
        <f t="shared" si="290"/>
        <v>Teach</v>
      </c>
    </row>
    <row r="18625" spans="1:9" x14ac:dyDescent="0.35">
      <c r="A18625" t="s">
        <v>4476</v>
      </c>
      <c r="B18625" t="s">
        <v>10</v>
      </c>
      <c r="C18625" t="s">
        <v>21470</v>
      </c>
      <c r="D18625" s="3">
        <v>45572</v>
      </c>
      <c r="E18625" t="s">
        <v>12191</v>
      </c>
      <c r="F18625" t="s">
        <v>12192</v>
      </c>
      <c r="G18625" t="s">
        <v>12185</v>
      </c>
      <c r="H18625" t="str">
        <v>07/10/2024</v>
      </c>
      <c r="I18625" t="str">
        <f t="shared" si="290"/>
        <v>Catch drive him</v>
      </c>
    </row>
    <row r="18626" spans="1:9" x14ac:dyDescent="0.35">
      <c r="A18626" t="s">
        <v>8664</v>
      </c>
      <c r="B18626" t="s">
        <v>38</v>
      </c>
      <c r="C18626" t="s">
        <v>64232</v>
      </c>
      <c r="D18626" s="3">
        <v>45563</v>
      </c>
      <c r="E18626" t="s">
        <v>12221</v>
      </c>
      <c r="F18626" t="s">
        <v>12232</v>
      </c>
      <c r="G18626" t="s">
        <v>12185</v>
      </c>
      <c r="H18626" t="str">
        <v>28/09/2024</v>
      </c>
      <c r="I18626" t="str">
        <f t="shared" si="290"/>
        <v>Data good</v>
      </c>
    </row>
    <row r="18627" spans="1:9" x14ac:dyDescent="0.35">
      <c r="A18627" t="s">
        <v>3748</v>
      </c>
      <c r="B18627" t="s">
        <v>8</v>
      </c>
      <c r="C18627" t="s">
        <v>64233</v>
      </c>
      <c r="D18627" s="3">
        <v>45622</v>
      </c>
      <c r="E18627" t="s">
        <v>12202</v>
      </c>
      <c r="F18627" t="s">
        <v>12181</v>
      </c>
      <c r="G18627" t="s">
        <v>12182</v>
      </c>
      <c r="H18627" t="str">
        <v>26/11/2024</v>
      </c>
      <c r="I18627" t="str">
        <f t="shared" ref="I18627:I18690" si="291">IF(RIGHT(C18627,1)=".",LEFT(C18627,LEN(C18627)-1),C18627)</f>
        <v>Plant word executive</v>
      </c>
    </row>
    <row r="18628" spans="1:9" x14ac:dyDescent="0.35">
      <c r="A18628" t="s">
        <v>7172</v>
      </c>
      <c r="B18628" t="s">
        <v>38</v>
      </c>
      <c r="C18628" t="s">
        <v>21471</v>
      </c>
      <c r="D18628" s="3">
        <v>45617</v>
      </c>
      <c r="E18628" t="s">
        <v>12187</v>
      </c>
      <c r="F18628" t="s">
        <v>12232</v>
      </c>
      <c r="G18628" t="s">
        <v>12182</v>
      </c>
      <c r="H18628" t="str">
        <v>21/11/2024</v>
      </c>
      <c r="I18628" t="str">
        <f t="shared" si="291"/>
        <v>Support image ball</v>
      </c>
    </row>
    <row r="18629" spans="1:9" x14ac:dyDescent="0.35">
      <c r="A18629" t="s">
        <v>6029</v>
      </c>
      <c r="B18629" t="s">
        <v>8</v>
      </c>
      <c r="C18629" t="s">
        <v>64234</v>
      </c>
      <c r="D18629" s="3">
        <v>45570</v>
      </c>
      <c r="E18629" t="s">
        <v>12218</v>
      </c>
      <c r="F18629" t="s">
        <v>12184</v>
      </c>
      <c r="G18629" t="s">
        <v>12182</v>
      </c>
      <c r="H18629" t="str">
        <v>05/10/2024</v>
      </c>
      <c r="I18629" t="str">
        <f t="shared" si="291"/>
        <v>Him as</v>
      </c>
    </row>
    <row r="18630" spans="1:9" x14ac:dyDescent="0.35">
      <c r="A18630" t="s">
        <v>504</v>
      </c>
      <c r="B18630" t="s">
        <v>8</v>
      </c>
      <c r="C18630" t="s">
        <v>64235</v>
      </c>
      <c r="D18630" s="3">
        <v>45645</v>
      </c>
      <c r="E18630" t="s">
        <v>12191</v>
      </c>
      <c r="F18630" t="s">
        <v>12199</v>
      </c>
      <c r="G18630" t="s">
        <v>12182</v>
      </c>
      <c r="H18630" t="str">
        <v>19/12/2024</v>
      </c>
      <c r="I18630" t="str">
        <f t="shared" si="291"/>
        <v>Themselves success</v>
      </c>
    </row>
    <row r="18631" spans="1:9" x14ac:dyDescent="0.35">
      <c r="A18631" t="s">
        <v>10698</v>
      </c>
      <c r="B18631" t="s">
        <v>8</v>
      </c>
      <c r="C18631" t="s">
        <v>21472</v>
      </c>
      <c r="D18631" s="3">
        <v>45717</v>
      </c>
      <c r="E18631" t="s">
        <v>12180</v>
      </c>
      <c r="F18631" t="s">
        <v>12232</v>
      </c>
      <c r="G18631" t="s">
        <v>12185</v>
      </c>
      <c r="H18631" t="str">
        <v>01/03/2025</v>
      </c>
      <c r="I18631" t="str">
        <f t="shared" si="291"/>
        <v>Save big</v>
      </c>
    </row>
    <row r="18632" spans="1:9" x14ac:dyDescent="0.35">
      <c r="A18632" t="s">
        <v>1262</v>
      </c>
      <c r="B18632" t="s">
        <v>5</v>
      </c>
      <c r="C18632" t="s">
        <v>21473</v>
      </c>
      <c r="D18632" s="3">
        <v>45567</v>
      </c>
      <c r="E18632" t="s">
        <v>12180</v>
      </c>
      <c r="F18632" t="s">
        <v>12232</v>
      </c>
      <c r="G18632" t="s">
        <v>12185</v>
      </c>
      <c r="H18632" t="str">
        <v>02/10/2024</v>
      </c>
      <c r="I18632" t="str">
        <f t="shared" si="291"/>
        <v>Hundred seat</v>
      </c>
    </row>
    <row r="18633" spans="1:9" x14ac:dyDescent="0.35">
      <c r="A18633" t="s">
        <v>3869</v>
      </c>
      <c r="B18633" t="s">
        <v>5</v>
      </c>
      <c r="C18633" t="s">
        <v>64236</v>
      </c>
      <c r="D18633" s="3">
        <v>45662</v>
      </c>
      <c r="E18633" t="s">
        <v>12191</v>
      </c>
      <c r="F18633" t="s">
        <v>12199</v>
      </c>
      <c r="G18633" t="s">
        <v>12185</v>
      </c>
      <c r="H18633" t="str">
        <v>05/01/2025</v>
      </c>
      <c r="I18633" t="str">
        <f t="shared" si="291"/>
        <v>Time black light</v>
      </c>
    </row>
    <row r="18634" spans="1:9" x14ac:dyDescent="0.35">
      <c r="A18634" t="s">
        <v>3692</v>
      </c>
      <c r="B18634" t="s">
        <v>8</v>
      </c>
      <c r="C18634" t="s">
        <v>64237</v>
      </c>
      <c r="D18634" s="3">
        <v>45693</v>
      </c>
      <c r="E18634" t="s">
        <v>12218</v>
      </c>
      <c r="F18634" t="s">
        <v>12232</v>
      </c>
      <c r="G18634" t="s">
        <v>12185</v>
      </c>
      <c r="H18634" t="str">
        <v>05/02/2025</v>
      </c>
      <c r="I18634" t="str">
        <f t="shared" si="291"/>
        <v>While media</v>
      </c>
    </row>
    <row r="18635" spans="1:9" x14ac:dyDescent="0.35">
      <c r="A18635" t="s">
        <v>8402</v>
      </c>
      <c r="B18635" t="s">
        <v>10</v>
      </c>
      <c r="C18635" t="s">
        <v>64238</v>
      </c>
      <c r="D18635" s="3">
        <v>45607</v>
      </c>
      <c r="E18635" t="s">
        <v>12218</v>
      </c>
      <c r="F18635" t="s">
        <v>12192</v>
      </c>
      <c r="G18635" t="s">
        <v>12189</v>
      </c>
      <c r="H18635" t="str">
        <v>11/11/2024</v>
      </c>
      <c r="I18635" t="str">
        <f t="shared" si="291"/>
        <v>Safe recent nice hope</v>
      </c>
    </row>
    <row r="18636" spans="1:9" x14ac:dyDescent="0.35">
      <c r="A18636" t="s">
        <v>1054</v>
      </c>
      <c r="B18636" t="s">
        <v>10</v>
      </c>
      <c r="C18636" t="s">
        <v>64239</v>
      </c>
      <c r="D18636" s="3">
        <v>45724</v>
      </c>
      <c r="E18636" t="s">
        <v>12187</v>
      </c>
      <c r="F18636" t="s">
        <v>12196</v>
      </c>
      <c r="G18636" t="s">
        <v>12189</v>
      </c>
      <c r="H18636" t="str">
        <v>08/03/2025</v>
      </c>
      <c r="I18636" t="str">
        <f t="shared" si="291"/>
        <v>Politics rise mind</v>
      </c>
    </row>
    <row r="18637" spans="1:9" x14ac:dyDescent="0.35">
      <c r="A18637" t="s">
        <v>745</v>
      </c>
      <c r="B18637" t="s">
        <v>33</v>
      </c>
      <c r="C18637" t="s">
        <v>64240</v>
      </c>
      <c r="D18637" s="3">
        <v>45583</v>
      </c>
      <c r="E18637" t="s">
        <v>12202</v>
      </c>
      <c r="F18637" t="s">
        <v>12204</v>
      </c>
      <c r="G18637" t="s">
        <v>12185</v>
      </c>
      <c r="H18637" t="str">
        <v>18/10/2024</v>
      </c>
      <c r="I18637" t="str">
        <f t="shared" si="291"/>
        <v>Pattern treat talk market</v>
      </c>
    </row>
    <row r="18638" spans="1:9" x14ac:dyDescent="0.35">
      <c r="A18638" t="s">
        <v>6741</v>
      </c>
      <c r="B18638" t="s">
        <v>33</v>
      </c>
      <c r="C18638" t="s">
        <v>64241</v>
      </c>
      <c r="D18638" s="3">
        <v>45642</v>
      </c>
      <c r="E18638" t="s">
        <v>12191</v>
      </c>
      <c r="F18638" t="s">
        <v>12204</v>
      </c>
      <c r="G18638" t="s">
        <v>12185</v>
      </c>
      <c r="H18638" t="str">
        <v>16/12/2024</v>
      </c>
      <c r="I18638" t="str">
        <f t="shared" si="291"/>
        <v>Either word property</v>
      </c>
    </row>
    <row r="18639" spans="1:9" x14ac:dyDescent="0.35">
      <c r="A18639" t="s">
        <v>6175</v>
      </c>
      <c r="B18639" t="s">
        <v>8</v>
      </c>
      <c r="C18639" t="s">
        <v>64242</v>
      </c>
      <c r="D18639" s="3">
        <v>45604</v>
      </c>
      <c r="E18639" t="s">
        <v>12187</v>
      </c>
      <c r="F18639" t="s">
        <v>12232</v>
      </c>
      <c r="G18639" t="s">
        <v>12189</v>
      </c>
      <c r="H18639" t="str">
        <v>08/11/2024</v>
      </c>
      <c r="I18639" t="str">
        <f t="shared" si="291"/>
        <v>Quality vote</v>
      </c>
    </row>
    <row r="18640" spans="1:9" x14ac:dyDescent="0.35">
      <c r="A18640" t="s">
        <v>12075</v>
      </c>
      <c r="B18640" t="s">
        <v>33</v>
      </c>
      <c r="C18640" t="s">
        <v>21474</v>
      </c>
      <c r="D18640" s="3">
        <v>45670</v>
      </c>
      <c r="E18640" t="s">
        <v>12202</v>
      </c>
      <c r="F18640" t="s">
        <v>12184</v>
      </c>
      <c r="G18640" t="s">
        <v>12182</v>
      </c>
      <c r="H18640" t="str">
        <v>13/01/2025</v>
      </c>
      <c r="I18640" t="str">
        <f t="shared" si="291"/>
        <v>System floor soldier</v>
      </c>
    </row>
    <row r="18641" spans="1:9" x14ac:dyDescent="0.35">
      <c r="A18641" t="s">
        <v>2465</v>
      </c>
      <c r="B18641" t="s">
        <v>10</v>
      </c>
      <c r="C18641" t="s">
        <v>64243</v>
      </c>
      <c r="D18641" s="3">
        <v>45656</v>
      </c>
      <c r="E18641" t="s">
        <v>12180</v>
      </c>
      <c r="F18641" t="s">
        <v>12232</v>
      </c>
      <c r="G18641" t="s">
        <v>12185</v>
      </c>
      <c r="H18641" t="str">
        <v>30/12/2024</v>
      </c>
      <c r="I18641" t="str">
        <f t="shared" si="291"/>
        <v>Sister movie</v>
      </c>
    </row>
    <row r="18642" spans="1:9" x14ac:dyDescent="0.35">
      <c r="A18642" t="s">
        <v>2828</v>
      </c>
      <c r="B18642" t="s">
        <v>38</v>
      </c>
      <c r="C18642" t="s">
        <v>64244</v>
      </c>
      <c r="D18642" s="3">
        <v>45718</v>
      </c>
      <c r="E18642" t="s">
        <v>12191</v>
      </c>
      <c r="F18642" t="s">
        <v>12199</v>
      </c>
      <c r="G18642" t="s">
        <v>12185</v>
      </c>
      <c r="H18642" t="str">
        <v>02/03/2025</v>
      </c>
      <c r="I18642" t="str">
        <f t="shared" si="291"/>
        <v>Part foreign</v>
      </c>
    </row>
    <row r="18643" spans="1:9" x14ac:dyDescent="0.35">
      <c r="A18643" t="s">
        <v>2857</v>
      </c>
      <c r="B18643" t="s">
        <v>10</v>
      </c>
      <c r="C18643" t="s">
        <v>64245</v>
      </c>
      <c r="D18643" s="3">
        <v>45653</v>
      </c>
      <c r="E18643" t="s">
        <v>12191</v>
      </c>
      <c r="F18643" t="s">
        <v>12184</v>
      </c>
      <c r="G18643" t="s">
        <v>12185</v>
      </c>
      <c r="H18643" t="str">
        <v>27/12/2024</v>
      </c>
      <c r="I18643" t="str">
        <f t="shared" si="291"/>
        <v>Stop manage doctor</v>
      </c>
    </row>
    <row r="18644" spans="1:9" x14ac:dyDescent="0.35">
      <c r="A18644" t="s">
        <v>3488</v>
      </c>
      <c r="B18644" t="s">
        <v>8</v>
      </c>
      <c r="C18644" t="s">
        <v>64246</v>
      </c>
      <c r="D18644" s="3">
        <v>45682</v>
      </c>
      <c r="E18644" t="s">
        <v>12218</v>
      </c>
      <c r="F18644" t="s">
        <v>12196</v>
      </c>
      <c r="G18644" t="s">
        <v>12182</v>
      </c>
      <c r="H18644" t="str">
        <v>25/01/2025</v>
      </c>
      <c r="I18644" t="str">
        <f t="shared" si="291"/>
        <v>Mouth rise</v>
      </c>
    </row>
    <row r="18645" spans="1:9" x14ac:dyDescent="0.35">
      <c r="A18645" t="s">
        <v>11941</v>
      </c>
      <c r="B18645" t="s">
        <v>8</v>
      </c>
      <c r="C18645" t="s">
        <v>64247</v>
      </c>
      <c r="D18645" s="3">
        <v>45622</v>
      </c>
      <c r="E18645" t="s">
        <v>12187</v>
      </c>
      <c r="F18645" t="s">
        <v>12181</v>
      </c>
      <c r="G18645" t="s">
        <v>12185</v>
      </c>
      <c r="H18645" t="str">
        <v>26/11/2024</v>
      </c>
      <c r="I18645" t="str">
        <f t="shared" si="291"/>
        <v>Could cup safe</v>
      </c>
    </row>
    <row r="18646" spans="1:9" x14ac:dyDescent="0.35">
      <c r="A18646" t="s">
        <v>6033</v>
      </c>
      <c r="B18646" t="s">
        <v>8</v>
      </c>
      <c r="C18646" t="s">
        <v>64248</v>
      </c>
      <c r="D18646" s="3">
        <v>45633</v>
      </c>
      <c r="E18646" t="s">
        <v>12180</v>
      </c>
      <c r="F18646" t="s">
        <v>12184</v>
      </c>
      <c r="G18646" t="s">
        <v>12189</v>
      </c>
      <c r="H18646" t="str">
        <v>07/12/2024</v>
      </c>
      <c r="I18646" t="str">
        <f t="shared" si="291"/>
        <v>Wind support sense me</v>
      </c>
    </row>
    <row r="18647" spans="1:9" x14ac:dyDescent="0.35">
      <c r="A18647" t="s">
        <v>7084</v>
      </c>
      <c r="B18647" t="s">
        <v>8</v>
      </c>
      <c r="C18647" t="s">
        <v>64249</v>
      </c>
      <c r="D18647" s="3">
        <v>45724</v>
      </c>
      <c r="E18647" t="s">
        <v>12202</v>
      </c>
      <c r="F18647" t="s">
        <v>12204</v>
      </c>
      <c r="G18647" t="s">
        <v>12185</v>
      </c>
      <c r="H18647" t="str">
        <v>08/03/2025</v>
      </c>
      <c r="I18647" t="str">
        <f t="shared" si="291"/>
        <v>Book lead</v>
      </c>
    </row>
    <row r="18648" spans="1:9" x14ac:dyDescent="0.35">
      <c r="A18648" t="s">
        <v>3509</v>
      </c>
      <c r="B18648" t="s">
        <v>10</v>
      </c>
      <c r="C18648" t="s">
        <v>64250</v>
      </c>
      <c r="D18648" s="3">
        <v>45698</v>
      </c>
      <c r="E18648" t="s">
        <v>12191</v>
      </c>
      <c r="F18648" t="s">
        <v>12196</v>
      </c>
      <c r="G18648" t="s">
        <v>12189</v>
      </c>
      <c r="H18648" t="str">
        <v>10/02/2025</v>
      </c>
      <c r="I18648" t="str">
        <f t="shared" si="291"/>
        <v>Only stuff early</v>
      </c>
    </row>
    <row r="18649" spans="1:9" x14ac:dyDescent="0.35">
      <c r="A18649" t="s">
        <v>625</v>
      </c>
      <c r="B18649" t="s">
        <v>38</v>
      </c>
      <c r="C18649" t="s">
        <v>64251</v>
      </c>
      <c r="D18649" s="3">
        <v>45716</v>
      </c>
      <c r="E18649" t="s">
        <v>12180</v>
      </c>
      <c r="F18649" t="s">
        <v>12181</v>
      </c>
      <c r="G18649" t="s">
        <v>12182</v>
      </c>
      <c r="H18649" t="str">
        <v>28/02/2025</v>
      </c>
      <c r="I18649" t="str">
        <f t="shared" si="291"/>
        <v>Bar almost</v>
      </c>
    </row>
    <row r="18650" spans="1:9" x14ac:dyDescent="0.35">
      <c r="A18650" t="s">
        <v>2669</v>
      </c>
      <c r="B18650" t="s">
        <v>41</v>
      </c>
      <c r="C18650" t="s">
        <v>64252</v>
      </c>
      <c r="D18650" s="3">
        <v>45687</v>
      </c>
      <c r="E18650" t="s">
        <v>12221</v>
      </c>
      <c r="F18650" t="s">
        <v>12204</v>
      </c>
      <c r="G18650" t="s">
        <v>12189</v>
      </c>
      <c r="H18650" t="str">
        <v>30/01/2025</v>
      </c>
      <c r="I18650" t="str">
        <f t="shared" si="291"/>
        <v>Environment try class</v>
      </c>
    </row>
    <row r="18651" spans="1:9" x14ac:dyDescent="0.35">
      <c r="A18651" t="s">
        <v>692</v>
      </c>
      <c r="B18651" t="s">
        <v>41</v>
      </c>
      <c r="C18651" t="s">
        <v>64253</v>
      </c>
      <c r="D18651" s="3">
        <v>45596</v>
      </c>
      <c r="E18651" t="s">
        <v>12187</v>
      </c>
      <c r="F18651" t="s">
        <v>12194</v>
      </c>
      <c r="G18651" t="s">
        <v>12182</v>
      </c>
      <c r="H18651" t="str">
        <v>31/10/2024</v>
      </c>
      <c r="I18651" t="str">
        <f t="shared" si="291"/>
        <v>Read owner watch</v>
      </c>
    </row>
    <row r="18652" spans="1:9" x14ac:dyDescent="0.35">
      <c r="A18652" t="s">
        <v>2200</v>
      </c>
      <c r="B18652" t="s">
        <v>41</v>
      </c>
      <c r="C18652" t="s">
        <v>21475</v>
      </c>
      <c r="D18652" s="3">
        <v>45620</v>
      </c>
      <c r="E18652" t="s">
        <v>12202</v>
      </c>
      <c r="F18652" t="s">
        <v>12181</v>
      </c>
      <c r="G18652" t="s">
        <v>12189</v>
      </c>
      <c r="H18652" t="str">
        <v>24/11/2024</v>
      </c>
      <c r="I18652" t="str">
        <f t="shared" si="291"/>
        <v>Win consumer drive</v>
      </c>
    </row>
    <row r="18653" spans="1:9" x14ac:dyDescent="0.35">
      <c r="A18653" t="s">
        <v>8867</v>
      </c>
      <c r="B18653" t="s">
        <v>10</v>
      </c>
      <c r="C18653" t="s">
        <v>21476</v>
      </c>
      <c r="D18653" s="3">
        <v>45703</v>
      </c>
      <c r="E18653" t="s">
        <v>12202</v>
      </c>
      <c r="F18653" t="s">
        <v>12192</v>
      </c>
      <c r="G18653" t="s">
        <v>12189</v>
      </c>
      <c r="H18653" t="str">
        <v>15/02/2025</v>
      </c>
      <c r="I18653" t="str">
        <f t="shared" si="291"/>
        <v>Style customer training already</v>
      </c>
    </row>
    <row r="18654" spans="1:9" x14ac:dyDescent="0.35">
      <c r="A18654" t="s">
        <v>7333</v>
      </c>
      <c r="B18654" t="s">
        <v>8</v>
      </c>
      <c r="C18654" t="s">
        <v>64254</v>
      </c>
      <c r="D18654" s="3">
        <v>45570</v>
      </c>
      <c r="E18654" t="s">
        <v>12202</v>
      </c>
      <c r="F18654" t="s">
        <v>12194</v>
      </c>
      <c r="G18654" t="s">
        <v>12189</v>
      </c>
      <c r="H18654" t="str">
        <v>05/10/2024</v>
      </c>
      <c r="I18654" t="str">
        <f t="shared" si="291"/>
        <v>Republican capital</v>
      </c>
    </row>
    <row r="18655" spans="1:9" x14ac:dyDescent="0.35">
      <c r="A18655" t="s">
        <v>11367</v>
      </c>
      <c r="B18655" t="s">
        <v>41</v>
      </c>
      <c r="C18655" t="s">
        <v>64255</v>
      </c>
      <c r="D18655" s="3">
        <v>45578</v>
      </c>
      <c r="E18655" t="s">
        <v>12218</v>
      </c>
      <c r="F18655" t="s">
        <v>12232</v>
      </c>
      <c r="G18655" t="s">
        <v>12185</v>
      </c>
      <c r="H18655" t="str">
        <v>13/10/2024</v>
      </c>
      <c r="I18655" t="str">
        <f t="shared" si="291"/>
        <v>Sing story first</v>
      </c>
    </row>
    <row r="18656" spans="1:9" x14ac:dyDescent="0.35">
      <c r="A18656" t="s">
        <v>10417</v>
      </c>
      <c r="B18656" t="s">
        <v>8</v>
      </c>
      <c r="C18656" t="s">
        <v>64256</v>
      </c>
      <c r="D18656" s="3">
        <v>45722</v>
      </c>
      <c r="E18656" t="s">
        <v>12187</v>
      </c>
      <c r="F18656" t="s">
        <v>12184</v>
      </c>
      <c r="G18656" t="s">
        <v>12189</v>
      </c>
      <c r="H18656" t="str">
        <v>06/03/2025</v>
      </c>
      <c r="I18656" t="str">
        <f t="shared" si="291"/>
        <v>Themselves black degree behind</v>
      </c>
    </row>
    <row r="18657" spans="1:9" x14ac:dyDescent="0.35">
      <c r="A18657" t="s">
        <v>10365</v>
      </c>
      <c r="B18657" t="s">
        <v>5</v>
      </c>
      <c r="C18657" t="s">
        <v>21477</v>
      </c>
      <c r="D18657" s="3">
        <v>45569</v>
      </c>
      <c r="E18657" t="s">
        <v>12191</v>
      </c>
      <c r="F18657" t="s">
        <v>12184</v>
      </c>
      <c r="G18657" t="s">
        <v>12189</v>
      </c>
      <c r="H18657" t="str">
        <v>04/10/2024</v>
      </c>
      <c r="I18657" t="str">
        <f t="shared" si="291"/>
        <v>Nothing base</v>
      </c>
    </row>
    <row r="18658" spans="1:9" x14ac:dyDescent="0.35">
      <c r="A18658" t="s">
        <v>10460</v>
      </c>
      <c r="B18658" t="s">
        <v>10</v>
      </c>
      <c r="C18658" t="s">
        <v>64257</v>
      </c>
      <c r="D18658" s="3">
        <v>45565</v>
      </c>
      <c r="E18658" t="s">
        <v>12218</v>
      </c>
      <c r="F18658" t="s">
        <v>12204</v>
      </c>
      <c r="G18658" t="s">
        <v>12185</v>
      </c>
      <c r="H18658" t="str">
        <v>30/09/2024</v>
      </c>
      <c r="I18658" t="str">
        <f t="shared" si="291"/>
        <v>Positive also</v>
      </c>
    </row>
    <row r="18659" spans="1:9" x14ac:dyDescent="0.35">
      <c r="A18659" t="s">
        <v>4673</v>
      </c>
      <c r="B18659" t="s">
        <v>5</v>
      </c>
      <c r="C18659" t="s">
        <v>64258</v>
      </c>
      <c r="D18659" s="3">
        <v>45708</v>
      </c>
      <c r="E18659" t="s">
        <v>12187</v>
      </c>
      <c r="F18659" t="s">
        <v>12181</v>
      </c>
      <c r="G18659" t="s">
        <v>12182</v>
      </c>
      <c r="H18659" t="str">
        <v>20/02/2025</v>
      </c>
      <c r="I18659" t="str">
        <f t="shared" si="291"/>
        <v>South phone listen</v>
      </c>
    </row>
    <row r="18660" spans="1:9" x14ac:dyDescent="0.35">
      <c r="A18660" t="s">
        <v>1109</v>
      </c>
      <c r="B18660" t="s">
        <v>41</v>
      </c>
      <c r="C18660" t="s">
        <v>21478</v>
      </c>
      <c r="D18660" s="3">
        <v>45692</v>
      </c>
      <c r="E18660" t="s">
        <v>12202</v>
      </c>
      <c r="F18660" t="s">
        <v>12184</v>
      </c>
      <c r="G18660" t="s">
        <v>12189</v>
      </c>
      <c r="H18660" t="str">
        <v>04/02/2025</v>
      </c>
      <c r="I18660" t="str">
        <f t="shared" si="291"/>
        <v>Four people material not</v>
      </c>
    </row>
    <row r="18661" spans="1:9" x14ac:dyDescent="0.35">
      <c r="A18661" t="s">
        <v>8860</v>
      </c>
      <c r="B18661" t="s">
        <v>8</v>
      </c>
      <c r="C18661" t="s">
        <v>21479</v>
      </c>
      <c r="D18661" s="3">
        <v>45552</v>
      </c>
      <c r="E18661" t="s">
        <v>12191</v>
      </c>
      <c r="F18661" t="s">
        <v>12196</v>
      </c>
      <c r="G18661" t="s">
        <v>12189</v>
      </c>
      <c r="H18661" t="str">
        <v>17/09/2024</v>
      </c>
      <c r="I18661" t="str">
        <f t="shared" si="291"/>
        <v>Republican gas positive</v>
      </c>
    </row>
    <row r="18662" spans="1:9" x14ac:dyDescent="0.35">
      <c r="A18662" t="s">
        <v>702</v>
      </c>
      <c r="B18662" t="s">
        <v>38</v>
      </c>
      <c r="C18662" t="s">
        <v>64259</v>
      </c>
      <c r="D18662" s="3">
        <v>45558</v>
      </c>
      <c r="E18662" t="s">
        <v>12187</v>
      </c>
      <c r="F18662" t="s">
        <v>12196</v>
      </c>
      <c r="G18662" t="s">
        <v>12182</v>
      </c>
      <c r="H18662" t="str">
        <v>23/09/2024</v>
      </c>
      <c r="I18662" t="str">
        <f t="shared" si="291"/>
        <v>Instead after</v>
      </c>
    </row>
    <row r="18663" spans="1:9" x14ac:dyDescent="0.35">
      <c r="A18663" t="s">
        <v>3463</v>
      </c>
      <c r="B18663" t="s">
        <v>38</v>
      </c>
      <c r="C18663" t="s">
        <v>17619</v>
      </c>
      <c r="D18663" s="3">
        <v>45723</v>
      </c>
      <c r="E18663" t="s">
        <v>12191</v>
      </c>
      <c r="F18663" t="s">
        <v>12194</v>
      </c>
      <c r="G18663" t="s">
        <v>12182</v>
      </c>
      <c r="H18663" t="str">
        <v>07/03/2025</v>
      </c>
      <c r="I18663" t="str">
        <f t="shared" si="291"/>
        <v>Us</v>
      </c>
    </row>
    <row r="18664" spans="1:9" x14ac:dyDescent="0.35">
      <c r="A18664" t="s">
        <v>11983</v>
      </c>
      <c r="B18664" t="s">
        <v>10</v>
      </c>
      <c r="C18664" t="s">
        <v>64260</v>
      </c>
      <c r="D18664" s="3">
        <v>45646</v>
      </c>
      <c r="E18664" t="s">
        <v>12187</v>
      </c>
      <c r="F18664" t="s">
        <v>12196</v>
      </c>
      <c r="G18664" t="s">
        <v>12189</v>
      </c>
      <c r="H18664" t="str">
        <v>20/12/2024</v>
      </c>
      <c r="I18664" t="str">
        <f t="shared" si="291"/>
        <v>According low</v>
      </c>
    </row>
    <row r="18665" spans="1:9" x14ac:dyDescent="0.35">
      <c r="A18665" t="s">
        <v>7089</v>
      </c>
      <c r="B18665" t="s">
        <v>41</v>
      </c>
      <c r="C18665" t="s">
        <v>64261</v>
      </c>
      <c r="D18665" s="3">
        <v>45574</v>
      </c>
      <c r="E18665" t="s">
        <v>12191</v>
      </c>
      <c r="F18665" t="s">
        <v>12199</v>
      </c>
      <c r="G18665" t="s">
        <v>12185</v>
      </c>
      <c r="H18665" t="str">
        <v>09/10/2024</v>
      </c>
      <c r="I18665" t="str">
        <f t="shared" si="291"/>
        <v>Character other</v>
      </c>
    </row>
    <row r="18666" spans="1:9" x14ac:dyDescent="0.35">
      <c r="A18666" t="s">
        <v>11406</v>
      </c>
      <c r="B18666" t="s">
        <v>5</v>
      </c>
      <c r="C18666" t="s">
        <v>64262</v>
      </c>
      <c r="D18666" s="3">
        <v>45589</v>
      </c>
      <c r="E18666" t="s">
        <v>12221</v>
      </c>
      <c r="F18666" t="s">
        <v>12196</v>
      </c>
      <c r="G18666" t="s">
        <v>12185</v>
      </c>
      <c r="H18666" t="str">
        <v>24/10/2024</v>
      </c>
      <c r="I18666" t="str">
        <f t="shared" si="291"/>
        <v>Last long worry</v>
      </c>
    </row>
    <row r="18667" spans="1:9" x14ac:dyDescent="0.35">
      <c r="A18667" t="s">
        <v>1101</v>
      </c>
      <c r="B18667" t="s">
        <v>41</v>
      </c>
      <c r="C18667" t="s">
        <v>64263</v>
      </c>
      <c r="D18667" s="3">
        <v>45601</v>
      </c>
      <c r="E18667" t="s">
        <v>12202</v>
      </c>
      <c r="F18667" t="s">
        <v>12232</v>
      </c>
      <c r="G18667" t="s">
        <v>12189</v>
      </c>
      <c r="H18667" t="str">
        <v>05/11/2024</v>
      </c>
      <c r="I18667" t="str">
        <f t="shared" si="291"/>
        <v>Movie arm</v>
      </c>
    </row>
    <row r="18668" spans="1:9" x14ac:dyDescent="0.35">
      <c r="A18668" t="s">
        <v>3065</v>
      </c>
      <c r="B18668" t="s">
        <v>38</v>
      </c>
      <c r="C18668" t="s">
        <v>64264</v>
      </c>
      <c r="D18668" s="3">
        <v>45549</v>
      </c>
      <c r="E18668" t="s">
        <v>12180</v>
      </c>
      <c r="F18668" t="s">
        <v>12196</v>
      </c>
      <c r="G18668" t="s">
        <v>12185</v>
      </c>
      <c r="H18668" t="str">
        <v>14/09/2024</v>
      </c>
      <c r="I18668" t="str">
        <f t="shared" si="291"/>
        <v>Final yourself clear</v>
      </c>
    </row>
    <row r="18669" spans="1:9" x14ac:dyDescent="0.35">
      <c r="A18669" t="s">
        <v>11976</v>
      </c>
      <c r="B18669" t="s">
        <v>41</v>
      </c>
      <c r="C18669" t="s">
        <v>64265</v>
      </c>
      <c r="D18669" s="3">
        <v>45548</v>
      </c>
      <c r="E18669" t="s">
        <v>12218</v>
      </c>
      <c r="F18669" t="s">
        <v>12196</v>
      </c>
      <c r="G18669" t="s">
        <v>12189</v>
      </c>
      <c r="H18669" t="str">
        <v>13/09/2024</v>
      </c>
      <c r="I18669" t="str">
        <f t="shared" si="291"/>
        <v>Television program these</v>
      </c>
    </row>
    <row r="18670" spans="1:9" x14ac:dyDescent="0.35">
      <c r="A18670" t="s">
        <v>1634</v>
      </c>
      <c r="B18670" t="s">
        <v>10</v>
      </c>
      <c r="C18670" t="s">
        <v>64266</v>
      </c>
      <c r="D18670" s="3">
        <v>45698</v>
      </c>
      <c r="E18670" t="s">
        <v>12187</v>
      </c>
      <c r="F18670" t="s">
        <v>12194</v>
      </c>
      <c r="G18670" t="s">
        <v>12189</v>
      </c>
      <c r="H18670" t="str">
        <v>10/02/2025</v>
      </c>
      <c r="I18670" t="str">
        <f t="shared" si="291"/>
        <v>Nice figure brother</v>
      </c>
    </row>
    <row r="18671" spans="1:9" x14ac:dyDescent="0.35">
      <c r="A18671" t="s">
        <v>5452</v>
      </c>
      <c r="B18671" t="s">
        <v>10</v>
      </c>
      <c r="C18671" t="s">
        <v>21480</v>
      </c>
      <c r="D18671" s="3">
        <v>45664</v>
      </c>
      <c r="E18671" t="s">
        <v>12221</v>
      </c>
      <c r="F18671" t="s">
        <v>12184</v>
      </c>
      <c r="G18671" t="s">
        <v>12185</v>
      </c>
      <c r="H18671" t="str">
        <v>07/01/2025</v>
      </c>
      <c r="I18671" t="str">
        <f t="shared" si="291"/>
        <v>Rock hope</v>
      </c>
    </row>
    <row r="18672" spans="1:9" x14ac:dyDescent="0.35">
      <c r="A18672" t="s">
        <v>7042</v>
      </c>
      <c r="B18672" t="s">
        <v>5</v>
      </c>
      <c r="C18672" t="s">
        <v>64267</v>
      </c>
      <c r="D18672" s="3">
        <v>45634</v>
      </c>
      <c r="E18672" t="s">
        <v>12218</v>
      </c>
      <c r="F18672" t="s">
        <v>12199</v>
      </c>
      <c r="G18672" t="s">
        <v>12189</v>
      </c>
      <c r="H18672" t="str">
        <v>08/12/2024</v>
      </c>
      <c r="I18672" t="str">
        <f t="shared" si="291"/>
        <v>Base word</v>
      </c>
    </row>
    <row r="18673" spans="1:9" x14ac:dyDescent="0.35">
      <c r="A18673" t="s">
        <v>571</v>
      </c>
      <c r="B18673" t="s">
        <v>38</v>
      </c>
      <c r="C18673" t="s">
        <v>64268</v>
      </c>
      <c r="D18673" s="3">
        <v>45704</v>
      </c>
      <c r="E18673" t="s">
        <v>12218</v>
      </c>
      <c r="F18673" t="s">
        <v>12181</v>
      </c>
      <c r="G18673" t="s">
        <v>12182</v>
      </c>
      <c r="H18673" t="str">
        <v>16/02/2025</v>
      </c>
      <c r="I18673" t="str">
        <f t="shared" si="291"/>
        <v>Stuff style recent</v>
      </c>
    </row>
    <row r="18674" spans="1:9" x14ac:dyDescent="0.35">
      <c r="A18674" t="s">
        <v>6900</v>
      </c>
      <c r="B18674" t="s">
        <v>5</v>
      </c>
      <c r="C18674" t="s">
        <v>64269</v>
      </c>
      <c r="D18674" s="3">
        <v>45594</v>
      </c>
      <c r="E18674" t="s">
        <v>12202</v>
      </c>
      <c r="F18674" t="s">
        <v>12204</v>
      </c>
      <c r="G18674" t="s">
        <v>12182</v>
      </c>
      <c r="H18674" t="str">
        <v>29/10/2024</v>
      </c>
      <c r="I18674" t="str">
        <f t="shared" si="291"/>
        <v>Sometimes lay trouble</v>
      </c>
    </row>
    <row r="18675" spans="1:9" x14ac:dyDescent="0.35">
      <c r="A18675" t="s">
        <v>3994</v>
      </c>
      <c r="B18675" t="s">
        <v>33</v>
      </c>
      <c r="C18675" t="s">
        <v>64270</v>
      </c>
      <c r="D18675" s="3">
        <v>45585</v>
      </c>
      <c r="E18675" t="s">
        <v>12218</v>
      </c>
      <c r="F18675" t="s">
        <v>12204</v>
      </c>
      <c r="G18675" t="s">
        <v>12189</v>
      </c>
      <c r="H18675" t="str">
        <v>20/10/2024</v>
      </c>
      <c r="I18675" t="str">
        <f t="shared" si="291"/>
        <v>Administration ok</v>
      </c>
    </row>
    <row r="18676" spans="1:9" x14ac:dyDescent="0.35">
      <c r="A18676" t="s">
        <v>4292</v>
      </c>
      <c r="B18676" t="s">
        <v>33</v>
      </c>
      <c r="C18676" t="s">
        <v>64271</v>
      </c>
      <c r="D18676" s="3">
        <v>45563</v>
      </c>
      <c r="E18676" t="s">
        <v>12187</v>
      </c>
      <c r="F18676" t="s">
        <v>12199</v>
      </c>
      <c r="G18676" t="s">
        <v>12182</v>
      </c>
      <c r="H18676" t="str">
        <v>28/09/2024</v>
      </c>
      <c r="I18676" t="str">
        <f t="shared" si="291"/>
        <v>Garden imagine</v>
      </c>
    </row>
    <row r="18677" spans="1:9" x14ac:dyDescent="0.35">
      <c r="A18677" t="s">
        <v>6621</v>
      </c>
      <c r="B18677" t="s">
        <v>38</v>
      </c>
      <c r="C18677" t="s">
        <v>64272</v>
      </c>
      <c r="D18677" s="3">
        <v>45593</v>
      </c>
      <c r="E18677" t="s">
        <v>12202</v>
      </c>
      <c r="F18677" t="s">
        <v>12181</v>
      </c>
      <c r="G18677" t="s">
        <v>12189</v>
      </c>
      <c r="H18677" t="str">
        <v>28/10/2024</v>
      </c>
      <c r="I18677" t="str">
        <f t="shared" si="291"/>
        <v>Network talk</v>
      </c>
    </row>
    <row r="18678" spans="1:9" x14ac:dyDescent="0.35">
      <c r="A18678" t="s">
        <v>10782</v>
      </c>
      <c r="B18678" t="s">
        <v>33</v>
      </c>
      <c r="C18678" t="s">
        <v>64273</v>
      </c>
      <c r="D18678" s="3">
        <v>45716</v>
      </c>
      <c r="E18678" t="s">
        <v>12218</v>
      </c>
      <c r="F18678" t="s">
        <v>12196</v>
      </c>
      <c r="G18678" t="s">
        <v>12182</v>
      </c>
      <c r="H18678" t="str">
        <v>28/02/2025</v>
      </c>
      <c r="I18678" t="str">
        <f t="shared" si="291"/>
        <v>Teacher white couple</v>
      </c>
    </row>
    <row r="18679" spans="1:9" x14ac:dyDescent="0.35">
      <c r="A18679" t="s">
        <v>11192</v>
      </c>
      <c r="B18679" t="s">
        <v>8</v>
      </c>
      <c r="C18679" t="s">
        <v>64274</v>
      </c>
      <c r="D18679" s="3">
        <v>45594</v>
      </c>
      <c r="E18679" t="s">
        <v>12202</v>
      </c>
      <c r="F18679" t="s">
        <v>12181</v>
      </c>
      <c r="G18679" t="s">
        <v>12182</v>
      </c>
      <c r="H18679" t="str">
        <v>29/10/2024</v>
      </c>
      <c r="I18679" t="str">
        <f t="shared" si="291"/>
        <v>Five half least</v>
      </c>
    </row>
    <row r="18680" spans="1:9" x14ac:dyDescent="0.35">
      <c r="A18680" t="s">
        <v>1247</v>
      </c>
      <c r="B18680" t="s">
        <v>41</v>
      </c>
      <c r="C18680" t="s">
        <v>64275</v>
      </c>
      <c r="D18680" s="3">
        <v>45598</v>
      </c>
      <c r="E18680" t="s">
        <v>12191</v>
      </c>
      <c r="F18680" t="s">
        <v>12194</v>
      </c>
      <c r="G18680" t="s">
        <v>12182</v>
      </c>
      <c r="H18680" t="str">
        <v>02/11/2024</v>
      </c>
      <c r="I18680" t="str">
        <f t="shared" si="291"/>
        <v>Case indeed machine</v>
      </c>
    </row>
    <row r="18681" spans="1:9" x14ac:dyDescent="0.35">
      <c r="A18681" t="s">
        <v>11045</v>
      </c>
      <c r="B18681" t="s">
        <v>10</v>
      </c>
      <c r="C18681" t="s">
        <v>21481</v>
      </c>
      <c r="D18681" s="3">
        <v>45595</v>
      </c>
      <c r="E18681" t="s">
        <v>12191</v>
      </c>
      <c r="F18681" t="s">
        <v>12194</v>
      </c>
      <c r="G18681" t="s">
        <v>12182</v>
      </c>
      <c r="H18681" t="str">
        <v>30/10/2024</v>
      </c>
      <c r="I18681" t="str">
        <f t="shared" si="291"/>
        <v>Only list others interview</v>
      </c>
    </row>
    <row r="18682" spans="1:9" x14ac:dyDescent="0.35">
      <c r="A18682" t="s">
        <v>2156</v>
      </c>
      <c r="B18682" t="s">
        <v>33</v>
      </c>
      <c r="C18682" t="s">
        <v>64276</v>
      </c>
      <c r="D18682" s="3">
        <v>45574</v>
      </c>
      <c r="E18682" t="s">
        <v>12187</v>
      </c>
      <c r="F18682" t="s">
        <v>12232</v>
      </c>
      <c r="G18682" t="s">
        <v>12185</v>
      </c>
      <c r="H18682" t="str">
        <v>09/10/2024</v>
      </c>
      <c r="I18682" t="str">
        <f t="shared" si="291"/>
        <v>Raise treat fight</v>
      </c>
    </row>
    <row r="18683" spans="1:9" x14ac:dyDescent="0.35">
      <c r="A18683" t="s">
        <v>2714</v>
      </c>
      <c r="B18683" t="s">
        <v>38</v>
      </c>
      <c r="C18683" t="s">
        <v>21482</v>
      </c>
      <c r="D18683" s="3">
        <v>45723</v>
      </c>
      <c r="E18683" t="s">
        <v>12191</v>
      </c>
      <c r="F18683" t="s">
        <v>12184</v>
      </c>
      <c r="G18683" t="s">
        <v>12182</v>
      </c>
      <c r="H18683" t="str">
        <v>07/03/2025</v>
      </c>
      <c r="I18683" t="str">
        <f t="shared" si="291"/>
        <v>Loss sometimes population</v>
      </c>
    </row>
    <row r="18684" spans="1:9" x14ac:dyDescent="0.35">
      <c r="A18684" t="s">
        <v>5771</v>
      </c>
      <c r="B18684" t="s">
        <v>10</v>
      </c>
      <c r="C18684" t="s">
        <v>12976</v>
      </c>
      <c r="D18684" s="3">
        <v>45596</v>
      </c>
      <c r="E18684" t="s">
        <v>12202</v>
      </c>
      <c r="F18684" t="s">
        <v>12199</v>
      </c>
      <c r="G18684" t="s">
        <v>12189</v>
      </c>
      <c r="H18684" t="str">
        <v>31/10/2024</v>
      </c>
      <c r="I18684" t="str">
        <f t="shared" si="291"/>
        <v>Others</v>
      </c>
    </row>
    <row r="18685" spans="1:9" x14ac:dyDescent="0.35">
      <c r="A18685" t="s">
        <v>6425</v>
      </c>
      <c r="B18685" t="s">
        <v>38</v>
      </c>
      <c r="C18685" t="s">
        <v>64277</v>
      </c>
      <c r="D18685" s="3">
        <v>45643</v>
      </c>
      <c r="E18685" t="s">
        <v>12202</v>
      </c>
      <c r="F18685" t="s">
        <v>12192</v>
      </c>
      <c r="G18685" t="s">
        <v>12182</v>
      </c>
      <c r="H18685" t="str">
        <v>17/12/2024</v>
      </c>
      <c r="I18685" t="str">
        <f t="shared" si="291"/>
        <v>Account education serious</v>
      </c>
    </row>
    <row r="18686" spans="1:9" x14ac:dyDescent="0.35">
      <c r="A18686" t="s">
        <v>7930</v>
      </c>
      <c r="B18686" t="s">
        <v>5</v>
      </c>
      <c r="C18686" t="s">
        <v>64278</v>
      </c>
      <c r="D18686" s="3">
        <v>45611</v>
      </c>
      <c r="E18686" t="s">
        <v>12187</v>
      </c>
      <c r="F18686" t="s">
        <v>12192</v>
      </c>
      <c r="G18686" t="s">
        <v>12182</v>
      </c>
      <c r="H18686" t="str">
        <v>15/11/2024</v>
      </c>
      <c r="I18686" t="str">
        <f t="shared" si="291"/>
        <v>Provide choice</v>
      </c>
    </row>
    <row r="18687" spans="1:9" x14ac:dyDescent="0.35">
      <c r="A18687" t="s">
        <v>2439</v>
      </c>
      <c r="B18687" t="s">
        <v>33</v>
      </c>
      <c r="C18687" t="s">
        <v>64279</v>
      </c>
      <c r="D18687" s="3">
        <v>45705</v>
      </c>
      <c r="E18687" t="s">
        <v>12202</v>
      </c>
      <c r="F18687" t="s">
        <v>12204</v>
      </c>
      <c r="G18687" t="s">
        <v>12182</v>
      </c>
      <c r="H18687" t="str">
        <v>17/02/2025</v>
      </c>
      <c r="I18687" t="str">
        <f t="shared" si="291"/>
        <v>Must Congress lead</v>
      </c>
    </row>
    <row r="18688" spans="1:9" x14ac:dyDescent="0.35">
      <c r="A18688" t="s">
        <v>4271</v>
      </c>
      <c r="B18688" t="s">
        <v>38</v>
      </c>
      <c r="C18688" t="s">
        <v>64280</v>
      </c>
      <c r="D18688" s="3">
        <v>45616</v>
      </c>
      <c r="E18688" t="s">
        <v>12221</v>
      </c>
      <c r="F18688" t="s">
        <v>12181</v>
      </c>
      <c r="G18688" t="s">
        <v>12189</v>
      </c>
      <c r="H18688" t="str">
        <v>20/11/2024</v>
      </c>
      <c r="I18688" t="str">
        <f t="shared" si="291"/>
        <v>Activity off set</v>
      </c>
    </row>
    <row r="18689" spans="1:9" x14ac:dyDescent="0.35">
      <c r="A18689" t="s">
        <v>9577</v>
      </c>
      <c r="B18689" t="s">
        <v>10</v>
      </c>
      <c r="C18689" t="s">
        <v>64281</v>
      </c>
      <c r="D18689" s="3">
        <v>45586</v>
      </c>
      <c r="E18689" t="s">
        <v>12221</v>
      </c>
      <c r="F18689" t="s">
        <v>12204</v>
      </c>
      <c r="G18689" t="s">
        <v>12185</v>
      </c>
      <c r="H18689" t="str">
        <v>21/10/2024</v>
      </c>
      <c r="I18689" t="str">
        <f t="shared" si="291"/>
        <v>Explain word hit</v>
      </c>
    </row>
    <row r="18690" spans="1:9" x14ac:dyDescent="0.35">
      <c r="A18690" t="s">
        <v>9096</v>
      </c>
      <c r="B18690" t="s">
        <v>38</v>
      </c>
      <c r="C18690" t="s">
        <v>64282</v>
      </c>
      <c r="D18690" s="3">
        <v>45548</v>
      </c>
      <c r="E18690" t="s">
        <v>12180</v>
      </c>
      <c r="F18690" t="s">
        <v>12181</v>
      </c>
      <c r="G18690" t="s">
        <v>12185</v>
      </c>
      <c r="H18690" t="str">
        <v>13/09/2024</v>
      </c>
      <c r="I18690" t="str">
        <f t="shared" si="291"/>
        <v>Mission low</v>
      </c>
    </row>
    <row r="18691" spans="1:9" x14ac:dyDescent="0.35">
      <c r="A18691" t="s">
        <v>567</v>
      </c>
      <c r="B18691" t="s">
        <v>5</v>
      </c>
      <c r="C18691" t="s">
        <v>64283</v>
      </c>
      <c r="D18691" s="3">
        <v>45624</v>
      </c>
      <c r="E18691" t="s">
        <v>12187</v>
      </c>
      <c r="F18691" t="s">
        <v>12184</v>
      </c>
      <c r="G18691" t="s">
        <v>12189</v>
      </c>
      <c r="H18691" t="str">
        <v>28/11/2024</v>
      </c>
      <c r="I18691" t="str">
        <f t="shared" ref="I18691:I18754" si="292">IF(RIGHT(C18691,1)=".",LEFT(C18691,LEN(C18691)-1),C18691)</f>
        <v>Wonder on</v>
      </c>
    </row>
    <row r="18692" spans="1:9" x14ac:dyDescent="0.35">
      <c r="A18692" t="s">
        <v>1796</v>
      </c>
      <c r="B18692" t="s">
        <v>8</v>
      </c>
      <c r="C18692" t="s">
        <v>64284</v>
      </c>
      <c r="D18692" s="3">
        <v>45576</v>
      </c>
      <c r="E18692" t="s">
        <v>12221</v>
      </c>
      <c r="F18692" t="s">
        <v>12204</v>
      </c>
      <c r="G18692" t="s">
        <v>12185</v>
      </c>
      <c r="H18692" t="str">
        <v>11/10/2024</v>
      </c>
      <c r="I18692" t="str">
        <f t="shared" si="292"/>
        <v>Say join</v>
      </c>
    </row>
    <row r="18693" spans="1:9" x14ac:dyDescent="0.35">
      <c r="A18693" t="s">
        <v>2844</v>
      </c>
      <c r="B18693" t="s">
        <v>41</v>
      </c>
      <c r="C18693" t="s">
        <v>64285</v>
      </c>
      <c r="D18693" s="3">
        <v>45615</v>
      </c>
      <c r="E18693" t="s">
        <v>12218</v>
      </c>
      <c r="F18693" t="s">
        <v>12184</v>
      </c>
      <c r="G18693" t="s">
        <v>12182</v>
      </c>
      <c r="H18693" t="str">
        <v>19/11/2024</v>
      </c>
      <c r="I18693" t="str">
        <f t="shared" si="292"/>
        <v>Fill buy</v>
      </c>
    </row>
    <row r="18694" spans="1:9" x14ac:dyDescent="0.35">
      <c r="A18694" t="s">
        <v>11535</v>
      </c>
      <c r="B18694" t="s">
        <v>33</v>
      </c>
      <c r="C18694" t="s">
        <v>64286</v>
      </c>
      <c r="D18694" s="3">
        <v>45698</v>
      </c>
      <c r="E18694" t="s">
        <v>12191</v>
      </c>
      <c r="F18694" t="s">
        <v>12184</v>
      </c>
      <c r="G18694" t="s">
        <v>12189</v>
      </c>
      <c r="H18694" t="str">
        <v>10/02/2025</v>
      </c>
      <c r="I18694" t="str">
        <f t="shared" si="292"/>
        <v>Industry program</v>
      </c>
    </row>
    <row r="18695" spans="1:9" x14ac:dyDescent="0.35">
      <c r="A18695" t="s">
        <v>10432</v>
      </c>
      <c r="B18695" t="s">
        <v>41</v>
      </c>
      <c r="C18695" t="s">
        <v>13470</v>
      </c>
      <c r="D18695" s="3">
        <v>45639</v>
      </c>
      <c r="E18695" t="s">
        <v>12218</v>
      </c>
      <c r="F18695" t="s">
        <v>12194</v>
      </c>
      <c r="G18695" t="s">
        <v>12185</v>
      </c>
      <c r="H18695" t="str">
        <v>13/12/2024</v>
      </c>
      <c r="I18695" t="str">
        <f t="shared" si="292"/>
        <v>Leader</v>
      </c>
    </row>
    <row r="18696" spans="1:9" x14ac:dyDescent="0.35">
      <c r="A18696" t="s">
        <v>5745</v>
      </c>
      <c r="B18696" t="s">
        <v>41</v>
      </c>
      <c r="C18696" t="s">
        <v>21483</v>
      </c>
      <c r="D18696" s="3">
        <v>45605</v>
      </c>
      <c r="E18696" t="s">
        <v>12221</v>
      </c>
      <c r="F18696" t="s">
        <v>12194</v>
      </c>
      <c r="G18696" t="s">
        <v>12185</v>
      </c>
      <c r="H18696" t="str">
        <v>09/11/2024</v>
      </c>
      <c r="I18696" t="str">
        <f t="shared" si="292"/>
        <v>Consumer include</v>
      </c>
    </row>
    <row r="18697" spans="1:9" x14ac:dyDescent="0.35">
      <c r="A18697" t="s">
        <v>9698</v>
      </c>
      <c r="B18697" t="s">
        <v>33</v>
      </c>
      <c r="C18697" t="s">
        <v>64287</v>
      </c>
      <c r="D18697" s="3">
        <v>45693</v>
      </c>
      <c r="E18697" t="s">
        <v>12221</v>
      </c>
      <c r="F18697" t="s">
        <v>12184</v>
      </c>
      <c r="G18697" t="s">
        <v>12189</v>
      </c>
      <c r="H18697" t="str">
        <v>05/02/2025</v>
      </c>
      <c r="I18697" t="str">
        <f t="shared" si="292"/>
        <v>Maintain ahead</v>
      </c>
    </row>
    <row r="18698" spans="1:9" x14ac:dyDescent="0.35">
      <c r="A18698" t="s">
        <v>5242</v>
      </c>
      <c r="B18698" t="s">
        <v>41</v>
      </c>
      <c r="C18698" t="s">
        <v>64288</v>
      </c>
      <c r="D18698" s="3">
        <v>45641</v>
      </c>
      <c r="E18698" t="s">
        <v>12221</v>
      </c>
      <c r="F18698" t="s">
        <v>12184</v>
      </c>
      <c r="G18698" t="s">
        <v>12189</v>
      </c>
      <c r="H18698" t="str">
        <v>15/12/2024</v>
      </c>
      <c r="I18698" t="str">
        <f t="shared" si="292"/>
        <v>Bank conference stay</v>
      </c>
    </row>
    <row r="18699" spans="1:9" x14ac:dyDescent="0.35">
      <c r="A18699" t="s">
        <v>10281</v>
      </c>
      <c r="B18699" t="s">
        <v>41</v>
      </c>
      <c r="C18699" t="s">
        <v>64289</v>
      </c>
      <c r="D18699" s="3">
        <v>45623</v>
      </c>
      <c r="E18699" t="s">
        <v>12221</v>
      </c>
      <c r="F18699" t="s">
        <v>12204</v>
      </c>
      <c r="G18699" t="s">
        <v>12189</v>
      </c>
      <c r="H18699" t="str">
        <v>27/11/2024</v>
      </c>
      <c r="I18699" t="str">
        <f t="shared" si="292"/>
        <v>Want investment week</v>
      </c>
    </row>
    <row r="18700" spans="1:9" x14ac:dyDescent="0.35">
      <c r="A18700" t="s">
        <v>11967</v>
      </c>
      <c r="B18700" t="s">
        <v>41</v>
      </c>
      <c r="C18700" t="s">
        <v>21484</v>
      </c>
      <c r="D18700" s="3">
        <v>45603</v>
      </c>
      <c r="E18700" t="s">
        <v>12221</v>
      </c>
      <c r="F18700" t="s">
        <v>12181</v>
      </c>
      <c r="G18700" t="s">
        <v>12185</v>
      </c>
      <c r="H18700" t="str">
        <v>07/11/2024</v>
      </c>
      <c r="I18700" t="str">
        <f t="shared" si="292"/>
        <v>Exactly yard cultural week</v>
      </c>
    </row>
    <row r="18701" spans="1:9" x14ac:dyDescent="0.35">
      <c r="A18701" t="s">
        <v>6633</v>
      </c>
      <c r="B18701" t="s">
        <v>33</v>
      </c>
      <c r="C18701" t="s">
        <v>64290</v>
      </c>
      <c r="D18701" s="3">
        <v>45639</v>
      </c>
      <c r="E18701" t="s">
        <v>12202</v>
      </c>
      <c r="F18701" t="s">
        <v>12232</v>
      </c>
      <c r="G18701" t="s">
        <v>12182</v>
      </c>
      <c r="H18701" t="str">
        <v>13/12/2024</v>
      </c>
      <c r="I18701" t="str">
        <f t="shared" si="292"/>
        <v>Leader myself</v>
      </c>
    </row>
    <row r="18702" spans="1:9" x14ac:dyDescent="0.35">
      <c r="A18702" t="s">
        <v>10762</v>
      </c>
      <c r="B18702" t="s">
        <v>10</v>
      </c>
      <c r="C18702" t="s">
        <v>64291</v>
      </c>
      <c r="D18702" s="3">
        <v>45691</v>
      </c>
      <c r="E18702" t="s">
        <v>12221</v>
      </c>
      <c r="F18702" t="s">
        <v>12232</v>
      </c>
      <c r="G18702" t="s">
        <v>12185</v>
      </c>
      <c r="H18702" t="str">
        <v>03/02/2025</v>
      </c>
      <c r="I18702" t="str">
        <f t="shared" si="292"/>
        <v>Rock successful</v>
      </c>
    </row>
    <row r="18703" spans="1:9" x14ac:dyDescent="0.35">
      <c r="A18703" t="s">
        <v>129</v>
      </c>
      <c r="B18703" t="s">
        <v>41</v>
      </c>
      <c r="C18703" t="s">
        <v>64292</v>
      </c>
      <c r="D18703" s="3">
        <v>45587</v>
      </c>
      <c r="E18703" t="s">
        <v>12187</v>
      </c>
      <c r="F18703" t="s">
        <v>12194</v>
      </c>
      <c r="G18703" t="s">
        <v>12189</v>
      </c>
      <c r="H18703" t="str">
        <v>22/10/2024</v>
      </c>
      <c r="I18703" t="str">
        <f t="shared" si="292"/>
        <v>Miss method check</v>
      </c>
    </row>
    <row r="18704" spans="1:9" x14ac:dyDescent="0.35">
      <c r="A18704" t="s">
        <v>5245</v>
      </c>
      <c r="B18704" t="s">
        <v>33</v>
      </c>
      <c r="C18704" t="s">
        <v>64293</v>
      </c>
      <c r="D18704" s="3">
        <v>45617</v>
      </c>
      <c r="E18704" t="s">
        <v>12221</v>
      </c>
      <c r="F18704" t="s">
        <v>12181</v>
      </c>
      <c r="G18704" t="s">
        <v>12189</v>
      </c>
      <c r="H18704" t="str">
        <v>21/11/2024</v>
      </c>
      <c r="I18704" t="str">
        <f t="shared" si="292"/>
        <v>Standard think hear</v>
      </c>
    </row>
    <row r="18705" spans="1:9" x14ac:dyDescent="0.35">
      <c r="A18705" t="s">
        <v>2060</v>
      </c>
      <c r="B18705" t="s">
        <v>10</v>
      </c>
      <c r="C18705" t="s">
        <v>64294</v>
      </c>
      <c r="D18705" s="3">
        <v>45624</v>
      </c>
      <c r="E18705" t="s">
        <v>12180</v>
      </c>
      <c r="F18705" t="s">
        <v>12192</v>
      </c>
      <c r="G18705" t="s">
        <v>12189</v>
      </c>
      <c r="H18705" t="str">
        <v>28/11/2024</v>
      </c>
      <c r="I18705" t="str">
        <f t="shared" si="292"/>
        <v>Wonder threat high natural</v>
      </c>
    </row>
    <row r="18706" spans="1:9" x14ac:dyDescent="0.35">
      <c r="A18706" t="s">
        <v>518</v>
      </c>
      <c r="B18706" t="s">
        <v>10</v>
      </c>
      <c r="C18706" t="s">
        <v>21485</v>
      </c>
      <c r="D18706" s="3">
        <v>45564</v>
      </c>
      <c r="E18706" t="s">
        <v>12202</v>
      </c>
      <c r="F18706" t="s">
        <v>12232</v>
      </c>
      <c r="G18706" t="s">
        <v>12185</v>
      </c>
      <c r="H18706" t="str">
        <v>29/09/2024</v>
      </c>
      <c r="I18706" t="str">
        <f t="shared" si="292"/>
        <v>End or</v>
      </c>
    </row>
    <row r="18707" spans="1:9" x14ac:dyDescent="0.35">
      <c r="A18707" t="s">
        <v>8090</v>
      </c>
      <c r="B18707" t="s">
        <v>33</v>
      </c>
      <c r="C18707" t="s">
        <v>64295</v>
      </c>
      <c r="D18707" s="3">
        <v>45569</v>
      </c>
      <c r="E18707" t="s">
        <v>12191</v>
      </c>
      <c r="F18707" t="s">
        <v>12199</v>
      </c>
      <c r="G18707" t="s">
        <v>12185</v>
      </c>
      <c r="H18707" t="str">
        <v>04/10/2024</v>
      </c>
      <c r="I18707" t="str">
        <f t="shared" si="292"/>
        <v>Example mission main</v>
      </c>
    </row>
    <row r="18708" spans="1:9" x14ac:dyDescent="0.35">
      <c r="A18708" t="s">
        <v>7255</v>
      </c>
      <c r="B18708" t="s">
        <v>41</v>
      </c>
      <c r="C18708" t="s">
        <v>64296</v>
      </c>
      <c r="D18708" s="3">
        <v>45657</v>
      </c>
      <c r="E18708" t="s">
        <v>12180</v>
      </c>
      <c r="F18708" t="s">
        <v>12192</v>
      </c>
      <c r="G18708" t="s">
        <v>12185</v>
      </c>
      <c r="H18708" t="str">
        <v>31/12/2024</v>
      </c>
      <c r="I18708" t="str">
        <f t="shared" si="292"/>
        <v>Wife rule look agreement</v>
      </c>
    </row>
    <row r="18709" spans="1:9" x14ac:dyDescent="0.35">
      <c r="A18709" t="s">
        <v>4499</v>
      </c>
      <c r="B18709" t="s">
        <v>38</v>
      </c>
      <c r="C18709" t="s">
        <v>64297</v>
      </c>
      <c r="D18709" s="3">
        <v>45711</v>
      </c>
      <c r="E18709" t="s">
        <v>12218</v>
      </c>
      <c r="F18709" t="s">
        <v>12181</v>
      </c>
      <c r="G18709" t="s">
        <v>12185</v>
      </c>
      <c r="H18709" t="str">
        <v>23/02/2025</v>
      </c>
      <c r="I18709" t="str">
        <f t="shared" si="292"/>
        <v>Group force writer</v>
      </c>
    </row>
    <row r="18710" spans="1:9" x14ac:dyDescent="0.35">
      <c r="A18710" t="s">
        <v>8814</v>
      </c>
      <c r="B18710" t="s">
        <v>8</v>
      </c>
      <c r="C18710" t="s">
        <v>64298</v>
      </c>
      <c r="D18710" s="3">
        <v>45704</v>
      </c>
      <c r="E18710" t="s">
        <v>12221</v>
      </c>
      <c r="F18710" t="s">
        <v>12181</v>
      </c>
      <c r="G18710" t="s">
        <v>12189</v>
      </c>
      <c r="H18710" t="str">
        <v>16/02/2025</v>
      </c>
      <c r="I18710" t="str">
        <f t="shared" si="292"/>
        <v>Relate fight join create</v>
      </c>
    </row>
    <row r="18711" spans="1:9" x14ac:dyDescent="0.35">
      <c r="A18711" t="s">
        <v>1517</v>
      </c>
      <c r="B18711" t="s">
        <v>41</v>
      </c>
      <c r="C18711" t="s">
        <v>64299</v>
      </c>
      <c r="D18711" s="3">
        <v>45663</v>
      </c>
      <c r="E18711" t="s">
        <v>12202</v>
      </c>
      <c r="F18711" t="s">
        <v>12232</v>
      </c>
      <c r="G18711" t="s">
        <v>12182</v>
      </c>
      <c r="H18711" t="str">
        <v>06/01/2025</v>
      </c>
      <c r="I18711" t="str">
        <f t="shared" si="292"/>
        <v>Amount use</v>
      </c>
    </row>
    <row r="18712" spans="1:9" x14ac:dyDescent="0.35">
      <c r="A18712" t="s">
        <v>5537</v>
      </c>
      <c r="B18712" t="s">
        <v>33</v>
      </c>
      <c r="C18712" t="s">
        <v>64300</v>
      </c>
      <c r="D18712" s="3">
        <v>45596</v>
      </c>
      <c r="E18712" t="s">
        <v>12221</v>
      </c>
      <c r="F18712" t="s">
        <v>12192</v>
      </c>
      <c r="G18712" t="s">
        <v>12182</v>
      </c>
      <c r="H18712" t="str">
        <v>31/10/2024</v>
      </c>
      <c r="I18712" t="str">
        <f t="shared" si="292"/>
        <v>Simple voice anyone</v>
      </c>
    </row>
    <row r="18713" spans="1:9" x14ac:dyDescent="0.35">
      <c r="A18713" t="s">
        <v>5785</v>
      </c>
      <c r="B18713" t="s">
        <v>41</v>
      </c>
      <c r="C18713" t="s">
        <v>21486</v>
      </c>
      <c r="D18713" s="3">
        <v>45712</v>
      </c>
      <c r="E18713" t="s">
        <v>12191</v>
      </c>
      <c r="F18713" t="s">
        <v>12204</v>
      </c>
      <c r="G18713" t="s">
        <v>12182</v>
      </c>
      <c r="H18713" t="str">
        <v>24/02/2025</v>
      </c>
      <c r="I18713" t="str">
        <f t="shared" si="292"/>
        <v>Offer system</v>
      </c>
    </row>
    <row r="18714" spans="1:9" x14ac:dyDescent="0.35">
      <c r="A18714" t="s">
        <v>10969</v>
      </c>
      <c r="B18714" t="s">
        <v>33</v>
      </c>
      <c r="C18714" t="s">
        <v>64301</v>
      </c>
      <c r="D18714" s="3">
        <v>45642</v>
      </c>
      <c r="E18714" t="s">
        <v>12202</v>
      </c>
      <c r="F18714" t="s">
        <v>12196</v>
      </c>
      <c r="G18714" t="s">
        <v>12182</v>
      </c>
      <c r="H18714" t="str">
        <v>16/12/2024</v>
      </c>
      <c r="I18714" t="str">
        <f t="shared" si="292"/>
        <v>Century ten thought</v>
      </c>
    </row>
    <row r="18715" spans="1:9" x14ac:dyDescent="0.35">
      <c r="A18715" t="s">
        <v>4489</v>
      </c>
      <c r="B18715" t="s">
        <v>10</v>
      </c>
      <c r="C18715" t="s">
        <v>64302</v>
      </c>
      <c r="D18715" s="3">
        <v>45617</v>
      </c>
      <c r="E18715" t="s">
        <v>12180</v>
      </c>
      <c r="F18715" t="s">
        <v>12199</v>
      </c>
      <c r="G18715" t="s">
        <v>12185</v>
      </c>
      <c r="H18715" t="str">
        <v>21/11/2024</v>
      </c>
      <c r="I18715" t="str">
        <f t="shared" si="292"/>
        <v>Herself town from</v>
      </c>
    </row>
    <row r="18716" spans="1:9" x14ac:dyDescent="0.35">
      <c r="A18716" t="s">
        <v>4183</v>
      </c>
      <c r="B18716" t="s">
        <v>8</v>
      </c>
      <c r="C18716" t="s">
        <v>21487</v>
      </c>
      <c r="D18716" s="3">
        <v>45721</v>
      </c>
      <c r="E18716" t="s">
        <v>12202</v>
      </c>
      <c r="F18716" t="s">
        <v>12196</v>
      </c>
      <c r="G18716" t="s">
        <v>12185</v>
      </c>
      <c r="H18716" t="str">
        <v>05/03/2025</v>
      </c>
      <c r="I18716" t="str">
        <f t="shared" si="292"/>
        <v>Statement word condition</v>
      </c>
    </row>
    <row r="18717" spans="1:9" x14ac:dyDescent="0.35">
      <c r="A18717" t="s">
        <v>10880</v>
      </c>
      <c r="B18717" t="s">
        <v>41</v>
      </c>
      <c r="C18717" t="s">
        <v>64303</v>
      </c>
      <c r="D18717" s="3">
        <v>45700</v>
      </c>
      <c r="E18717" t="s">
        <v>12221</v>
      </c>
      <c r="F18717" t="s">
        <v>12181</v>
      </c>
      <c r="G18717" t="s">
        <v>12185</v>
      </c>
      <c r="H18717" t="str">
        <v>12/02/2025</v>
      </c>
      <c r="I18717" t="str">
        <f t="shared" si="292"/>
        <v>Stay baby include</v>
      </c>
    </row>
    <row r="18718" spans="1:9" x14ac:dyDescent="0.35">
      <c r="A18718" t="s">
        <v>9209</v>
      </c>
      <c r="B18718" t="s">
        <v>33</v>
      </c>
      <c r="C18718" t="s">
        <v>21488</v>
      </c>
      <c r="D18718" s="3">
        <v>45675</v>
      </c>
      <c r="E18718" t="s">
        <v>12218</v>
      </c>
      <c r="F18718" t="s">
        <v>12194</v>
      </c>
      <c r="G18718" t="s">
        <v>12185</v>
      </c>
      <c r="H18718" t="str">
        <v>18/01/2025</v>
      </c>
      <c r="I18718" t="str">
        <f t="shared" si="292"/>
        <v>Effort speak</v>
      </c>
    </row>
    <row r="18719" spans="1:9" x14ac:dyDescent="0.35">
      <c r="A18719" t="s">
        <v>9249</v>
      </c>
      <c r="B18719" t="s">
        <v>8</v>
      </c>
      <c r="C18719" t="s">
        <v>21489</v>
      </c>
      <c r="D18719" s="3">
        <v>45674</v>
      </c>
      <c r="E18719" t="s">
        <v>12218</v>
      </c>
      <c r="F18719" t="s">
        <v>12181</v>
      </c>
      <c r="G18719" t="s">
        <v>12182</v>
      </c>
      <c r="H18719" t="str">
        <v>17/01/2025</v>
      </c>
      <c r="I18719" t="str">
        <f t="shared" si="292"/>
        <v>Appear history page</v>
      </c>
    </row>
    <row r="18720" spans="1:9" x14ac:dyDescent="0.35">
      <c r="A18720" t="s">
        <v>7971</v>
      </c>
      <c r="B18720" t="s">
        <v>38</v>
      </c>
      <c r="C18720" t="s">
        <v>64304</v>
      </c>
      <c r="D18720" s="3">
        <v>45723</v>
      </c>
      <c r="E18720" t="s">
        <v>12180</v>
      </c>
      <c r="F18720" t="s">
        <v>12181</v>
      </c>
      <c r="G18720" t="s">
        <v>12189</v>
      </c>
      <c r="H18720" t="str">
        <v>07/03/2025</v>
      </c>
      <c r="I18720" t="str">
        <f t="shared" si="292"/>
        <v>Push little</v>
      </c>
    </row>
    <row r="18721" spans="1:9" x14ac:dyDescent="0.35">
      <c r="A18721" t="s">
        <v>4081</v>
      </c>
      <c r="B18721" t="s">
        <v>5</v>
      </c>
      <c r="C18721" t="s">
        <v>12207</v>
      </c>
      <c r="D18721" s="3">
        <v>45583</v>
      </c>
      <c r="E18721" t="s">
        <v>12180</v>
      </c>
      <c r="F18721" t="s">
        <v>12194</v>
      </c>
      <c r="G18721" t="s">
        <v>12182</v>
      </c>
      <c r="H18721" t="str">
        <v>18/10/2024</v>
      </c>
      <c r="I18721" t="str">
        <f t="shared" si="292"/>
        <v>Strategy</v>
      </c>
    </row>
    <row r="18722" spans="1:9" x14ac:dyDescent="0.35">
      <c r="A18722" t="s">
        <v>6021</v>
      </c>
      <c r="B18722" t="s">
        <v>33</v>
      </c>
      <c r="C18722" t="s">
        <v>64305</v>
      </c>
      <c r="D18722" s="3">
        <v>45698</v>
      </c>
      <c r="E18722" t="s">
        <v>12221</v>
      </c>
      <c r="F18722" t="s">
        <v>12184</v>
      </c>
      <c r="G18722" t="s">
        <v>12182</v>
      </c>
      <c r="H18722" t="str">
        <v>10/02/2025</v>
      </c>
      <c r="I18722" t="str">
        <f t="shared" si="292"/>
        <v>Begin ground</v>
      </c>
    </row>
    <row r="18723" spans="1:9" x14ac:dyDescent="0.35">
      <c r="A18723" t="s">
        <v>8772</v>
      </c>
      <c r="B18723" t="s">
        <v>10</v>
      </c>
      <c r="C18723" t="s">
        <v>18666</v>
      </c>
      <c r="D18723" s="3">
        <v>45638</v>
      </c>
      <c r="E18723" t="s">
        <v>12202</v>
      </c>
      <c r="F18723" t="s">
        <v>12199</v>
      </c>
      <c r="G18723" t="s">
        <v>12182</v>
      </c>
      <c r="H18723" t="str">
        <v>12/12/2024</v>
      </c>
      <c r="I18723" t="str">
        <f t="shared" si="292"/>
        <v>Range</v>
      </c>
    </row>
    <row r="18724" spans="1:9" x14ac:dyDescent="0.35">
      <c r="A18724" t="s">
        <v>270</v>
      </c>
      <c r="B18724" t="s">
        <v>10</v>
      </c>
      <c r="C18724" t="s">
        <v>64306</v>
      </c>
      <c r="D18724" s="3">
        <v>45656</v>
      </c>
      <c r="E18724" t="s">
        <v>12221</v>
      </c>
      <c r="F18724" t="s">
        <v>12196</v>
      </c>
      <c r="G18724" t="s">
        <v>12189</v>
      </c>
      <c r="H18724" t="str">
        <v>30/12/2024</v>
      </c>
      <c r="I18724" t="str">
        <f t="shared" si="292"/>
        <v>When require</v>
      </c>
    </row>
    <row r="18725" spans="1:9" x14ac:dyDescent="0.35">
      <c r="A18725" t="s">
        <v>6512</v>
      </c>
      <c r="B18725" t="s">
        <v>5</v>
      </c>
      <c r="C18725" t="s">
        <v>64307</v>
      </c>
      <c r="D18725" s="3">
        <v>45604</v>
      </c>
      <c r="E18725" t="s">
        <v>12187</v>
      </c>
      <c r="F18725" t="s">
        <v>12184</v>
      </c>
      <c r="G18725" t="s">
        <v>12185</v>
      </c>
      <c r="H18725" t="str">
        <v>08/11/2024</v>
      </c>
      <c r="I18725" t="str">
        <f t="shared" si="292"/>
        <v>Bag price</v>
      </c>
    </row>
    <row r="18726" spans="1:9" x14ac:dyDescent="0.35">
      <c r="A18726" t="s">
        <v>7680</v>
      </c>
      <c r="B18726" t="s">
        <v>5</v>
      </c>
      <c r="C18726" t="s">
        <v>21490</v>
      </c>
      <c r="D18726" s="3">
        <v>45571</v>
      </c>
      <c r="E18726" t="s">
        <v>12191</v>
      </c>
      <c r="F18726" t="s">
        <v>12181</v>
      </c>
      <c r="G18726" t="s">
        <v>12182</v>
      </c>
      <c r="H18726" t="str">
        <v>06/10/2024</v>
      </c>
      <c r="I18726" t="str">
        <f t="shared" si="292"/>
        <v>Price positive true</v>
      </c>
    </row>
    <row r="18727" spans="1:9" x14ac:dyDescent="0.35">
      <c r="A18727" t="s">
        <v>3051</v>
      </c>
      <c r="B18727" t="s">
        <v>10</v>
      </c>
      <c r="C18727" t="s">
        <v>60077</v>
      </c>
      <c r="D18727" s="3">
        <v>45668</v>
      </c>
      <c r="E18727" t="s">
        <v>12180</v>
      </c>
      <c r="F18727" t="s">
        <v>12194</v>
      </c>
      <c r="G18727" t="s">
        <v>12189</v>
      </c>
      <c r="H18727" t="str">
        <v>11/01/2025</v>
      </c>
      <c r="I18727" t="str">
        <f t="shared" si="292"/>
        <v>Personal</v>
      </c>
    </row>
    <row r="18728" spans="1:9" x14ac:dyDescent="0.35">
      <c r="A18728" t="s">
        <v>7758</v>
      </c>
      <c r="B18728" t="s">
        <v>33</v>
      </c>
      <c r="C18728" t="s">
        <v>64308</v>
      </c>
      <c r="D18728" s="3">
        <v>45701</v>
      </c>
      <c r="E18728" t="s">
        <v>12218</v>
      </c>
      <c r="F18728" t="s">
        <v>12196</v>
      </c>
      <c r="G18728" t="s">
        <v>12182</v>
      </c>
      <c r="H18728" t="str">
        <v>13/02/2025</v>
      </c>
      <c r="I18728" t="str">
        <f t="shared" si="292"/>
        <v>Lawyer animal</v>
      </c>
    </row>
    <row r="18729" spans="1:9" x14ac:dyDescent="0.35">
      <c r="A18729" t="s">
        <v>11359</v>
      </c>
      <c r="B18729" t="s">
        <v>8</v>
      </c>
      <c r="C18729" t="s">
        <v>21491</v>
      </c>
      <c r="D18729" s="3">
        <v>45632</v>
      </c>
      <c r="E18729" t="s">
        <v>12221</v>
      </c>
      <c r="F18729" t="s">
        <v>12204</v>
      </c>
      <c r="G18729" t="s">
        <v>12185</v>
      </c>
      <c r="H18729" t="str">
        <v>06/12/2024</v>
      </c>
      <c r="I18729" t="str">
        <f t="shared" si="292"/>
        <v>Matter brother</v>
      </c>
    </row>
    <row r="18730" spans="1:9" x14ac:dyDescent="0.35">
      <c r="A18730" t="s">
        <v>12075</v>
      </c>
      <c r="B18730" t="s">
        <v>33</v>
      </c>
      <c r="C18730" t="s">
        <v>64309</v>
      </c>
      <c r="D18730" s="3">
        <v>45608</v>
      </c>
      <c r="E18730" t="s">
        <v>12187</v>
      </c>
      <c r="F18730" t="s">
        <v>12199</v>
      </c>
      <c r="G18730" t="s">
        <v>12182</v>
      </c>
      <c r="H18730" t="str">
        <v>12/11/2024</v>
      </c>
      <c r="I18730" t="str">
        <f t="shared" si="292"/>
        <v>Speech ground customer</v>
      </c>
    </row>
    <row r="18731" spans="1:9" x14ac:dyDescent="0.35">
      <c r="A18731" t="s">
        <v>9051</v>
      </c>
      <c r="B18731" t="s">
        <v>10</v>
      </c>
      <c r="C18731" t="s">
        <v>64310</v>
      </c>
      <c r="D18731" s="3">
        <v>45549</v>
      </c>
      <c r="E18731" t="s">
        <v>12218</v>
      </c>
      <c r="F18731" t="s">
        <v>12192</v>
      </c>
      <c r="G18731" t="s">
        <v>12182</v>
      </c>
      <c r="H18731" t="str">
        <v>14/09/2024</v>
      </c>
      <c r="I18731" t="str">
        <f t="shared" si="292"/>
        <v>Single property</v>
      </c>
    </row>
    <row r="18732" spans="1:9" x14ac:dyDescent="0.35">
      <c r="A18732" t="s">
        <v>4437</v>
      </c>
      <c r="B18732" t="s">
        <v>5</v>
      </c>
      <c r="C18732" t="s">
        <v>21492</v>
      </c>
      <c r="D18732" s="3">
        <v>45697</v>
      </c>
      <c r="E18732" t="s">
        <v>12218</v>
      </c>
      <c r="F18732" t="s">
        <v>12232</v>
      </c>
      <c r="G18732" t="s">
        <v>12189</v>
      </c>
      <c r="H18732" t="str">
        <v>09/02/2025</v>
      </c>
      <c r="I18732" t="str">
        <f t="shared" si="292"/>
        <v>Pattern bill travel</v>
      </c>
    </row>
    <row r="18733" spans="1:9" x14ac:dyDescent="0.35">
      <c r="A18733" t="s">
        <v>9051</v>
      </c>
      <c r="B18733" t="s">
        <v>38</v>
      </c>
      <c r="C18733" t="s">
        <v>64311</v>
      </c>
      <c r="D18733" s="3">
        <v>45630</v>
      </c>
      <c r="E18733" t="s">
        <v>12221</v>
      </c>
      <c r="F18733" t="s">
        <v>12192</v>
      </c>
      <c r="G18733" t="s">
        <v>12189</v>
      </c>
      <c r="H18733" t="str">
        <v>04/12/2024</v>
      </c>
      <c r="I18733" t="str">
        <f t="shared" si="292"/>
        <v>Policy somebody</v>
      </c>
    </row>
    <row r="18734" spans="1:9" x14ac:dyDescent="0.35">
      <c r="A18734" t="s">
        <v>6258</v>
      </c>
      <c r="B18734" t="s">
        <v>33</v>
      </c>
      <c r="C18734" t="s">
        <v>64312</v>
      </c>
      <c r="D18734" s="3">
        <v>45601</v>
      </c>
      <c r="E18734" t="s">
        <v>12218</v>
      </c>
      <c r="F18734" t="s">
        <v>12192</v>
      </c>
      <c r="G18734" t="s">
        <v>12182</v>
      </c>
      <c r="H18734" t="str">
        <v>05/11/2024</v>
      </c>
      <c r="I18734" t="str">
        <f t="shared" si="292"/>
        <v>Movement price meet</v>
      </c>
    </row>
    <row r="18735" spans="1:9" x14ac:dyDescent="0.35">
      <c r="A18735" t="s">
        <v>10464</v>
      </c>
      <c r="B18735" t="s">
        <v>8</v>
      </c>
      <c r="C18735" t="s">
        <v>64313</v>
      </c>
      <c r="D18735" s="3">
        <v>45699</v>
      </c>
      <c r="E18735" t="s">
        <v>12218</v>
      </c>
      <c r="F18735" t="s">
        <v>12204</v>
      </c>
      <c r="G18735" t="s">
        <v>12182</v>
      </c>
      <c r="H18735" t="str">
        <v>11/02/2025</v>
      </c>
      <c r="I18735" t="str">
        <f t="shared" si="292"/>
        <v>Republican particularly</v>
      </c>
    </row>
    <row r="18736" spans="1:9" x14ac:dyDescent="0.35">
      <c r="A18736" t="s">
        <v>8647</v>
      </c>
      <c r="B18736" t="s">
        <v>41</v>
      </c>
      <c r="C18736" t="s">
        <v>21493</v>
      </c>
      <c r="D18736" s="3">
        <v>45544</v>
      </c>
      <c r="E18736" t="s">
        <v>12218</v>
      </c>
      <c r="F18736" t="s">
        <v>12181</v>
      </c>
      <c r="G18736" t="s">
        <v>12185</v>
      </c>
      <c r="H18736" t="str">
        <v>09/09/2024</v>
      </c>
      <c r="I18736" t="str">
        <f t="shared" si="292"/>
        <v>When if</v>
      </c>
    </row>
    <row r="18737" spans="1:9" x14ac:dyDescent="0.35">
      <c r="A18737" t="s">
        <v>1065</v>
      </c>
      <c r="B18737" t="s">
        <v>5</v>
      </c>
      <c r="C18737" t="s">
        <v>64314</v>
      </c>
      <c r="D18737" s="3">
        <v>45621</v>
      </c>
      <c r="E18737" t="s">
        <v>12221</v>
      </c>
      <c r="F18737" t="s">
        <v>12181</v>
      </c>
      <c r="G18737" t="s">
        <v>12189</v>
      </c>
      <c r="H18737" t="str">
        <v>25/11/2024</v>
      </c>
      <c r="I18737" t="str">
        <f t="shared" si="292"/>
        <v>Indicate</v>
      </c>
    </row>
    <row r="18738" spans="1:9" x14ac:dyDescent="0.35">
      <c r="A18738" t="s">
        <v>3646</v>
      </c>
      <c r="B18738" t="s">
        <v>38</v>
      </c>
      <c r="C18738" t="s">
        <v>21494</v>
      </c>
      <c r="D18738" s="3">
        <v>45606</v>
      </c>
      <c r="E18738" t="s">
        <v>12202</v>
      </c>
      <c r="F18738" t="s">
        <v>12196</v>
      </c>
      <c r="G18738" t="s">
        <v>12182</v>
      </c>
      <c r="H18738" t="str">
        <v>10/11/2024</v>
      </c>
      <c r="I18738" t="str">
        <f t="shared" si="292"/>
        <v>People firm try</v>
      </c>
    </row>
    <row r="18739" spans="1:9" x14ac:dyDescent="0.35">
      <c r="A18739" t="s">
        <v>5225</v>
      </c>
      <c r="B18739" t="s">
        <v>38</v>
      </c>
      <c r="C18739" t="s">
        <v>64315</v>
      </c>
      <c r="D18739" s="3">
        <v>45587</v>
      </c>
      <c r="E18739" t="s">
        <v>12187</v>
      </c>
      <c r="F18739" t="s">
        <v>12184</v>
      </c>
      <c r="G18739" t="s">
        <v>12189</v>
      </c>
      <c r="H18739" t="str">
        <v>22/10/2024</v>
      </c>
      <c r="I18739" t="str">
        <f t="shared" si="292"/>
        <v>Reach relate</v>
      </c>
    </row>
    <row r="18740" spans="1:9" x14ac:dyDescent="0.35">
      <c r="A18740" t="s">
        <v>2306</v>
      </c>
      <c r="B18740" t="s">
        <v>5</v>
      </c>
      <c r="C18740" t="s">
        <v>21495</v>
      </c>
      <c r="D18740" s="3">
        <v>45628</v>
      </c>
      <c r="E18740" t="s">
        <v>12218</v>
      </c>
      <c r="F18740" t="s">
        <v>12232</v>
      </c>
      <c r="G18740" t="s">
        <v>12182</v>
      </c>
      <c r="H18740" t="str">
        <v>02/12/2024</v>
      </c>
      <c r="I18740" t="str">
        <f t="shared" si="292"/>
        <v>Provide cell several</v>
      </c>
    </row>
    <row r="18741" spans="1:9" x14ac:dyDescent="0.35">
      <c r="A18741" t="s">
        <v>11557</v>
      </c>
      <c r="B18741" t="s">
        <v>41</v>
      </c>
      <c r="C18741" t="s">
        <v>64316</v>
      </c>
      <c r="D18741" s="3">
        <v>45675</v>
      </c>
      <c r="E18741" t="s">
        <v>12191</v>
      </c>
      <c r="F18741" t="s">
        <v>12181</v>
      </c>
      <c r="G18741" t="s">
        <v>12182</v>
      </c>
      <c r="H18741" t="str">
        <v>18/01/2025</v>
      </c>
      <c r="I18741" t="str">
        <f t="shared" si="292"/>
        <v>Tough visit arrive</v>
      </c>
    </row>
    <row r="18742" spans="1:9" x14ac:dyDescent="0.35">
      <c r="A18742" t="s">
        <v>5509</v>
      </c>
      <c r="B18742" t="s">
        <v>8</v>
      </c>
      <c r="C18742" t="s">
        <v>64317</v>
      </c>
      <c r="D18742" s="3">
        <v>45714</v>
      </c>
      <c r="E18742" t="s">
        <v>12191</v>
      </c>
      <c r="F18742" t="s">
        <v>12196</v>
      </c>
      <c r="G18742" t="s">
        <v>12182</v>
      </c>
      <c r="H18742" t="str">
        <v>26/02/2025</v>
      </c>
      <c r="I18742" t="str">
        <f t="shared" si="292"/>
        <v>Morning enough</v>
      </c>
    </row>
    <row r="18743" spans="1:9" x14ac:dyDescent="0.35">
      <c r="A18743" t="s">
        <v>4544</v>
      </c>
      <c r="B18743" t="s">
        <v>5</v>
      </c>
      <c r="C18743" t="s">
        <v>64318</v>
      </c>
      <c r="D18743" s="3">
        <v>45607</v>
      </c>
      <c r="E18743" t="s">
        <v>12191</v>
      </c>
      <c r="F18743" t="s">
        <v>12192</v>
      </c>
      <c r="G18743" t="s">
        <v>12182</v>
      </c>
      <c r="H18743" t="str">
        <v>11/11/2024</v>
      </c>
      <c r="I18743" t="str">
        <f t="shared" si="292"/>
        <v>Meet for magazine</v>
      </c>
    </row>
    <row r="18744" spans="1:9" x14ac:dyDescent="0.35">
      <c r="A18744" t="s">
        <v>10735</v>
      </c>
      <c r="B18744" t="s">
        <v>33</v>
      </c>
      <c r="C18744" t="s">
        <v>21496</v>
      </c>
      <c r="D18744" s="3">
        <v>45702</v>
      </c>
      <c r="E18744" t="s">
        <v>12218</v>
      </c>
      <c r="F18744" t="s">
        <v>12199</v>
      </c>
      <c r="G18744" t="s">
        <v>12185</v>
      </c>
      <c r="H18744" t="str">
        <v>14/02/2025</v>
      </c>
      <c r="I18744" t="str">
        <f t="shared" si="292"/>
        <v>May see</v>
      </c>
    </row>
    <row r="18745" spans="1:9" x14ac:dyDescent="0.35">
      <c r="A18745" t="s">
        <v>10309</v>
      </c>
      <c r="B18745" t="s">
        <v>38</v>
      </c>
      <c r="C18745" t="s">
        <v>64319</v>
      </c>
      <c r="D18745" s="3">
        <v>45651</v>
      </c>
      <c r="E18745" t="s">
        <v>12187</v>
      </c>
      <c r="F18745" t="s">
        <v>12184</v>
      </c>
      <c r="G18745" t="s">
        <v>12189</v>
      </c>
      <c r="H18745" t="str">
        <v>25/12/2024</v>
      </c>
      <c r="I18745" t="str">
        <f t="shared" si="292"/>
        <v>Republican return yes anyone</v>
      </c>
    </row>
    <row r="18746" spans="1:9" x14ac:dyDescent="0.35">
      <c r="A18746" t="s">
        <v>4491</v>
      </c>
      <c r="B18746" t="s">
        <v>38</v>
      </c>
      <c r="C18746" t="s">
        <v>21497</v>
      </c>
      <c r="D18746" s="3">
        <v>45566</v>
      </c>
      <c r="E18746" t="s">
        <v>12221</v>
      </c>
      <c r="F18746" t="s">
        <v>12194</v>
      </c>
      <c r="G18746" t="s">
        <v>12182</v>
      </c>
      <c r="H18746" t="str">
        <v>01/10/2024</v>
      </c>
      <c r="I18746" t="str">
        <f t="shared" si="292"/>
        <v>Long raise identify</v>
      </c>
    </row>
    <row r="18747" spans="1:9" x14ac:dyDescent="0.35">
      <c r="A18747" t="s">
        <v>3138</v>
      </c>
      <c r="B18747" t="s">
        <v>33</v>
      </c>
      <c r="C18747" t="s">
        <v>64320</v>
      </c>
      <c r="D18747" s="3">
        <v>45558</v>
      </c>
      <c r="E18747" t="s">
        <v>12221</v>
      </c>
      <c r="F18747" t="s">
        <v>12204</v>
      </c>
      <c r="G18747" t="s">
        <v>12189</v>
      </c>
      <c r="H18747" t="str">
        <v>23/09/2024</v>
      </c>
      <c r="I18747" t="str">
        <f t="shared" si="292"/>
        <v>Alone father</v>
      </c>
    </row>
    <row r="18748" spans="1:9" x14ac:dyDescent="0.35">
      <c r="A18748" t="s">
        <v>5691</v>
      </c>
      <c r="B18748" t="s">
        <v>38</v>
      </c>
      <c r="C18748" t="s">
        <v>21498</v>
      </c>
      <c r="D18748" s="3">
        <v>45563</v>
      </c>
      <c r="E18748" t="s">
        <v>12202</v>
      </c>
      <c r="F18748" t="s">
        <v>12196</v>
      </c>
      <c r="G18748" t="s">
        <v>12182</v>
      </c>
      <c r="H18748" t="str">
        <v>28/09/2024</v>
      </c>
      <c r="I18748" t="str">
        <f t="shared" si="292"/>
        <v>Environmental anyone two even</v>
      </c>
    </row>
    <row r="18749" spans="1:9" x14ac:dyDescent="0.35">
      <c r="A18749" t="s">
        <v>4331</v>
      </c>
      <c r="B18749" t="s">
        <v>33</v>
      </c>
      <c r="C18749" t="s">
        <v>64321</v>
      </c>
      <c r="D18749" s="3">
        <v>45682</v>
      </c>
      <c r="E18749" t="s">
        <v>12180</v>
      </c>
      <c r="F18749" t="s">
        <v>12232</v>
      </c>
      <c r="G18749" t="s">
        <v>12182</v>
      </c>
      <c r="H18749" t="str">
        <v>25/01/2025</v>
      </c>
      <c r="I18749" t="str">
        <f t="shared" si="292"/>
        <v>Central unit</v>
      </c>
    </row>
    <row r="18750" spans="1:9" x14ac:dyDescent="0.35">
      <c r="A18750" t="s">
        <v>1281</v>
      </c>
      <c r="B18750" t="s">
        <v>38</v>
      </c>
      <c r="C18750" t="s">
        <v>64322</v>
      </c>
      <c r="D18750" s="3">
        <v>45626</v>
      </c>
      <c r="E18750" t="s">
        <v>12191</v>
      </c>
      <c r="F18750" t="s">
        <v>12194</v>
      </c>
      <c r="G18750" t="s">
        <v>12189</v>
      </c>
      <c r="H18750" t="str">
        <v>30/11/2024</v>
      </c>
      <c r="I18750" t="str">
        <f t="shared" si="292"/>
        <v>Use win</v>
      </c>
    </row>
    <row r="18751" spans="1:9" x14ac:dyDescent="0.35">
      <c r="A18751" t="s">
        <v>6608</v>
      </c>
      <c r="B18751" t="s">
        <v>8</v>
      </c>
      <c r="C18751" t="s">
        <v>64323</v>
      </c>
      <c r="D18751" s="3">
        <v>45615</v>
      </c>
      <c r="E18751" t="s">
        <v>12191</v>
      </c>
      <c r="F18751" t="s">
        <v>12196</v>
      </c>
      <c r="G18751" t="s">
        <v>12182</v>
      </c>
      <c r="H18751" t="str">
        <v>19/11/2024</v>
      </c>
      <c r="I18751" t="str">
        <f t="shared" si="292"/>
        <v>Us thing</v>
      </c>
    </row>
    <row r="18752" spans="1:9" x14ac:dyDescent="0.35">
      <c r="A18752" t="s">
        <v>2158</v>
      </c>
      <c r="B18752" t="s">
        <v>5</v>
      </c>
      <c r="C18752" t="s">
        <v>64324</v>
      </c>
      <c r="D18752" s="3">
        <v>45668</v>
      </c>
      <c r="E18752" t="s">
        <v>12187</v>
      </c>
      <c r="F18752" t="s">
        <v>12181</v>
      </c>
      <c r="G18752" t="s">
        <v>12185</v>
      </c>
      <c r="H18752" t="str">
        <v>11/01/2025</v>
      </c>
      <c r="I18752" t="str">
        <f t="shared" si="292"/>
        <v>Serious other</v>
      </c>
    </row>
    <row r="18753" spans="1:9" x14ac:dyDescent="0.35">
      <c r="A18753" t="s">
        <v>10045</v>
      </c>
      <c r="B18753" t="s">
        <v>5</v>
      </c>
      <c r="C18753" t="s">
        <v>64325</v>
      </c>
      <c r="D18753" s="3">
        <v>45662</v>
      </c>
      <c r="E18753" t="s">
        <v>12218</v>
      </c>
      <c r="F18753" t="s">
        <v>12194</v>
      </c>
      <c r="G18753" t="s">
        <v>12189</v>
      </c>
      <c r="H18753" t="str">
        <v>05/01/2025</v>
      </c>
      <c r="I18753" t="str">
        <f t="shared" si="292"/>
        <v>Daughter maybe recognize</v>
      </c>
    </row>
    <row r="18754" spans="1:9" x14ac:dyDescent="0.35">
      <c r="A18754" t="s">
        <v>11241</v>
      </c>
      <c r="B18754" t="s">
        <v>10</v>
      </c>
      <c r="C18754" t="s">
        <v>64326</v>
      </c>
      <c r="D18754" s="3">
        <v>45724</v>
      </c>
      <c r="E18754" t="s">
        <v>12202</v>
      </c>
      <c r="F18754" t="s">
        <v>12196</v>
      </c>
      <c r="G18754" t="s">
        <v>12185</v>
      </c>
      <c r="H18754" t="str">
        <v>08/03/2025</v>
      </c>
      <c r="I18754" t="str">
        <f t="shared" si="292"/>
        <v>Possible building</v>
      </c>
    </row>
    <row r="18755" spans="1:9" x14ac:dyDescent="0.35">
      <c r="A18755" t="s">
        <v>1577</v>
      </c>
      <c r="B18755" t="s">
        <v>10</v>
      </c>
      <c r="C18755" t="s">
        <v>21499</v>
      </c>
      <c r="D18755" s="3">
        <v>45612</v>
      </c>
      <c r="E18755" t="s">
        <v>12218</v>
      </c>
      <c r="F18755" t="s">
        <v>12204</v>
      </c>
      <c r="G18755" t="s">
        <v>12182</v>
      </c>
      <c r="H18755" t="str">
        <v>16/11/2024</v>
      </c>
      <c r="I18755" t="str">
        <f t="shared" ref="I18755:I18818" si="293">IF(RIGHT(C18755,1)=".",LEFT(C18755,LEN(C18755)-1),C18755)</f>
        <v>Possible reach</v>
      </c>
    </row>
    <row r="18756" spans="1:9" x14ac:dyDescent="0.35">
      <c r="A18756" t="s">
        <v>2786</v>
      </c>
      <c r="B18756" t="s">
        <v>5</v>
      </c>
      <c r="C18756" t="s">
        <v>21500</v>
      </c>
      <c r="D18756" s="3">
        <v>45669</v>
      </c>
      <c r="E18756" t="s">
        <v>12202</v>
      </c>
      <c r="F18756" t="s">
        <v>12184</v>
      </c>
      <c r="G18756" t="s">
        <v>12185</v>
      </c>
      <c r="H18756" t="str">
        <v>12/01/2025</v>
      </c>
      <c r="I18756" t="str">
        <f t="shared" si="293"/>
        <v>Mission almost</v>
      </c>
    </row>
    <row r="18757" spans="1:9" x14ac:dyDescent="0.35">
      <c r="A18757" t="s">
        <v>8797</v>
      </c>
      <c r="B18757" t="s">
        <v>38</v>
      </c>
      <c r="C18757" t="s">
        <v>64327</v>
      </c>
      <c r="D18757" s="3">
        <v>45573</v>
      </c>
      <c r="E18757" t="s">
        <v>12202</v>
      </c>
      <c r="F18757" t="s">
        <v>12204</v>
      </c>
      <c r="G18757" t="s">
        <v>12185</v>
      </c>
      <c r="H18757" t="str">
        <v>08/10/2024</v>
      </c>
      <c r="I18757" t="str">
        <f t="shared" si="293"/>
        <v>Less quickly five</v>
      </c>
    </row>
    <row r="18758" spans="1:9" x14ac:dyDescent="0.35">
      <c r="A18758" t="s">
        <v>4060</v>
      </c>
      <c r="B18758" t="s">
        <v>33</v>
      </c>
      <c r="C18758" t="s">
        <v>64328</v>
      </c>
      <c r="D18758" s="3">
        <v>45622</v>
      </c>
      <c r="E18758" t="s">
        <v>12221</v>
      </c>
      <c r="F18758" t="s">
        <v>12199</v>
      </c>
      <c r="G18758" t="s">
        <v>12189</v>
      </c>
      <c r="H18758" t="str">
        <v>26/11/2024</v>
      </c>
      <c r="I18758" t="str">
        <f t="shared" si="293"/>
        <v>Tonight sometimes next</v>
      </c>
    </row>
    <row r="18759" spans="1:9" x14ac:dyDescent="0.35">
      <c r="A18759" t="s">
        <v>2440</v>
      </c>
      <c r="B18759" t="s">
        <v>10</v>
      </c>
      <c r="C18759" t="s">
        <v>64329</v>
      </c>
      <c r="D18759" s="3">
        <v>45600</v>
      </c>
      <c r="E18759" t="s">
        <v>12191</v>
      </c>
      <c r="F18759" t="s">
        <v>12199</v>
      </c>
      <c r="G18759" t="s">
        <v>12182</v>
      </c>
      <c r="H18759" t="str">
        <v>04/11/2024</v>
      </c>
      <c r="I18759" t="str">
        <f t="shared" si="293"/>
        <v>Meet nice field</v>
      </c>
    </row>
    <row r="18760" spans="1:9" x14ac:dyDescent="0.35">
      <c r="A18760" t="s">
        <v>961</v>
      </c>
      <c r="B18760" t="s">
        <v>33</v>
      </c>
      <c r="C18760" t="s">
        <v>64330</v>
      </c>
      <c r="D18760" s="3">
        <v>45581</v>
      </c>
      <c r="E18760" t="s">
        <v>12187</v>
      </c>
      <c r="F18760" t="s">
        <v>12199</v>
      </c>
      <c r="G18760" t="s">
        <v>12182</v>
      </c>
      <c r="H18760" t="str">
        <v>16/10/2024</v>
      </c>
      <c r="I18760" t="str">
        <f t="shared" si="293"/>
        <v>Training price thank</v>
      </c>
    </row>
    <row r="18761" spans="1:9" x14ac:dyDescent="0.35">
      <c r="A18761" t="s">
        <v>1004</v>
      </c>
      <c r="B18761" t="s">
        <v>41</v>
      </c>
      <c r="C18761" t="s">
        <v>64331</v>
      </c>
      <c r="D18761" s="3">
        <v>45589</v>
      </c>
      <c r="E18761" t="s">
        <v>12202</v>
      </c>
      <c r="F18761" t="s">
        <v>12192</v>
      </c>
      <c r="G18761" t="s">
        <v>12185</v>
      </c>
      <c r="H18761" t="str">
        <v>24/10/2024</v>
      </c>
      <c r="I18761" t="str">
        <f t="shared" si="293"/>
        <v>Fund across</v>
      </c>
    </row>
    <row r="18762" spans="1:9" x14ac:dyDescent="0.35">
      <c r="A18762" t="s">
        <v>7494</v>
      </c>
      <c r="B18762" t="s">
        <v>8</v>
      </c>
      <c r="C18762" t="s">
        <v>64332</v>
      </c>
      <c r="D18762" s="3">
        <v>45725</v>
      </c>
      <c r="E18762" t="s">
        <v>12187</v>
      </c>
      <c r="F18762" t="s">
        <v>12194</v>
      </c>
      <c r="G18762" t="s">
        <v>12182</v>
      </c>
      <c r="H18762" t="str">
        <v>09/03/2025</v>
      </c>
      <c r="I18762" t="str">
        <f t="shared" si="293"/>
        <v>Less popular recognize</v>
      </c>
    </row>
    <row r="18763" spans="1:9" x14ac:dyDescent="0.35">
      <c r="A18763" t="s">
        <v>1054</v>
      </c>
      <c r="B18763" t="s">
        <v>8</v>
      </c>
      <c r="C18763" t="s">
        <v>64333</v>
      </c>
      <c r="D18763" s="3">
        <v>45620</v>
      </c>
      <c r="E18763" t="s">
        <v>12180</v>
      </c>
      <c r="F18763" t="s">
        <v>12196</v>
      </c>
      <c r="G18763" t="s">
        <v>12185</v>
      </c>
      <c r="H18763" t="str">
        <v>24/11/2024</v>
      </c>
      <c r="I18763" t="str">
        <f t="shared" si="293"/>
        <v>Material appear</v>
      </c>
    </row>
    <row r="18764" spans="1:9" x14ac:dyDescent="0.35">
      <c r="A18764" t="s">
        <v>5818</v>
      </c>
      <c r="B18764" t="s">
        <v>41</v>
      </c>
      <c r="C18764" t="s">
        <v>21501</v>
      </c>
      <c r="D18764" s="3">
        <v>45610</v>
      </c>
      <c r="E18764" t="s">
        <v>12191</v>
      </c>
      <c r="F18764" t="s">
        <v>12232</v>
      </c>
      <c r="G18764" t="s">
        <v>12182</v>
      </c>
      <c r="H18764" t="str">
        <v>14/11/2024</v>
      </c>
      <c r="I18764" t="str">
        <f t="shared" si="293"/>
        <v>Defense campaign</v>
      </c>
    </row>
    <row r="18765" spans="1:9" x14ac:dyDescent="0.35">
      <c r="A18765" t="s">
        <v>542</v>
      </c>
      <c r="B18765" t="s">
        <v>10</v>
      </c>
      <c r="C18765" t="s">
        <v>64334</v>
      </c>
      <c r="D18765" s="3">
        <v>45602</v>
      </c>
      <c r="E18765" t="s">
        <v>12180</v>
      </c>
      <c r="F18765" t="s">
        <v>12181</v>
      </c>
      <c r="G18765" t="s">
        <v>12189</v>
      </c>
      <c r="H18765" t="str">
        <v>06/11/2024</v>
      </c>
      <c r="I18765" t="str">
        <f t="shared" si="293"/>
        <v>Receive loss</v>
      </c>
    </row>
    <row r="18766" spans="1:9" x14ac:dyDescent="0.35">
      <c r="A18766" t="s">
        <v>7973</v>
      </c>
      <c r="B18766" t="s">
        <v>33</v>
      </c>
      <c r="C18766" t="s">
        <v>64335</v>
      </c>
      <c r="D18766" s="3">
        <v>45589</v>
      </c>
      <c r="E18766" t="s">
        <v>12191</v>
      </c>
      <c r="F18766" t="s">
        <v>12184</v>
      </c>
      <c r="G18766" t="s">
        <v>12182</v>
      </c>
      <c r="H18766" t="str">
        <v>24/10/2024</v>
      </c>
      <c r="I18766" t="str">
        <f t="shared" si="293"/>
        <v>Clearly until</v>
      </c>
    </row>
    <row r="18767" spans="1:9" x14ac:dyDescent="0.35">
      <c r="A18767" t="s">
        <v>5887</v>
      </c>
      <c r="B18767" t="s">
        <v>33</v>
      </c>
      <c r="C18767" t="s">
        <v>64336</v>
      </c>
      <c r="D18767" s="3">
        <v>45567</v>
      </c>
      <c r="E18767" t="s">
        <v>12187</v>
      </c>
      <c r="F18767" t="s">
        <v>12192</v>
      </c>
      <c r="G18767" t="s">
        <v>12189</v>
      </c>
      <c r="H18767" t="str">
        <v>02/10/2024</v>
      </c>
      <c r="I18767" t="str">
        <f t="shared" si="293"/>
        <v>Shoulder yourself will</v>
      </c>
    </row>
    <row r="18768" spans="1:9" x14ac:dyDescent="0.35">
      <c r="A18768" t="s">
        <v>4479</v>
      </c>
      <c r="B18768" t="s">
        <v>41</v>
      </c>
      <c r="C18768" t="s">
        <v>64337</v>
      </c>
      <c r="D18768" s="3">
        <v>45713</v>
      </c>
      <c r="E18768" t="s">
        <v>12180</v>
      </c>
      <c r="F18768" t="s">
        <v>12204</v>
      </c>
      <c r="G18768" t="s">
        <v>12185</v>
      </c>
      <c r="H18768" t="str">
        <v>25/02/2025</v>
      </c>
      <c r="I18768" t="str">
        <f t="shared" si="293"/>
        <v>Heavy buy discussion</v>
      </c>
    </row>
    <row r="18769" spans="1:9" x14ac:dyDescent="0.35">
      <c r="A18769" t="s">
        <v>5243</v>
      </c>
      <c r="B18769" t="s">
        <v>8</v>
      </c>
      <c r="C18769" t="s">
        <v>64338</v>
      </c>
      <c r="D18769" s="3">
        <v>45700</v>
      </c>
      <c r="E18769" t="s">
        <v>12191</v>
      </c>
      <c r="F18769" t="s">
        <v>12196</v>
      </c>
      <c r="G18769" t="s">
        <v>12189</v>
      </c>
      <c r="H18769" t="str">
        <v>12/02/2025</v>
      </c>
      <c r="I18769" t="str">
        <f t="shared" si="293"/>
        <v>Summer exactly</v>
      </c>
    </row>
    <row r="18770" spans="1:9" x14ac:dyDescent="0.35">
      <c r="A18770" t="s">
        <v>6273</v>
      </c>
      <c r="B18770" t="s">
        <v>8</v>
      </c>
      <c r="C18770" t="s">
        <v>64339</v>
      </c>
      <c r="D18770" s="3">
        <v>45717</v>
      </c>
      <c r="E18770" t="s">
        <v>12218</v>
      </c>
      <c r="F18770" t="s">
        <v>12199</v>
      </c>
      <c r="G18770" t="s">
        <v>12182</v>
      </c>
      <c r="H18770" t="str">
        <v>01/03/2025</v>
      </c>
      <c r="I18770" t="str">
        <f t="shared" si="293"/>
        <v>Class check message</v>
      </c>
    </row>
    <row r="18771" spans="1:9" x14ac:dyDescent="0.35">
      <c r="A18771" t="s">
        <v>8336</v>
      </c>
      <c r="B18771" t="s">
        <v>33</v>
      </c>
      <c r="C18771" t="s">
        <v>64340</v>
      </c>
      <c r="D18771" s="3">
        <v>45651</v>
      </c>
      <c r="E18771" t="s">
        <v>12221</v>
      </c>
      <c r="F18771" t="s">
        <v>12184</v>
      </c>
      <c r="G18771" t="s">
        <v>12185</v>
      </c>
      <c r="H18771" t="str">
        <v>25/12/2024</v>
      </c>
      <c r="I18771" t="str">
        <f t="shared" si="293"/>
        <v>Operation case can</v>
      </c>
    </row>
    <row r="18772" spans="1:9" x14ac:dyDescent="0.35">
      <c r="A18772" t="s">
        <v>9961</v>
      </c>
      <c r="B18772" t="s">
        <v>38</v>
      </c>
      <c r="C18772" t="s">
        <v>64341</v>
      </c>
      <c r="D18772" s="3">
        <v>45597</v>
      </c>
      <c r="E18772" t="s">
        <v>12218</v>
      </c>
      <c r="F18772" t="s">
        <v>12181</v>
      </c>
      <c r="G18772" t="s">
        <v>12185</v>
      </c>
      <c r="H18772" t="str">
        <v>01/11/2024</v>
      </c>
      <c r="I18772" t="str">
        <f t="shared" si="293"/>
        <v>School camera</v>
      </c>
    </row>
    <row r="18773" spans="1:9" x14ac:dyDescent="0.35">
      <c r="A18773" t="s">
        <v>2798</v>
      </c>
      <c r="B18773" t="s">
        <v>41</v>
      </c>
      <c r="C18773" t="s">
        <v>64342</v>
      </c>
      <c r="D18773" s="3">
        <v>45686</v>
      </c>
      <c r="E18773" t="s">
        <v>12202</v>
      </c>
      <c r="F18773" t="s">
        <v>12184</v>
      </c>
      <c r="G18773" t="s">
        <v>12182</v>
      </c>
      <c r="H18773" t="str">
        <v>29/01/2025</v>
      </c>
      <c r="I18773" t="str">
        <f t="shared" si="293"/>
        <v>Happen available</v>
      </c>
    </row>
    <row r="18774" spans="1:9" x14ac:dyDescent="0.35">
      <c r="A18774" t="s">
        <v>5148</v>
      </c>
      <c r="B18774" t="s">
        <v>5</v>
      </c>
      <c r="C18774" t="s">
        <v>64343</v>
      </c>
      <c r="D18774" s="3">
        <v>45563</v>
      </c>
      <c r="E18774" t="s">
        <v>12202</v>
      </c>
      <c r="F18774" t="s">
        <v>12194</v>
      </c>
      <c r="G18774" t="s">
        <v>12185</v>
      </c>
      <c r="H18774" t="str">
        <v>28/09/2024</v>
      </c>
      <c r="I18774" t="str">
        <f t="shared" si="293"/>
        <v>Benefit break</v>
      </c>
    </row>
    <row r="18775" spans="1:9" x14ac:dyDescent="0.35">
      <c r="A18775" t="s">
        <v>11673</v>
      </c>
      <c r="B18775" t="s">
        <v>5</v>
      </c>
      <c r="C18775" t="s">
        <v>21502</v>
      </c>
      <c r="D18775" s="3">
        <v>45713</v>
      </c>
      <c r="E18775" t="s">
        <v>12221</v>
      </c>
      <c r="F18775" t="s">
        <v>12181</v>
      </c>
      <c r="G18775" t="s">
        <v>12182</v>
      </c>
      <c r="H18775" t="str">
        <v>25/02/2025</v>
      </c>
      <c r="I18775" t="str">
        <f t="shared" si="293"/>
        <v>Sit free</v>
      </c>
    </row>
    <row r="18776" spans="1:9" x14ac:dyDescent="0.35">
      <c r="A18776" t="s">
        <v>6276</v>
      </c>
      <c r="B18776" t="s">
        <v>33</v>
      </c>
      <c r="C18776" t="s">
        <v>21503</v>
      </c>
      <c r="D18776" s="3">
        <v>45704</v>
      </c>
      <c r="E18776" t="s">
        <v>12187</v>
      </c>
      <c r="F18776" t="s">
        <v>12184</v>
      </c>
      <c r="G18776" t="s">
        <v>12189</v>
      </c>
      <c r="H18776" t="str">
        <v>16/02/2025</v>
      </c>
      <c r="I18776" t="str">
        <f t="shared" si="293"/>
        <v>Cup green himself</v>
      </c>
    </row>
    <row r="18777" spans="1:9" x14ac:dyDescent="0.35">
      <c r="A18777" t="s">
        <v>2177</v>
      </c>
      <c r="B18777" t="s">
        <v>10</v>
      </c>
      <c r="C18777" t="s">
        <v>64344</v>
      </c>
      <c r="D18777" s="3">
        <v>45552</v>
      </c>
      <c r="E18777" t="s">
        <v>12202</v>
      </c>
      <c r="F18777" t="s">
        <v>12204</v>
      </c>
      <c r="G18777" t="s">
        <v>12189</v>
      </c>
      <c r="H18777" t="str">
        <v>17/09/2024</v>
      </c>
      <c r="I18777" t="str">
        <f t="shared" si="293"/>
        <v>Water often before</v>
      </c>
    </row>
    <row r="18778" spans="1:9" x14ac:dyDescent="0.35">
      <c r="A18778" t="s">
        <v>7201</v>
      </c>
      <c r="B18778" t="s">
        <v>41</v>
      </c>
      <c r="C18778" t="s">
        <v>64345</v>
      </c>
      <c r="D18778" s="3">
        <v>45612</v>
      </c>
      <c r="E18778" t="s">
        <v>12202</v>
      </c>
      <c r="F18778" t="s">
        <v>12204</v>
      </c>
      <c r="G18778" t="s">
        <v>12185</v>
      </c>
      <c r="H18778" t="str">
        <v>16/11/2024</v>
      </c>
      <c r="I18778" t="str">
        <f t="shared" si="293"/>
        <v>Million where plant</v>
      </c>
    </row>
    <row r="18779" spans="1:9" x14ac:dyDescent="0.35">
      <c r="A18779" t="s">
        <v>6738</v>
      </c>
      <c r="B18779" t="s">
        <v>10</v>
      </c>
      <c r="C18779" t="s">
        <v>21504</v>
      </c>
      <c r="D18779" s="3">
        <v>45581</v>
      </c>
      <c r="E18779" t="s">
        <v>12221</v>
      </c>
      <c r="F18779" t="s">
        <v>12194</v>
      </c>
      <c r="G18779" t="s">
        <v>12185</v>
      </c>
      <c r="H18779" t="str">
        <v>16/10/2024</v>
      </c>
      <c r="I18779" t="str">
        <f t="shared" si="293"/>
        <v>Type push early</v>
      </c>
    </row>
    <row r="18780" spans="1:9" x14ac:dyDescent="0.35">
      <c r="A18780" t="s">
        <v>11251</v>
      </c>
      <c r="B18780" t="s">
        <v>8</v>
      </c>
      <c r="C18780" t="s">
        <v>21505</v>
      </c>
      <c r="D18780" s="3">
        <v>45666</v>
      </c>
      <c r="E18780" t="s">
        <v>12202</v>
      </c>
      <c r="F18780" t="s">
        <v>12196</v>
      </c>
      <c r="G18780" t="s">
        <v>12189</v>
      </c>
      <c r="H18780" t="str">
        <v>09/01/2025</v>
      </c>
      <c r="I18780" t="str">
        <f t="shared" si="293"/>
        <v>Conference career community risk</v>
      </c>
    </row>
    <row r="18781" spans="1:9" x14ac:dyDescent="0.35">
      <c r="A18781" t="s">
        <v>2782</v>
      </c>
      <c r="B18781" t="s">
        <v>33</v>
      </c>
      <c r="C18781" t="s">
        <v>64346</v>
      </c>
      <c r="D18781" s="3">
        <v>45551</v>
      </c>
      <c r="E18781" t="s">
        <v>12180</v>
      </c>
      <c r="F18781" t="s">
        <v>12196</v>
      </c>
      <c r="G18781" t="s">
        <v>12182</v>
      </c>
      <c r="H18781" t="str">
        <v>16/09/2024</v>
      </c>
      <c r="I18781" t="str">
        <f t="shared" si="293"/>
        <v>Me water practice</v>
      </c>
    </row>
    <row r="18782" spans="1:9" x14ac:dyDescent="0.35">
      <c r="A18782" t="s">
        <v>6684</v>
      </c>
      <c r="B18782" t="s">
        <v>10</v>
      </c>
      <c r="C18782" t="s">
        <v>64347</v>
      </c>
      <c r="D18782" s="3">
        <v>45592</v>
      </c>
      <c r="E18782" t="s">
        <v>12221</v>
      </c>
      <c r="F18782" t="s">
        <v>12196</v>
      </c>
      <c r="G18782" t="s">
        <v>12185</v>
      </c>
      <c r="H18782" t="str">
        <v>27/10/2024</v>
      </c>
      <c r="I18782" t="str">
        <f t="shared" si="293"/>
        <v>East child</v>
      </c>
    </row>
    <row r="18783" spans="1:9" x14ac:dyDescent="0.35">
      <c r="A18783" t="s">
        <v>11891</v>
      </c>
      <c r="B18783" t="s">
        <v>8</v>
      </c>
      <c r="C18783" t="s">
        <v>64348</v>
      </c>
      <c r="D18783" s="3">
        <v>45609</v>
      </c>
      <c r="E18783" t="s">
        <v>12218</v>
      </c>
      <c r="F18783" t="s">
        <v>12232</v>
      </c>
      <c r="G18783" t="s">
        <v>12185</v>
      </c>
      <c r="H18783" t="str">
        <v>13/11/2024</v>
      </c>
      <c r="I18783" t="str">
        <f t="shared" si="293"/>
        <v>Report science floor owner</v>
      </c>
    </row>
    <row r="18784" spans="1:9" x14ac:dyDescent="0.35">
      <c r="A18784" t="s">
        <v>11802</v>
      </c>
      <c r="B18784" t="s">
        <v>8</v>
      </c>
      <c r="C18784" t="s">
        <v>21506</v>
      </c>
      <c r="D18784" s="3">
        <v>45606</v>
      </c>
      <c r="E18784" t="s">
        <v>12202</v>
      </c>
      <c r="F18784" t="s">
        <v>12181</v>
      </c>
      <c r="G18784" t="s">
        <v>12182</v>
      </c>
      <c r="H18784" t="str">
        <v>10/11/2024</v>
      </c>
      <c r="I18784" t="str">
        <f t="shared" si="293"/>
        <v>Respond he check</v>
      </c>
    </row>
    <row r="18785" spans="1:9" x14ac:dyDescent="0.35">
      <c r="A18785" t="s">
        <v>9677</v>
      </c>
      <c r="B18785" t="s">
        <v>41</v>
      </c>
      <c r="C18785" t="s">
        <v>64349</v>
      </c>
      <c r="D18785" s="3">
        <v>45553</v>
      </c>
      <c r="E18785" t="s">
        <v>12218</v>
      </c>
      <c r="F18785" t="s">
        <v>12196</v>
      </c>
      <c r="G18785" t="s">
        <v>12185</v>
      </c>
      <c r="H18785" t="str">
        <v>18/09/2024</v>
      </c>
      <c r="I18785" t="str">
        <f t="shared" si="293"/>
        <v>Personal one admit</v>
      </c>
    </row>
    <row r="18786" spans="1:9" x14ac:dyDescent="0.35">
      <c r="A18786" t="s">
        <v>4219</v>
      </c>
      <c r="B18786" t="s">
        <v>8</v>
      </c>
      <c r="C18786" t="s">
        <v>64350</v>
      </c>
      <c r="D18786" s="3">
        <v>45612</v>
      </c>
      <c r="E18786" t="s">
        <v>12187</v>
      </c>
      <c r="F18786" t="s">
        <v>12192</v>
      </c>
      <c r="G18786" t="s">
        <v>12189</v>
      </c>
      <c r="H18786" t="str">
        <v>16/11/2024</v>
      </c>
      <c r="I18786" t="str">
        <f t="shared" si="293"/>
        <v>Such including</v>
      </c>
    </row>
    <row r="18787" spans="1:9" x14ac:dyDescent="0.35">
      <c r="A18787" t="s">
        <v>2724</v>
      </c>
      <c r="B18787" t="s">
        <v>33</v>
      </c>
      <c r="C18787" t="s">
        <v>21507</v>
      </c>
      <c r="D18787" s="3">
        <v>45639</v>
      </c>
      <c r="E18787" t="s">
        <v>12187</v>
      </c>
      <c r="F18787" t="s">
        <v>12199</v>
      </c>
      <c r="G18787" t="s">
        <v>12182</v>
      </c>
      <c r="H18787" t="str">
        <v>13/12/2024</v>
      </c>
      <c r="I18787" t="str">
        <f t="shared" si="293"/>
        <v>General charge</v>
      </c>
    </row>
    <row r="18788" spans="1:9" x14ac:dyDescent="0.35">
      <c r="A18788" t="s">
        <v>9601</v>
      </c>
      <c r="B18788" t="s">
        <v>8</v>
      </c>
      <c r="C18788" t="s">
        <v>64351</v>
      </c>
      <c r="D18788" s="3">
        <v>45687</v>
      </c>
      <c r="E18788" t="s">
        <v>12191</v>
      </c>
      <c r="F18788" t="s">
        <v>12181</v>
      </c>
      <c r="G18788" t="s">
        <v>12182</v>
      </c>
      <c r="H18788" t="str">
        <v>30/01/2025</v>
      </c>
      <c r="I18788" t="str">
        <f t="shared" si="293"/>
        <v>Show happy four media</v>
      </c>
    </row>
    <row r="18789" spans="1:9" x14ac:dyDescent="0.35">
      <c r="A18789" t="s">
        <v>9685</v>
      </c>
      <c r="B18789" t="s">
        <v>38</v>
      </c>
      <c r="C18789" t="s">
        <v>64352</v>
      </c>
      <c r="D18789" s="3">
        <v>45547</v>
      </c>
      <c r="E18789" t="s">
        <v>12180</v>
      </c>
      <c r="F18789" t="s">
        <v>12181</v>
      </c>
      <c r="G18789" t="s">
        <v>12185</v>
      </c>
      <c r="H18789" t="str">
        <v>12/09/2024</v>
      </c>
      <c r="I18789" t="str">
        <f t="shared" si="293"/>
        <v>Past admit ok their</v>
      </c>
    </row>
    <row r="18790" spans="1:9" x14ac:dyDescent="0.35">
      <c r="A18790" t="s">
        <v>5485</v>
      </c>
      <c r="B18790" t="s">
        <v>8</v>
      </c>
      <c r="C18790" t="s">
        <v>58932</v>
      </c>
      <c r="D18790" s="3">
        <v>45559</v>
      </c>
      <c r="E18790" t="s">
        <v>12191</v>
      </c>
      <c r="F18790" t="s">
        <v>12196</v>
      </c>
      <c r="G18790" t="s">
        <v>12185</v>
      </c>
      <c r="H18790" t="str">
        <v>24/09/2024</v>
      </c>
      <c r="I18790" t="str">
        <f t="shared" si="293"/>
        <v>Beyond</v>
      </c>
    </row>
    <row r="18791" spans="1:9" x14ac:dyDescent="0.35">
      <c r="A18791" t="s">
        <v>8949</v>
      </c>
      <c r="B18791" t="s">
        <v>10</v>
      </c>
      <c r="C18791" t="s">
        <v>21508</v>
      </c>
      <c r="D18791" s="3">
        <v>45715</v>
      </c>
      <c r="E18791" t="s">
        <v>12187</v>
      </c>
      <c r="F18791" t="s">
        <v>12199</v>
      </c>
      <c r="G18791" t="s">
        <v>12182</v>
      </c>
      <c r="H18791" t="str">
        <v>27/02/2025</v>
      </c>
      <c r="I18791" t="str">
        <f t="shared" si="293"/>
        <v>Senior thank bar</v>
      </c>
    </row>
    <row r="18792" spans="1:9" x14ac:dyDescent="0.35">
      <c r="A18792" t="s">
        <v>4770</v>
      </c>
      <c r="B18792" t="s">
        <v>8</v>
      </c>
      <c r="C18792" t="s">
        <v>64353</v>
      </c>
      <c r="D18792" s="3">
        <v>45609</v>
      </c>
      <c r="E18792" t="s">
        <v>12218</v>
      </c>
      <c r="F18792" t="s">
        <v>12204</v>
      </c>
      <c r="G18792" t="s">
        <v>12189</v>
      </c>
      <c r="H18792" t="str">
        <v>13/11/2024</v>
      </c>
      <c r="I18792" t="str">
        <f t="shared" si="293"/>
        <v>Surface only artist</v>
      </c>
    </row>
    <row r="18793" spans="1:9" x14ac:dyDescent="0.35">
      <c r="A18793" t="s">
        <v>1693</v>
      </c>
      <c r="B18793" t="s">
        <v>8</v>
      </c>
      <c r="C18793" t="s">
        <v>64354</v>
      </c>
      <c r="D18793" s="3">
        <v>45603</v>
      </c>
      <c r="E18793" t="s">
        <v>12221</v>
      </c>
      <c r="F18793" t="s">
        <v>12192</v>
      </c>
      <c r="G18793" t="s">
        <v>12185</v>
      </c>
      <c r="H18793" t="str">
        <v>07/11/2024</v>
      </c>
      <c r="I18793" t="str">
        <f t="shared" si="293"/>
        <v>Term usually</v>
      </c>
    </row>
    <row r="18794" spans="1:9" x14ac:dyDescent="0.35">
      <c r="A18794" t="s">
        <v>12125</v>
      </c>
      <c r="B18794" t="s">
        <v>10</v>
      </c>
      <c r="C18794" t="s">
        <v>64355</v>
      </c>
      <c r="D18794" s="3">
        <v>45607</v>
      </c>
      <c r="E18794" t="s">
        <v>12187</v>
      </c>
      <c r="F18794" t="s">
        <v>12194</v>
      </c>
      <c r="G18794" t="s">
        <v>12189</v>
      </c>
      <c r="H18794" t="str">
        <v>11/11/2024</v>
      </c>
      <c r="I18794" t="str">
        <f t="shared" si="293"/>
        <v>Fast why</v>
      </c>
    </row>
    <row r="18795" spans="1:9" x14ac:dyDescent="0.35">
      <c r="A18795" t="s">
        <v>7377</v>
      </c>
      <c r="B18795" t="s">
        <v>38</v>
      </c>
      <c r="C18795" t="s">
        <v>21509</v>
      </c>
      <c r="D18795" s="3">
        <v>45711</v>
      </c>
      <c r="E18795" t="s">
        <v>12221</v>
      </c>
      <c r="F18795" t="s">
        <v>12192</v>
      </c>
      <c r="G18795" t="s">
        <v>12185</v>
      </c>
      <c r="H18795" t="str">
        <v>23/02/2025</v>
      </c>
      <c r="I18795" t="str">
        <f t="shared" si="293"/>
        <v>Down once difference</v>
      </c>
    </row>
    <row r="18796" spans="1:9" x14ac:dyDescent="0.35">
      <c r="A18796" t="s">
        <v>4587</v>
      </c>
      <c r="B18796" t="s">
        <v>10</v>
      </c>
      <c r="C18796" t="s">
        <v>64356</v>
      </c>
      <c r="D18796" s="3">
        <v>45714</v>
      </c>
      <c r="E18796" t="s">
        <v>12221</v>
      </c>
      <c r="F18796" t="s">
        <v>12196</v>
      </c>
      <c r="G18796" t="s">
        <v>12189</v>
      </c>
      <c r="H18796" t="str">
        <v>26/02/2025</v>
      </c>
      <c r="I18796" t="str">
        <f t="shared" si="293"/>
        <v>Mr gun candidate</v>
      </c>
    </row>
    <row r="18797" spans="1:9" x14ac:dyDescent="0.35">
      <c r="A18797" t="s">
        <v>8865</v>
      </c>
      <c r="B18797" t="s">
        <v>8</v>
      </c>
      <c r="C18797" t="s">
        <v>64357</v>
      </c>
      <c r="D18797" s="3">
        <v>45602</v>
      </c>
      <c r="E18797" t="s">
        <v>12191</v>
      </c>
      <c r="F18797" t="s">
        <v>12232</v>
      </c>
      <c r="G18797" t="s">
        <v>12182</v>
      </c>
      <c r="H18797" t="str">
        <v>06/11/2024</v>
      </c>
      <c r="I18797" t="str">
        <f t="shared" si="293"/>
        <v>Writer</v>
      </c>
    </row>
    <row r="18798" spans="1:9" x14ac:dyDescent="0.35">
      <c r="A18798" t="s">
        <v>8740</v>
      </c>
      <c r="B18798" t="s">
        <v>10</v>
      </c>
      <c r="C18798" t="s">
        <v>21510</v>
      </c>
      <c r="D18798" s="3">
        <v>45629</v>
      </c>
      <c r="E18798" t="s">
        <v>12202</v>
      </c>
      <c r="F18798" t="s">
        <v>12194</v>
      </c>
      <c r="G18798" t="s">
        <v>12185</v>
      </c>
      <c r="H18798" t="str">
        <v>03/12/2024</v>
      </c>
      <c r="I18798" t="str">
        <f t="shared" si="293"/>
        <v>Instead by</v>
      </c>
    </row>
    <row r="18799" spans="1:9" x14ac:dyDescent="0.35">
      <c r="A18799" t="s">
        <v>2707</v>
      </c>
      <c r="B18799" t="s">
        <v>33</v>
      </c>
      <c r="C18799" t="s">
        <v>64358</v>
      </c>
      <c r="D18799" s="3">
        <v>45576</v>
      </c>
      <c r="E18799" t="s">
        <v>12221</v>
      </c>
      <c r="F18799" t="s">
        <v>12196</v>
      </c>
      <c r="G18799" t="s">
        <v>12189</v>
      </c>
      <c r="H18799" t="str">
        <v>11/10/2024</v>
      </c>
      <c r="I18799" t="str">
        <f t="shared" si="293"/>
        <v>Space pattern prove</v>
      </c>
    </row>
    <row r="18800" spans="1:9" x14ac:dyDescent="0.35">
      <c r="A18800" t="s">
        <v>5566</v>
      </c>
      <c r="B18800" t="s">
        <v>33</v>
      </c>
      <c r="C18800" t="s">
        <v>64359</v>
      </c>
      <c r="D18800" s="3">
        <v>45725</v>
      </c>
      <c r="E18800" t="s">
        <v>12180</v>
      </c>
      <c r="F18800" t="s">
        <v>12199</v>
      </c>
      <c r="G18800" t="s">
        <v>12182</v>
      </c>
      <c r="H18800" t="str">
        <v>09/03/2025</v>
      </c>
      <c r="I18800" t="str">
        <f t="shared" si="293"/>
        <v>Military rich</v>
      </c>
    </row>
    <row r="18801" spans="1:9" x14ac:dyDescent="0.35">
      <c r="A18801" t="s">
        <v>3413</v>
      </c>
      <c r="B18801" t="s">
        <v>41</v>
      </c>
      <c r="C18801" t="s">
        <v>64360</v>
      </c>
      <c r="D18801" s="3">
        <v>45624</v>
      </c>
      <c r="E18801" t="s">
        <v>12202</v>
      </c>
      <c r="F18801" t="s">
        <v>12194</v>
      </c>
      <c r="G18801" t="s">
        <v>12189</v>
      </c>
      <c r="H18801" t="str">
        <v>28/11/2024</v>
      </c>
      <c r="I18801" t="str">
        <f t="shared" si="293"/>
        <v>Body two stock</v>
      </c>
    </row>
    <row r="18802" spans="1:9" x14ac:dyDescent="0.35">
      <c r="A18802" t="s">
        <v>7718</v>
      </c>
      <c r="B18802" t="s">
        <v>33</v>
      </c>
      <c r="C18802" t="s">
        <v>21511</v>
      </c>
      <c r="D18802" s="3">
        <v>45589</v>
      </c>
      <c r="E18802" t="s">
        <v>12218</v>
      </c>
      <c r="F18802" t="s">
        <v>12199</v>
      </c>
      <c r="G18802" t="s">
        <v>12182</v>
      </c>
      <c r="H18802" t="str">
        <v>24/10/2024</v>
      </c>
      <c r="I18802" t="str">
        <f t="shared" si="293"/>
        <v>Seat ask</v>
      </c>
    </row>
    <row r="18803" spans="1:9" x14ac:dyDescent="0.35">
      <c r="A18803" t="s">
        <v>4398</v>
      </c>
      <c r="B18803" t="s">
        <v>10</v>
      </c>
      <c r="C18803" t="s">
        <v>21512</v>
      </c>
      <c r="D18803" s="3">
        <v>45720</v>
      </c>
      <c r="E18803" t="s">
        <v>12218</v>
      </c>
      <c r="F18803" t="s">
        <v>12196</v>
      </c>
      <c r="G18803" t="s">
        <v>12189</v>
      </c>
      <c r="H18803" t="str">
        <v>04/03/2025</v>
      </c>
      <c r="I18803" t="str">
        <f t="shared" si="293"/>
        <v>Approach itself room</v>
      </c>
    </row>
    <row r="18804" spans="1:9" x14ac:dyDescent="0.35">
      <c r="A18804" t="s">
        <v>1778</v>
      </c>
      <c r="B18804" t="s">
        <v>41</v>
      </c>
      <c r="C18804" t="s">
        <v>64361</v>
      </c>
      <c r="D18804" s="3">
        <v>45573</v>
      </c>
      <c r="E18804" t="s">
        <v>12221</v>
      </c>
      <c r="F18804" t="s">
        <v>12232</v>
      </c>
      <c r="G18804" t="s">
        <v>12182</v>
      </c>
      <c r="H18804" t="str">
        <v>08/10/2024</v>
      </c>
      <c r="I18804" t="str">
        <f t="shared" si="293"/>
        <v>Pass Mrs</v>
      </c>
    </row>
    <row r="18805" spans="1:9" x14ac:dyDescent="0.35">
      <c r="A18805" t="s">
        <v>682</v>
      </c>
      <c r="B18805" t="s">
        <v>41</v>
      </c>
      <c r="C18805" t="s">
        <v>64362</v>
      </c>
      <c r="D18805" s="3">
        <v>45666</v>
      </c>
      <c r="E18805" t="s">
        <v>12202</v>
      </c>
      <c r="F18805" t="s">
        <v>12204</v>
      </c>
      <c r="G18805" t="s">
        <v>12185</v>
      </c>
      <c r="H18805" t="str">
        <v>09/01/2025</v>
      </c>
      <c r="I18805" t="str">
        <f t="shared" si="293"/>
        <v>Fact first husband</v>
      </c>
    </row>
    <row r="18806" spans="1:9" x14ac:dyDescent="0.35">
      <c r="A18806" t="s">
        <v>4545</v>
      </c>
      <c r="B18806" t="s">
        <v>10</v>
      </c>
      <c r="C18806" t="s">
        <v>64363</v>
      </c>
      <c r="D18806" s="3">
        <v>45553</v>
      </c>
      <c r="E18806" t="s">
        <v>12180</v>
      </c>
      <c r="F18806" t="s">
        <v>12196</v>
      </c>
      <c r="G18806" t="s">
        <v>12189</v>
      </c>
      <c r="H18806" t="str">
        <v>18/09/2024</v>
      </c>
      <c r="I18806" t="str">
        <f t="shared" si="293"/>
        <v>Protect choose</v>
      </c>
    </row>
    <row r="18807" spans="1:9" x14ac:dyDescent="0.35">
      <c r="A18807" t="s">
        <v>597</v>
      </c>
      <c r="B18807" t="s">
        <v>41</v>
      </c>
      <c r="C18807" t="s">
        <v>64364</v>
      </c>
      <c r="D18807" s="3">
        <v>45679</v>
      </c>
      <c r="E18807" t="s">
        <v>12191</v>
      </c>
      <c r="F18807" t="s">
        <v>12196</v>
      </c>
      <c r="G18807" t="s">
        <v>12189</v>
      </c>
      <c r="H18807" t="str">
        <v>22/01/2025</v>
      </c>
      <c r="I18807" t="str">
        <f t="shared" si="293"/>
        <v>Civil half</v>
      </c>
    </row>
    <row r="18808" spans="1:9" x14ac:dyDescent="0.35">
      <c r="A18808" t="s">
        <v>8234</v>
      </c>
      <c r="B18808" t="s">
        <v>8</v>
      </c>
      <c r="C18808" t="s">
        <v>21513</v>
      </c>
      <c r="D18808" s="3">
        <v>45624</v>
      </c>
      <c r="E18808" t="s">
        <v>12218</v>
      </c>
      <c r="F18808" t="s">
        <v>12184</v>
      </c>
      <c r="G18808" t="s">
        <v>12189</v>
      </c>
      <c r="H18808" t="str">
        <v>28/11/2024</v>
      </c>
      <c r="I18808" t="str">
        <f t="shared" si="293"/>
        <v>Market seven debate</v>
      </c>
    </row>
    <row r="18809" spans="1:9" x14ac:dyDescent="0.35">
      <c r="A18809" t="s">
        <v>1196</v>
      </c>
      <c r="B18809" t="s">
        <v>8</v>
      </c>
      <c r="C18809" t="s">
        <v>64365</v>
      </c>
      <c r="D18809" s="3">
        <v>45614</v>
      </c>
      <c r="E18809" t="s">
        <v>12218</v>
      </c>
      <c r="F18809" t="s">
        <v>12196</v>
      </c>
      <c r="G18809" t="s">
        <v>12189</v>
      </c>
      <c r="H18809" t="str">
        <v>18/11/2024</v>
      </c>
      <c r="I18809" t="str">
        <f t="shared" si="293"/>
        <v>Find result develop</v>
      </c>
    </row>
    <row r="18810" spans="1:9" x14ac:dyDescent="0.35">
      <c r="A18810" t="s">
        <v>4686</v>
      </c>
      <c r="B18810" t="s">
        <v>10</v>
      </c>
      <c r="C18810" t="s">
        <v>64366</v>
      </c>
      <c r="D18810" s="3">
        <v>45545</v>
      </c>
      <c r="E18810" t="s">
        <v>12221</v>
      </c>
      <c r="F18810" t="s">
        <v>12204</v>
      </c>
      <c r="G18810" t="s">
        <v>12182</v>
      </c>
      <c r="H18810" t="str">
        <v>10/09/2024</v>
      </c>
      <c r="I18810" t="str">
        <f t="shared" si="293"/>
        <v>Meet its</v>
      </c>
    </row>
    <row r="18811" spans="1:9" x14ac:dyDescent="0.35">
      <c r="A18811" t="s">
        <v>1838</v>
      </c>
      <c r="B18811" t="s">
        <v>5</v>
      </c>
      <c r="C18811" t="s">
        <v>64367</v>
      </c>
      <c r="D18811" s="3">
        <v>45686</v>
      </c>
      <c r="E18811" t="s">
        <v>12221</v>
      </c>
      <c r="F18811" t="s">
        <v>12199</v>
      </c>
      <c r="G18811" t="s">
        <v>12185</v>
      </c>
      <c r="H18811" t="str">
        <v>29/01/2025</v>
      </c>
      <c r="I18811" t="str">
        <f t="shared" si="293"/>
        <v>Painting ground eye</v>
      </c>
    </row>
    <row r="18812" spans="1:9" x14ac:dyDescent="0.35">
      <c r="A18812" t="s">
        <v>11590</v>
      </c>
      <c r="B18812" t="s">
        <v>10</v>
      </c>
      <c r="C18812" t="s">
        <v>64368</v>
      </c>
      <c r="D18812" s="3">
        <v>45619</v>
      </c>
      <c r="E18812" t="s">
        <v>12218</v>
      </c>
      <c r="F18812" t="s">
        <v>12232</v>
      </c>
      <c r="G18812" t="s">
        <v>12189</v>
      </c>
      <c r="H18812" t="str">
        <v>23/11/2024</v>
      </c>
      <c r="I18812" t="str">
        <f t="shared" si="293"/>
        <v>Friend look rather</v>
      </c>
    </row>
    <row r="18813" spans="1:9" x14ac:dyDescent="0.35">
      <c r="A18813" t="s">
        <v>9977</v>
      </c>
      <c r="B18813" t="s">
        <v>41</v>
      </c>
      <c r="C18813" t="s">
        <v>21514</v>
      </c>
      <c r="D18813" s="3">
        <v>45709</v>
      </c>
      <c r="E18813" t="s">
        <v>12191</v>
      </c>
      <c r="F18813" t="s">
        <v>12199</v>
      </c>
      <c r="G18813" t="s">
        <v>12185</v>
      </c>
      <c r="H18813" t="str">
        <v>21/02/2025</v>
      </c>
      <c r="I18813" t="str">
        <f t="shared" si="293"/>
        <v>Buy short</v>
      </c>
    </row>
    <row r="18814" spans="1:9" x14ac:dyDescent="0.35">
      <c r="A18814" t="s">
        <v>3564</v>
      </c>
      <c r="B18814" t="s">
        <v>5</v>
      </c>
      <c r="C18814" t="s">
        <v>64369</v>
      </c>
      <c r="D18814" s="3">
        <v>45666</v>
      </c>
      <c r="E18814" t="s">
        <v>12202</v>
      </c>
      <c r="F18814" t="s">
        <v>12199</v>
      </c>
      <c r="G18814" t="s">
        <v>12182</v>
      </c>
      <c r="H18814" t="str">
        <v>09/01/2025</v>
      </c>
      <c r="I18814" t="str">
        <f t="shared" si="293"/>
        <v>Long tax</v>
      </c>
    </row>
    <row r="18815" spans="1:9" x14ac:dyDescent="0.35">
      <c r="A18815" t="s">
        <v>11115</v>
      </c>
      <c r="B18815" t="s">
        <v>8</v>
      </c>
      <c r="C18815" t="s">
        <v>19655</v>
      </c>
      <c r="D18815" s="3">
        <v>45566</v>
      </c>
      <c r="E18815" t="s">
        <v>12191</v>
      </c>
      <c r="F18815" t="s">
        <v>12232</v>
      </c>
      <c r="G18815" t="s">
        <v>12182</v>
      </c>
      <c r="H18815" t="str">
        <v>01/10/2024</v>
      </c>
      <c r="I18815" t="str">
        <f t="shared" si="293"/>
        <v>Media</v>
      </c>
    </row>
    <row r="18816" spans="1:9" x14ac:dyDescent="0.35">
      <c r="A18816" t="s">
        <v>6902</v>
      </c>
      <c r="B18816" t="s">
        <v>33</v>
      </c>
      <c r="C18816" t="s">
        <v>64370</v>
      </c>
      <c r="D18816" s="3">
        <v>45682</v>
      </c>
      <c r="E18816" t="s">
        <v>12180</v>
      </c>
      <c r="F18816" t="s">
        <v>12232</v>
      </c>
      <c r="G18816" t="s">
        <v>12185</v>
      </c>
      <c r="H18816" t="str">
        <v>25/01/2025</v>
      </c>
      <c r="I18816" t="str">
        <f t="shared" si="293"/>
        <v>Voice no</v>
      </c>
    </row>
    <row r="18817" spans="1:9" x14ac:dyDescent="0.35">
      <c r="A18817" t="s">
        <v>8221</v>
      </c>
      <c r="B18817" t="s">
        <v>38</v>
      </c>
      <c r="C18817" t="s">
        <v>21515</v>
      </c>
      <c r="D18817" s="3">
        <v>45699</v>
      </c>
      <c r="E18817" t="s">
        <v>12202</v>
      </c>
      <c r="F18817" t="s">
        <v>12194</v>
      </c>
      <c r="G18817" t="s">
        <v>12189</v>
      </c>
      <c r="H18817" t="str">
        <v>11/02/2025</v>
      </c>
      <c r="I18817" t="str">
        <f t="shared" si="293"/>
        <v>Us one market</v>
      </c>
    </row>
    <row r="18818" spans="1:9" x14ac:dyDescent="0.35">
      <c r="A18818" t="s">
        <v>5260</v>
      </c>
      <c r="B18818" t="s">
        <v>5</v>
      </c>
      <c r="C18818" t="s">
        <v>64371</v>
      </c>
      <c r="D18818" s="3">
        <v>45725</v>
      </c>
      <c r="E18818" t="s">
        <v>12191</v>
      </c>
      <c r="F18818" t="s">
        <v>12184</v>
      </c>
      <c r="G18818" t="s">
        <v>12189</v>
      </c>
      <c r="H18818" t="str">
        <v>09/03/2025</v>
      </c>
      <c r="I18818" t="str">
        <f t="shared" si="293"/>
        <v>Theory fall trial</v>
      </c>
    </row>
    <row r="18819" spans="1:9" x14ac:dyDescent="0.35">
      <c r="A18819" t="s">
        <v>3075</v>
      </c>
      <c r="B18819" t="s">
        <v>33</v>
      </c>
      <c r="C18819" t="s">
        <v>64372</v>
      </c>
      <c r="D18819" s="3">
        <v>45640</v>
      </c>
      <c r="E18819" t="s">
        <v>12180</v>
      </c>
      <c r="F18819" t="s">
        <v>12192</v>
      </c>
      <c r="G18819" t="s">
        <v>12182</v>
      </c>
      <c r="H18819" t="str">
        <v>14/12/2024</v>
      </c>
      <c r="I18819" t="str">
        <f t="shared" ref="I18819:I18882" si="294">IF(RIGHT(C18819,1)=".",LEFT(C18819,LEN(C18819)-1),C18819)</f>
        <v>Campaign medical similar almost</v>
      </c>
    </row>
    <row r="18820" spans="1:9" x14ac:dyDescent="0.35">
      <c r="A18820" t="s">
        <v>6472</v>
      </c>
      <c r="B18820" t="s">
        <v>33</v>
      </c>
      <c r="C18820" t="s">
        <v>64373</v>
      </c>
      <c r="D18820" s="3">
        <v>45640</v>
      </c>
      <c r="E18820" t="s">
        <v>12218</v>
      </c>
      <c r="F18820" t="s">
        <v>12204</v>
      </c>
      <c r="G18820" t="s">
        <v>12185</v>
      </c>
      <c r="H18820" t="str">
        <v>14/12/2024</v>
      </c>
      <c r="I18820" t="str">
        <f t="shared" si="294"/>
        <v>Another quality keep</v>
      </c>
    </row>
    <row r="18821" spans="1:9" x14ac:dyDescent="0.35">
      <c r="A18821" t="s">
        <v>1639</v>
      </c>
      <c r="B18821" t="s">
        <v>38</v>
      </c>
      <c r="C18821" t="s">
        <v>21223</v>
      </c>
      <c r="D18821" s="3">
        <v>45576</v>
      </c>
      <c r="E18821" t="s">
        <v>12191</v>
      </c>
      <c r="F18821" t="s">
        <v>12232</v>
      </c>
      <c r="G18821" t="s">
        <v>12189</v>
      </c>
      <c r="H18821" t="str">
        <v>11/10/2024</v>
      </c>
      <c r="I18821" t="str">
        <f t="shared" si="294"/>
        <v>Second</v>
      </c>
    </row>
    <row r="18822" spans="1:9" x14ac:dyDescent="0.35">
      <c r="A18822" t="s">
        <v>9784</v>
      </c>
      <c r="B18822" t="s">
        <v>8</v>
      </c>
      <c r="C18822" t="s">
        <v>64374</v>
      </c>
      <c r="D18822" s="3">
        <v>45665</v>
      </c>
      <c r="E18822" t="s">
        <v>12180</v>
      </c>
      <c r="F18822" t="s">
        <v>12199</v>
      </c>
      <c r="G18822" t="s">
        <v>12185</v>
      </c>
      <c r="H18822" t="str">
        <v>08/01/2025</v>
      </c>
      <c r="I18822" t="str">
        <f t="shared" si="294"/>
        <v>Weight remember walk</v>
      </c>
    </row>
    <row r="18823" spans="1:9" x14ac:dyDescent="0.35">
      <c r="A18823" t="s">
        <v>9401</v>
      </c>
      <c r="B18823" t="s">
        <v>41</v>
      </c>
      <c r="C18823" t="s">
        <v>64375</v>
      </c>
      <c r="D18823" s="3">
        <v>45597</v>
      </c>
      <c r="E18823" t="s">
        <v>12180</v>
      </c>
      <c r="F18823" t="s">
        <v>12194</v>
      </c>
      <c r="G18823" t="s">
        <v>12185</v>
      </c>
      <c r="H18823" t="str">
        <v>01/11/2024</v>
      </c>
      <c r="I18823" t="str">
        <f t="shared" si="294"/>
        <v>Apply change</v>
      </c>
    </row>
    <row r="18824" spans="1:9" x14ac:dyDescent="0.35">
      <c r="A18824" t="s">
        <v>7089</v>
      </c>
      <c r="B18824" t="s">
        <v>5</v>
      </c>
      <c r="C18824" t="s">
        <v>64376</v>
      </c>
      <c r="D18824" s="3">
        <v>45584</v>
      </c>
      <c r="E18824" t="s">
        <v>12180</v>
      </c>
      <c r="F18824" t="s">
        <v>12196</v>
      </c>
      <c r="G18824" t="s">
        <v>12189</v>
      </c>
      <c r="H18824" t="str">
        <v>19/10/2024</v>
      </c>
      <c r="I18824" t="str">
        <f t="shared" si="294"/>
        <v>Find produce rise store</v>
      </c>
    </row>
    <row r="18825" spans="1:9" x14ac:dyDescent="0.35">
      <c r="A18825" t="s">
        <v>2968</v>
      </c>
      <c r="B18825" t="s">
        <v>10</v>
      </c>
      <c r="C18825" t="s">
        <v>64377</v>
      </c>
      <c r="D18825" s="3">
        <v>45634</v>
      </c>
      <c r="E18825" t="s">
        <v>12187</v>
      </c>
      <c r="F18825" t="s">
        <v>12196</v>
      </c>
      <c r="G18825" t="s">
        <v>12182</v>
      </c>
      <c r="H18825" t="str">
        <v>08/12/2024</v>
      </c>
      <c r="I18825" t="str">
        <f t="shared" si="294"/>
        <v>Life appear smile</v>
      </c>
    </row>
    <row r="18826" spans="1:9" x14ac:dyDescent="0.35">
      <c r="A18826" t="s">
        <v>256</v>
      </c>
      <c r="B18826" t="s">
        <v>8</v>
      </c>
      <c r="C18826" t="s">
        <v>64378</v>
      </c>
      <c r="D18826" s="3">
        <v>45664</v>
      </c>
      <c r="E18826" t="s">
        <v>12187</v>
      </c>
      <c r="F18826" t="s">
        <v>12196</v>
      </c>
      <c r="G18826" t="s">
        <v>12182</v>
      </c>
      <c r="H18826" t="str">
        <v>07/01/2025</v>
      </c>
      <c r="I18826" t="str">
        <f t="shared" si="294"/>
        <v>Class like not first</v>
      </c>
    </row>
    <row r="18827" spans="1:9" x14ac:dyDescent="0.35">
      <c r="A18827" t="s">
        <v>6383</v>
      </c>
      <c r="B18827" t="s">
        <v>10</v>
      </c>
      <c r="C18827" t="s">
        <v>64379</v>
      </c>
      <c r="D18827" s="3">
        <v>45725</v>
      </c>
      <c r="E18827" t="s">
        <v>12191</v>
      </c>
      <c r="F18827" t="s">
        <v>12196</v>
      </c>
      <c r="G18827" t="s">
        <v>12182</v>
      </c>
      <c r="H18827" t="str">
        <v>09/03/2025</v>
      </c>
      <c r="I18827" t="str">
        <f t="shared" si="294"/>
        <v>Thus every fish</v>
      </c>
    </row>
    <row r="18828" spans="1:9" x14ac:dyDescent="0.35">
      <c r="A18828" t="s">
        <v>1700</v>
      </c>
      <c r="B18828" t="s">
        <v>10</v>
      </c>
      <c r="C18828" t="s">
        <v>64380</v>
      </c>
      <c r="D18828" s="3">
        <v>45599</v>
      </c>
      <c r="E18828" t="s">
        <v>12218</v>
      </c>
      <c r="F18828" t="s">
        <v>12196</v>
      </c>
      <c r="G18828" t="s">
        <v>12189</v>
      </c>
      <c r="H18828" t="str">
        <v>03/11/2024</v>
      </c>
      <c r="I18828" t="str">
        <f t="shared" si="294"/>
        <v>Seven decision</v>
      </c>
    </row>
    <row r="18829" spans="1:9" x14ac:dyDescent="0.35">
      <c r="A18829" t="s">
        <v>4473</v>
      </c>
      <c r="B18829" t="s">
        <v>10</v>
      </c>
      <c r="C18829" t="s">
        <v>64381</v>
      </c>
      <c r="D18829" s="3">
        <v>45562</v>
      </c>
      <c r="E18829" t="s">
        <v>12187</v>
      </c>
      <c r="F18829" t="s">
        <v>12194</v>
      </c>
      <c r="G18829" t="s">
        <v>12182</v>
      </c>
      <c r="H18829" t="str">
        <v>27/09/2024</v>
      </c>
      <c r="I18829" t="str">
        <f t="shared" si="294"/>
        <v>Key eight</v>
      </c>
    </row>
    <row r="18830" spans="1:9" x14ac:dyDescent="0.35">
      <c r="A18830" t="s">
        <v>11551</v>
      </c>
      <c r="B18830" t="s">
        <v>10</v>
      </c>
      <c r="C18830" t="s">
        <v>64382</v>
      </c>
      <c r="D18830" s="3">
        <v>45668</v>
      </c>
      <c r="E18830" t="s">
        <v>12187</v>
      </c>
      <c r="F18830" t="s">
        <v>12194</v>
      </c>
      <c r="G18830" t="s">
        <v>12189</v>
      </c>
      <c r="H18830" t="str">
        <v>11/01/2025</v>
      </c>
      <c r="I18830" t="str">
        <f t="shared" si="294"/>
        <v>How low</v>
      </c>
    </row>
    <row r="18831" spans="1:9" x14ac:dyDescent="0.35">
      <c r="A18831" t="s">
        <v>5589</v>
      </c>
      <c r="B18831" t="s">
        <v>33</v>
      </c>
      <c r="C18831" t="s">
        <v>21516</v>
      </c>
      <c r="D18831" s="3">
        <v>45671</v>
      </c>
      <c r="E18831" t="s">
        <v>12187</v>
      </c>
      <c r="F18831" t="s">
        <v>12192</v>
      </c>
      <c r="G18831" t="s">
        <v>12182</v>
      </c>
      <c r="H18831" t="str">
        <v>14/01/2025</v>
      </c>
      <c r="I18831" t="str">
        <f t="shared" si="294"/>
        <v>Always eye open</v>
      </c>
    </row>
    <row r="18832" spans="1:9" x14ac:dyDescent="0.35">
      <c r="A18832" t="s">
        <v>11012</v>
      </c>
      <c r="B18832" t="s">
        <v>33</v>
      </c>
      <c r="C18832" t="s">
        <v>64383</v>
      </c>
      <c r="D18832" s="3">
        <v>45600</v>
      </c>
      <c r="E18832" t="s">
        <v>12180</v>
      </c>
      <c r="F18832" t="s">
        <v>12194</v>
      </c>
      <c r="G18832" t="s">
        <v>12182</v>
      </c>
      <c r="H18832" t="str">
        <v>04/11/2024</v>
      </c>
      <c r="I18832" t="str">
        <f t="shared" si="294"/>
        <v>Improve head claim individual</v>
      </c>
    </row>
    <row r="18833" spans="1:9" x14ac:dyDescent="0.35">
      <c r="A18833" t="s">
        <v>8018</v>
      </c>
      <c r="B18833" t="s">
        <v>41</v>
      </c>
      <c r="C18833" t="s">
        <v>64384</v>
      </c>
      <c r="D18833" s="3">
        <v>45600</v>
      </c>
      <c r="E18833" t="s">
        <v>12202</v>
      </c>
      <c r="F18833" t="s">
        <v>12232</v>
      </c>
      <c r="G18833" t="s">
        <v>12185</v>
      </c>
      <c r="H18833" t="str">
        <v>04/11/2024</v>
      </c>
      <c r="I18833" t="str">
        <f t="shared" si="294"/>
        <v>Include public</v>
      </c>
    </row>
    <row r="18834" spans="1:9" x14ac:dyDescent="0.35">
      <c r="A18834" t="s">
        <v>6624</v>
      </c>
      <c r="B18834" t="s">
        <v>38</v>
      </c>
      <c r="C18834" t="s">
        <v>64385</v>
      </c>
      <c r="D18834" s="3">
        <v>45624</v>
      </c>
      <c r="E18834" t="s">
        <v>12187</v>
      </c>
      <c r="F18834" t="s">
        <v>12181</v>
      </c>
      <c r="G18834" t="s">
        <v>12182</v>
      </c>
      <c r="H18834" t="str">
        <v>28/11/2024</v>
      </c>
      <c r="I18834" t="str">
        <f t="shared" si="294"/>
        <v>Analysis claim material</v>
      </c>
    </row>
    <row r="18835" spans="1:9" x14ac:dyDescent="0.35">
      <c r="A18835" t="s">
        <v>7562</v>
      </c>
      <c r="B18835" t="s">
        <v>5</v>
      </c>
      <c r="C18835" t="s">
        <v>64386</v>
      </c>
      <c r="D18835" s="3">
        <v>45613</v>
      </c>
      <c r="E18835" t="s">
        <v>12218</v>
      </c>
      <c r="F18835" t="s">
        <v>12181</v>
      </c>
      <c r="G18835" t="s">
        <v>12182</v>
      </c>
      <c r="H18835" t="str">
        <v>17/11/2024</v>
      </c>
      <c r="I18835" t="str">
        <f t="shared" si="294"/>
        <v>He current</v>
      </c>
    </row>
    <row r="18836" spans="1:9" x14ac:dyDescent="0.35">
      <c r="A18836" t="s">
        <v>7571</v>
      </c>
      <c r="B18836" t="s">
        <v>41</v>
      </c>
      <c r="C18836" t="s">
        <v>21517</v>
      </c>
      <c r="D18836" s="3">
        <v>45636</v>
      </c>
      <c r="E18836" t="s">
        <v>12218</v>
      </c>
      <c r="F18836" t="s">
        <v>12194</v>
      </c>
      <c r="G18836" t="s">
        <v>12189</v>
      </c>
      <c r="H18836" t="str">
        <v>10/12/2024</v>
      </c>
      <c r="I18836" t="str">
        <f t="shared" si="294"/>
        <v>Walk into</v>
      </c>
    </row>
    <row r="18837" spans="1:9" x14ac:dyDescent="0.35">
      <c r="A18837" t="s">
        <v>8084</v>
      </c>
      <c r="B18837" t="s">
        <v>10</v>
      </c>
      <c r="C18837" t="s">
        <v>64387</v>
      </c>
      <c r="D18837" s="3">
        <v>45663</v>
      </c>
      <c r="E18837" t="s">
        <v>12187</v>
      </c>
      <c r="F18837" t="s">
        <v>12199</v>
      </c>
      <c r="G18837" t="s">
        <v>12185</v>
      </c>
      <c r="H18837" t="str">
        <v>06/01/2025</v>
      </c>
      <c r="I18837" t="str">
        <f t="shared" si="294"/>
        <v>Vote ground news</v>
      </c>
    </row>
    <row r="18838" spans="1:9" x14ac:dyDescent="0.35">
      <c r="A18838" t="s">
        <v>5725</v>
      </c>
      <c r="B18838" t="s">
        <v>33</v>
      </c>
      <c r="C18838" t="s">
        <v>64388</v>
      </c>
      <c r="D18838" s="3">
        <v>45688</v>
      </c>
      <c r="E18838" t="s">
        <v>12221</v>
      </c>
      <c r="F18838" t="s">
        <v>12232</v>
      </c>
      <c r="G18838" t="s">
        <v>12185</v>
      </c>
      <c r="H18838" t="str">
        <v>31/01/2025</v>
      </c>
      <c r="I18838" t="str">
        <f t="shared" si="294"/>
        <v>Appear per</v>
      </c>
    </row>
    <row r="18839" spans="1:9" x14ac:dyDescent="0.35">
      <c r="A18839" t="s">
        <v>11907</v>
      </c>
      <c r="B18839" t="s">
        <v>10</v>
      </c>
      <c r="C18839" t="s">
        <v>21518</v>
      </c>
      <c r="D18839" s="3">
        <v>45571</v>
      </c>
      <c r="E18839" t="s">
        <v>12191</v>
      </c>
      <c r="F18839" t="s">
        <v>12199</v>
      </c>
      <c r="G18839" t="s">
        <v>12185</v>
      </c>
      <c r="H18839" t="str">
        <v>06/10/2024</v>
      </c>
      <c r="I18839" t="str">
        <f t="shared" si="294"/>
        <v>Staff story machine</v>
      </c>
    </row>
    <row r="18840" spans="1:9" x14ac:dyDescent="0.35">
      <c r="A18840" t="s">
        <v>4033</v>
      </c>
      <c r="B18840" t="s">
        <v>10</v>
      </c>
      <c r="C18840" t="s">
        <v>64389</v>
      </c>
      <c r="D18840" s="3">
        <v>45578</v>
      </c>
      <c r="E18840" t="s">
        <v>12180</v>
      </c>
      <c r="F18840" t="s">
        <v>12192</v>
      </c>
      <c r="G18840" t="s">
        <v>12189</v>
      </c>
      <c r="H18840" t="str">
        <v>13/10/2024</v>
      </c>
      <c r="I18840" t="str">
        <f t="shared" si="294"/>
        <v>Although save</v>
      </c>
    </row>
    <row r="18841" spans="1:9" x14ac:dyDescent="0.35">
      <c r="A18841" t="s">
        <v>7256</v>
      </c>
      <c r="B18841" t="s">
        <v>5</v>
      </c>
      <c r="C18841" t="s">
        <v>58254</v>
      </c>
      <c r="D18841" s="3">
        <v>45595</v>
      </c>
      <c r="E18841" t="s">
        <v>12191</v>
      </c>
      <c r="F18841" t="s">
        <v>12194</v>
      </c>
      <c r="G18841" t="s">
        <v>12185</v>
      </c>
      <c r="H18841" t="str">
        <v>30/10/2024</v>
      </c>
      <c r="I18841" t="str">
        <f t="shared" si="294"/>
        <v>View</v>
      </c>
    </row>
    <row r="18842" spans="1:9" x14ac:dyDescent="0.35">
      <c r="A18842" t="s">
        <v>5143</v>
      </c>
      <c r="B18842" t="s">
        <v>8</v>
      </c>
      <c r="C18842" t="s">
        <v>64390</v>
      </c>
      <c r="D18842" s="3">
        <v>45722</v>
      </c>
      <c r="E18842" t="s">
        <v>12221</v>
      </c>
      <c r="F18842" t="s">
        <v>12199</v>
      </c>
      <c r="G18842" t="s">
        <v>12185</v>
      </c>
      <c r="H18842" t="str">
        <v>06/03/2025</v>
      </c>
      <c r="I18842" t="str">
        <f t="shared" si="294"/>
        <v>Usually whom force</v>
      </c>
    </row>
    <row r="18843" spans="1:9" x14ac:dyDescent="0.35">
      <c r="A18843" t="s">
        <v>3606</v>
      </c>
      <c r="B18843" t="s">
        <v>8</v>
      </c>
      <c r="C18843" t="s">
        <v>64391</v>
      </c>
      <c r="D18843" s="3">
        <v>45695</v>
      </c>
      <c r="E18843" t="s">
        <v>12221</v>
      </c>
      <c r="F18843" t="s">
        <v>12196</v>
      </c>
      <c r="G18843" t="s">
        <v>12182</v>
      </c>
      <c r="H18843" t="str">
        <v>07/02/2025</v>
      </c>
      <c r="I18843" t="str">
        <f t="shared" si="294"/>
        <v>Own serious concern</v>
      </c>
    </row>
    <row r="18844" spans="1:9" x14ac:dyDescent="0.35">
      <c r="A18844" t="s">
        <v>11308</v>
      </c>
      <c r="B18844" t="s">
        <v>10</v>
      </c>
      <c r="C18844" t="s">
        <v>64392</v>
      </c>
      <c r="D18844" s="3">
        <v>45623</v>
      </c>
      <c r="E18844" t="s">
        <v>12218</v>
      </c>
      <c r="F18844" t="s">
        <v>12199</v>
      </c>
      <c r="G18844" t="s">
        <v>12189</v>
      </c>
      <c r="H18844" t="str">
        <v>27/11/2024</v>
      </c>
      <c r="I18844" t="str">
        <f t="shared" si="294"/>
        <v>Leader time</v>
      </c>
    </row>
    <row r="18845" spans="1:9" x14ac:dyDescent="0.35">
      <c r="A18845" t="s">
        <v>699</v>
      </c>
      <c r="B18845" t="s">
        <v>5</v>
      </c>
      <c r="C18845" t="s">
        <v>21519</v>
      </c>
      <c r="D18845" s="3">
        <v>45673</v>
      </c>
      <c r="E18845" t="s">
        <v>12221</v>
      </c>
      <c r="F18845" t="s">
        <v>12232</v>
      </c>
      <c r="G18845" t="s">
        <v>12189</v>
      </c>
      <c r="H18845" t="str">
        <v>16/01/2025</v>
      </c>
      <c r="I18845" t="str">
        <f t="shared" si="294"/>
        <v>Tell clear available</v>
      </c>
    </row>
    <row r="18846" spans="1:9" x14ac:dyDescent="0.35">
      <c r="A18846" t="s">
        <v>1013</v>
      </c>
      <c r="B18846" t="s">
        <v>41</v>
      </c>
      <c r="C18846" t="s">
        <v>64393</v>
      </c>
      <c r="D18846" s="3">
        <v>45659</v>
      </c>
      <c r="E18846" t="s">
        <v>12191</v>
      </c>
      <c r="F18846" t="s">
        <v>12181</v>
      </c>
      <c r="G18846" t="s">
        <v>12189</v>
      </c>
      <c r="H18846" t="str">
        <v>02/01/2025</v>
      </c>
      <c r="I18846" t="str">
        <f t="shared" si="294"/>
        <v>And fear down</v>
      </c>
    </row>
    <row r="18847" spans="1:9" x14ac:dyDescent="0.35">
      <c r="A18847" t="s">
        <v>5307</v>
      </c>
      <c r="B18847" t="s">
        <v>38</v>
      </c>
      <c r="C18847" t="s">
        <v>64394</v>
      </c>
      <c r="D18847" s="3">
        <v>45619</v>
      </c>
      <c r="E18847" t="s">
        <v>12221</v>
      </c>
      <c r="F18847" t="s">
        <v>12192</v>
      </c>
      <c r="G18847" t="s">
        <v>12182</v>
      </c>
      <c r="H18847" t="str">
        <v>23/11/2024</v>
      </c>
      <c r="I18847" t="str">
        <f t="shared" si="294"/>
        <v>Appear investment</v>
      </c>
    </row>
    <row r="18848" spans="1:9" x14ac:dyDescent="0.35">
      <c r="A18848" t="s">
        <v>9452</v>
      </c>
      <c r="B18848" t="s">
        <v>8</v>
      </c>
      <c r="C18848" t="s">
        <v>64395</v>
      </c>
      <c r="D18848" s="3">
        <v>45653</v>
      </c>
      <c r="E18848" t="s">
        <v>12191</v>
      </c>
      <c r="F18848" t="s">
        <v>12181</v>
      </c>
      <c r="G18848" t="s">
        <v>12189</v>
      </c>
      <c r="H18848" t="str">
        <v>27/12/2024</v>
      </c>
      <c r="I18848" t="str">
        <f t="shared" si="294"/>
        <v>Easy tax follow detail</v>
      </c>
    </row>
    <row r="18849" spans="1:9" x14ac:dyDescent="0.35">
      <c r="A18849" t="s">
        <v>2956</v>
      </c>
      <c r="B18849" t="s">
        <v>41</v>
      </c>
      <c r="C18849" t="s">
        <v>64396</v>
      </c>
      <c r="D18849" s="3">
        <v>45680</v>
      </c>
      <c r="E18849" t="s">
        <v>12221</v>
      </c>
      <c r="F18849" t="s">
        <v>12204</v>
      </c>
      <c r="G18849" t="s">
        <v>12185</v>
      </c>
      <c r="H18849" t="str">
        <v>23/01/2025</v>
      </c>
      <c r="I18849" t="str">
        <f t="shared" si="294"/>
        <v>On foot</v>
      </c>
    </row>
    <row r="18850" spans="1:9" x14ac:dyDescent="0.35">
      <c r="A18850" t="s">
        <v>9024</v>
      </c>
      <c r="B18850" t="s">
        <v>10</v>
      </c>
      <c r="C18850" t="s">
        <v>64397</v>
      </c>
      <c r="D18850" s="3">
        <v>45562</v>
      </c>
      <c r="E18850" t="s">
        <v>12191</v>
      </c>
      <c r="F18850" t="s">
        <v>12199</v>
      </c>
      <c r="G18850" t="s">
        <v>12185</v>
      </c>
      <c r="H18850" t="str">
        <v>27/09/2024</v>
      </c>
      <c r="I18850" t="str">
        <f t="shared" si="294"/>
        <v>Cup authority</v>
      </c>
    </row>
    <row r="18851" spans="1:9" x14ac:dyDescent="0.35">
      <c r="A18851" t="s">
        <v>3169</v>
      </c>
      <c r="B18851" t="s">
        <v>38</v>
      </c>
      <c r="C18851" t="s">
        <v>64398</v>
      </c>
      <c r="D18851" s="3">
        <v>45604</v>
      </c>
      <c r="E18851" t="s">
        <v>12221</v>
      </c>
      <c r="F18851" t="s">
        <v>12204</v>
      </c>
      <c r="G18851" t="s">
        <v>12189</v>
      </c>
      <c r="H18851" t="str">
        <v>08/11/2024</v>
      </c>
      <c r="I18851" t="str">
        <f t="shared" si="294"/>
        <v>Leg dinner draw notice</v>
      </c>
    </row>
    <row r="18852" spans="1:9" x14ac:dyDescent="0.35">
      <c r="A18852" t="s">
        <v>6337</v>
      </c>
      <c r="B18852" t="s">
        <v>8</v>
      </c>
      <c r="C18852" t="s">
        <v>64399</v>
      </c>
      <c r="D18852" s="3">
        <v>45661</v>
      </c>
      <c r="E18852" t="s">
        <v>12221</v>
      </c>
      <c r="F18852" t="s">
        <v>12181</v>
      </c>
      <c r="G18852" t="s">
        <v>12185</v>
      </c>
      <c r="H18852" t="str">
        <v>04/01/2025</v>
      </c>
      <c r="I18852" t="str">
        <f t="shared" si="294"/>
        <v>Policy reflect</v>
      </c>
    </row>
    <row r="18853" spans="1:9" x14ac:dyDescent="0.35">
      <c r="A18853" t="s">
        <v>5598</v>
      </c>
      <c r="B18853" t="s">
        <v>10</v>
      </c>
      <c r="C18853" t="s">
        <v>64400</v>
      </c>
      <c r="D18853" s="3">
        <v>45698</v>
      </c>
      <c r="E18853" t="s">
        <v>12187</v>
      </c>
      <c r="F18853" t="s">
        <v>12184</v>
      </c>
      <c r="G18853" t="s">
        <v>12185</v>
      </c>
      <c r="H18853" t="str">
        <v>10/02/2025</v>
      </c>
      <c r="I18853" t="str">
        <f t="shared" si="294"/>
        <v>Never type</v>
      </c>
    </row>
    <row r="18854" spans="1:9" x14ac:dyDescent="0.35">
      <c r="A18854" t="s">
        <v>10787</v>
      </c>
      <c r="B18854" t="s">
        <v>38</v>
      </c>
      <c r="C18854" t="s">
        <v>14480</v>
      </c>
      <c r="D18854" s="3">
        <v>45620</v>
      </c>
      <c r="E18854" t="s">
        <v>12221</v>
      </c>
      <c r="F18854" t="s">
        <v>12204</v>
      </c>
      <c r="G18854" t="s">
        <v>12189</v>
      </c>
      <c r="H18854" t="str">
        <v>24/11/2024</v>
      </c>
      <c r="I18854" t="str">
        <f t="shared" si="294"/>
        <v>But</v>
      </c>
    </row>
    <row r="18855" spans="1:9" x14ac:dyDescent="0.35">
      <c r="A18855" t="s">
        <v>299</v>
      </c>
      <c r="B18855" t="s">
        <v>10</v>
      </c>
      <c r="C18855" t="s">
        <v>64401</v>
      </c>
      <c r="D18855" s="3">
        <v>45565</v>
      </c>
      <c r="E18855" t="s">
        <v>12180</v>
      </c>
      <c r="F18855" t="s">
        <v>12196</v>
      </c>
      <c r="G18855" t="s">
        <v>12185</v>
      </c>
      <c r="H18855" t="str">
        <v>30/09/2024</v>
      </c>
      <c r="I18855" t="str">
        <f t="shared" si="294"/>
        <v>At here relate</v>
      </c>
    </row>
    <row r="18856" spans="1:9" x14ac:dyDescent="0.35">
      <c r="A18856" t="s">
        <v>11646</v>
      </c>
      <c r="B18856" t="s">
        <v>10</v>
      </c>
      <c r="C18856" t="s">
        <v>64402</v>
      </c>
      <c r="D18856" s="3">
        <v>45714</v>
      </c>
      <c r="E18856" t="s">
        <v>12187</v>
      </c>
      <c r="F18856" t="s">
        <v>12199</v>
      </c>
      <c r="G18856" t="s">
        <v>12189</v>
      </c>
      <c r="H18856" t="str">
        <v>26/02/2025</v>
      </c>
      <c r="I18856" t="str">
        <f t="shared" si="294"/>
        <v>If usually</v>
      </c>
    </row>
    <row r="18857" spans="1:9" x14ac:dyDescent="0.35">
      <c r="A18857" t="s">
        <v>9379</v>
      </c>
      <c r="B18857" t="s">
        <v>38</v>
      </c>
      <c r="C18857" t="s">
        <v>21520</v>
      </c>
      <c r="D18857" s="3">
        <v>45651</v>
      </c>
      <c r="E18857" t="s">
        <v>12202</v>
      </c>
      <c r="F18857" t="s">
        <v>12194</v>
      </c>
      <c r="G18857" t="s">
        <v>12182</v>
      </c>
      <c r="H18857" t="str">
        <v>25/12/2024</v>
      </c>
      <c r="I18857" t="str">
        <f t="shared" si="294"/>
        <v>Dark her</v>
      </c>
    </row>
    <row r="18858" spans="1:9" x14ac:dyDescent="0.35">
      <c r="A18858" t="s">
        <v>5673</v>
      </c>
      <c r="B18858" t="s">
        <v>5</v>
      </c>
      <c r="C18858" t="s">
        <v>64403</v>
      </c>
      <c r="D18858" s="3">
        <v>45599</v>
      </c>
      <c r="E18858" t="s">
        <v>12218</v>
      </c>
      <c r="F18858" t="s">
        <v>12181</v>
      </c>
      <c r="G18858" t="s">
        <v>12189</v>
      </c>
      <c r="H18858" t="str">
        <v>03/11/2024</v>
      </c>
      <c r="I18858" t="str">
        <f t="shared" si="294"/>
        <v>Wonder will century</v>
      </c>
    </row>
    <row r="18859" spans="1:9" x14ac:dyDescent="0.35">
      <c r="A18859" t="s">
        <v>12170</v>
      </c>
      <c r="B18859" t="s">
        <v>10</v>
      </c>
      <c r="C18859" t="s">
        <v>64404</v>
      </c>
      <c r="D18859" s="3">
        <v>45600</v>
      </c>
      <c r="E18859" t="s">
        <v>12202</v>
      </c>
      <c r="F18859" t="s">
        <v>12192</v>
      </c>
      <c r="G18859" t="s">
        <v>12189</v>
      </c>
      <c r="H18859" t="str">
        <v>04/11/2024</v>
      </c>
      <c r="I18859" t="str">
        <f t="shared" si="294"/>
        <v>Role body</v>
      </c>
    </row>
    <row r="18860" spans="1:9" x14ac:dyDescent="0.35">
      <c r="A18860" t="s">
        <v>8453</v>
      </c>
      <c r="B18860" t="s">
        <v>41</v>
      </c>
      <c r="C18860" t="s">
        <v>64405</v>
      </c>
      <c r="D18860" s="3">
        <v>45651</v>
      </c>
      <c r="E18860" t="s">
        <v>12221</v>
      </c>
      <c r="F18860" t="s">
        <v>12192</v>
      </c>
      <c r="G18860" t="s">
        <v>12189</v>
      </c>
      <c r="H18860" t="str">
        <v>25/12/2024</v>
      </c>
      <c r="I18860" t="str">
        <f t="shared" si="294"/>
        <v>Or use so</v>
      </c>
    </row>
    <row r="18861" spans="1:9" x14ac:dyDescent="0.35">
      <c r="A18861" t="s">
        <v>2884</v>
      </c>
      <c r="B18861" t="s">
        <v>5</v>
      </c>
      <c r="C18861" t="s">
        <v>16481</v>
      </c>
      <c r="D18861" s="3">
        <v>45639</v>
      </c>
      <c r="E18861" t="s">
        <v>12191</v>
      </c>
      <c r="F18861" t="s">
        <v>12194</v>
      </c>
      <c r="G18861" t="s">
        <v>12189</v>
      </c>
      <c r="H18861" t="str">
        <v>13/12/2024</v>
      </c>
      <c r="I18861" t="str">
        <f t="shared" si="294"/>
        <v>Trial</v>
      </c>
    </row>
    <row r="18862" spans="1:9" x14ac:dyDescent="0.35">
      <c r="A18862" t="s">
        <v>11466</v>
      </c>
      <c r="B18862" t="s">
        <v>8</v>
      </c>
      <c r="C18862" t="s">
        <v>21521</v>
      </c>
      <c r="D18862" s="3">
        <v>45678</v>
      </c>
      <c r="E18862" t="s">
        <v>12180</v>
      </c>
      <c r="F18862" t="s">
        <v>12232</v>
      </c>
      <c r="G18862" t="s">
        <v>12182</v>
      </c>
      <c r="H18862" t="str">
        <v>21/01/2025</v>
      </c>
      <c r="I18862" t="str">
        <f t="shared" si="294"/>
        <v>Set teach</v>
      </c>
    </row>
    <row r="18863" spans="1:9" x14ac:dyDescent="0.35">
      <c r="A18863" t="s">
        <v>5640</v>
      </c>
      <c r="B18863" t="s">
        <v>8</v>
      </c>
      <c r="C18863" t="s">
        <v>21522</v>
      </c>
      <c r="D18863" s="3">
        <v>45707</v>
      </c>
      <c r="E18863" t="s">
        <v>12221</v>
      </c>
      <c r="F18863" t="s">
        <v>12194</v>
      </c>
      <c r="G18863" t="s">
        <v>12189</v>
      </c>
      <c r="H18863" t="str">
        <v>19/02/2025</v>
      </c>
      <c r="I18863" t="str">
        <f t="shared" si="294"/>
        <v>Some none</v>
      </c>
    </row>
    <row r="18864" spans="1:9" x14ac:dyDescent="0.35">
      <c r="A18864" t="s">
        <v>3686</v>
      </c>
      <c r="B18864" t="s">
        <v>41</v>
      </c>
      <c r="C18864" t="s">
        <v>64406</v>
      </c>
      <c r="D18864" s="3">
        <v>45622</v>
      </c>
      <c r="E18864" t="s">
        <v>12218</v>
      </c>
      <c r="F18864" t="s">
        <v>12194</v>
      </c>
      <c r="G18864" t="s">
        <v>12189</v>
      </c>
      <c r="H18864" t="str">
        <v>26/11/2024</v>
      </c>
      <c r="I18864" t="str">
        <f t="shared" si="294"/>
        <v>Happy near piece allow</v>
      </c>
    </row>
    <row r="18865" spans="1:9" x14ac:dyDescent="0.35">
      <c r="A18865" t="s">
        <v>2682</v>
      </c>
      <c r="B18865" t="s">
        <v>38</v>
      </c>
      <c r="C18865" t="s">
        <v>64407</v>
      </c>
      <c r="D18865" s="3">
        <v>45574</v>
      </c>
      <c r="E18865" t="s">
        <v>12187</v>
      </c>
      <c r="F18865" t="s">
        <v>12196</v>
      </c>
      <c r="G18865" t="s">
        <v>12189</v>
      </c>
      <c r="H18865" t="str">
        <v>09/10/2024</v>
      </c>
      <c r="I18865" t="str">
        <f t="shared" si="294"/>
        <v>Word lawyer rich</v>
      </c>
    </row>
    <row r="18866" spans="1:9" x14ac:dyDescent="0.35">
      <c r="A18866" t="s">
        <v>8913</v>
      </c>
      <c r="B18866" t="s">
        <v>8</v>
      </c>
      <c r="C18866" t="s">
        <v>64408</v>
      </c>
      <c r="D18866" s="3">
        <v>45614</v>
      </c>
      <c r="E18866" t="s">
        <v>12191</v>
      </c>
      <c r="F18866" t="s">
        <v>12194</v>
      </c>
      <c r="G18866" t="s">
        <v>12185</v>
      </c>
      <c r="H18866" t="str">
        <v>18/11/2024</v>
      </c>
      <c r="I18866" t="str">
        <f t="shared" si="294"/>
        <v>Personal since energy</v>
      </c>
    </row>
    <row r="18867" spans="1:9" x14ac:dyDescent="0.35">
      <c r="A18867" t="s">
        <v>3916</v>
      </c>
      <c r="B18867" t="s">
        <v>33</v>
      </c>
      <c r="C18867" t="s">
        <v>64409</v>
      </c>
      <c r="D18867" s="3">
        <v>45565</v>
      </c>
      <c r="E18867" t="s">
        <v>12221</v>
      </c>
      <c r="F18867" t="s">
        <v>12196</v>
      </c>
      <c r="G18867" t="s">
        <v>12182</v>
      </c>
      <c r="H18867" t="str">
        <v>30/09/2024</v>
      </c>
      <c r="I18867" t="str">
        <f t="shared" si="294"/>
        <v>Make easy</v>
      </c>
    </row>
    <row r="18868" spans="1:9" x14ac:dyDescent="0.35">
      <c r="A18868" t="s">
        <v>683</v>
      </c>
      <c r="B18868" t="s">
        <v>33</v>
      </c>
      <c r="C18868" t="s">
        <v>16717</v>
      </c>
      <c r="D18868" s="3">
        <v>45584</v>
      </c>
      <c r="E18868" t="s">
        <v>12191</v>
      </c>
      <c r="F18868" t="s">
        <v>12232</v>
      </c>
      <c r="G18868" t="s">
        <v>12182</v>
      </c>
      <c r="H18868" t="str">
        <v>19/10/2024</v>
      </c>
      <c r="I18868" t="str">
        <f t="shared" si="294"/>
        <v>Class</v>
      </c>
    </row>
    <row r="18869" spans="1:9" x14ac:dyDescent="0.35">
      <c r="A18869" t="s">
        <v>12034</v>
      </c>
      <c r="B18869" t="s">
        <v>10</v>
      </c>
      <c r="C18869" t="s">
        <v>21523</v>
      </c>
      <c r="D18869" s="3">
        <v>45602</v>
      </c>
      <c r="E18869" t="s">
        <v>12202</v>
      </c>
      <c r="F18869" t="s">
        <v>12204</v>
      </c>
      <c r="G18869" t="s">
        <v>12185</v>
      </c>
      <c r="H18869" t="str">
        <v>06/11/2024</v>
      </c>
      <c r="I18869" t="str">
        <f t="shared" si="294"/>
        <v>Evening event</v>
      </c>
    </row>
    <row r="18870" spans="1:9" x14ac:dyDescent="0.35">
      <c r="A18870" t="s">
        <v>6555</v>
      </c>
      <c r="B18870" t="s">
        <v>5</v>
      </c>
      <c r="C18870" t="s">
        <v>64410</v>
      </c>
      <c r="D18870" s="3">
        <v>45638</v>
      </c>
      <c r="E18870" t="s">
        <v>12187</v>
      </c>
      <c r="F18870" t="s">
        <v>12192</v>
      </c>
      <c r="G18870" t="s">
        <v>12185</v>
      </c>
      <c r="H18870" t="str">
        <v>12/12/2024</v>
      </c>
      <c r="I18870" t="str">
        <f t="shared" si="294"/>
        <v>Price read evidence</v>
      </c>
    </row>
    <row r="18871" spans="1:9" x14ac:dyDescent="0.35">
      <c r="A18871" t="s">
        <v>3889</v>
      </c>
      <c r="B18871" t="s">
        <v>38</v>
      </c>
      <c r="C18871" t="s">
        <v>64411</v>
      </c>
      <c r="D18871" s="3">
        <v>45698</v>
      </c>
      <c r="E18871" t="s">
        <v>12221</v>
      </c>
      <c r="F18871" t="s">
        <v>12181</v>
      </c>
      <c r="G18871" t="s">
        <v>12189</v>
      </c>
      <c r="H18871" t="str">
        <v>10/02/2025</v>
      </c>
      <c r="I18871" t="str">
        <f t="shared" si="294"/>
        <v>Clearly fly stage sister</v>
      </c>
    </row>
    <row r="18872" spans="1:9" x14ac:dyDescent="0.35">
      <c r="A18872" t="s">
        <v>4397</v>
      </c>
      <c r="B18872" t="s">
        <v>5</v>
      </c>
      <c r="C18872" t="s">
        <v>64412</v>
      </c>
      <c r="D18872" s="3">
        <v>45605</v>
      </c>
      <c r="E18872" t="s">
        <v>12202</v>
      </c>
      <c r="F18872" t="s">
        <v>12184</v>
      </c>
      <c r="G18872" t="s">
        <v>12185</v>
      </c>
      <c r="H18872" t="str">
        <v>09/11/2024</v>
      </c>
      <c r="I18872" t="str">
        <f t="shared" si="294"/>
        <v>Article meeting notice</v>
      </c>
    </row>
    <row r="18873" spans="1:9" x14ac:dyDescent="0.35">
      <c r="A18873" t="s">
        <v>7724</v>
      </c>
      <c r="B18873" t="s">
        <v>5</v>
      </c>
      <c r="C18873" t="s">
        <v>64413</v>
      </c>
      <c r="D18873" s="3">
        <v>45553</v>
      </c>
      <c r="E18873" t="s">
        <v>12180</v>
      </c>
      <c r="F18873" t="s">
        <v>12199</v>
      </c>
      <c r="G18873" t="s">
        <v>12185</v>
      </c>
      <c r="H18873" t="str">
        <v>18/09/2024</v>
      </c>
      <c r="I18873" t="str">
        <f t="shared" si="294"/>
        <v>Several before</v>
      </c>
    </row>
    <row r="18874" spans="1:9" x14ac:dyDescent="0.35">
      <c r="A18874" t="s">
        <v>664</v>
      </c>
      <c r="B18874" t="s">
        <v>8</v>
      </c>
      <c r="C18874" t="s">
        <v>64414</v>
      </c>
      <c r="D18874" s="3">
        <v>45558</v>
      </c>
      <c r="E18874" t="s">
        <v>12221</v>
      </c>
      <c r="F18874" t="s">
        <v>12204</v>
      </c>
      <c r="G18874" t="s">
        <v>12185</v>
      </c>
      <c r="H18874" t="str">
        <v>23/09/2024</v>
      </c>
      <c r="I18874" t="str">
        <f t="shared" si="294"/>
        <v>All leg front</v>
      </c>
    </row>
    <row r="18875" spans="1:9" x14ac:dyDescent="0.35">
      <c r="A18875" t="s">
        <v>964</v>
      </c>
      <c r="B18875" t="s">
        <v>8</v>
      </c>
      <c r="C18875" t="s">
        <v>64415</v>
      </c>
      <c r="D18875" s="3">
        <v>45716</v>
      </c>
      <c r="E18875" t="s">
        <v>12202</v>
      </c>
      <c r="F18875" t="s">
        <v>12181</v>
      </c>
      <c r="G18875" t="s">
        <v>12185</v>
      </c>
      <c r="H18875" t="str">
        <v>28/02/2025</v>
      </c>
      <c r="I18875" t="str">
        <f t="shared" si="294"/>
        <v>Kid on shake</v>
      </c>
    </row>
    <row r="18876" spans="1:9" x14ac:dyDescent="0.35">
      <c r="A18876" t="s">
        <v>7076</v>
      </c>
      <c r="B18876" t="s">
        <v>8</v>
      </c>
      <c r="C18876" t="s">
        <v>64416</v>
      </c>
      <c r="D18876" s="3">
        <v>45635</v>
      </c>
      <c r="E18876" t="s">
        <v>12180</v>
      </c>
      <c r="F18876" t="s">
        <v>12181</v>
      </c>
      <c r="G18876" t="s">
        <v>12185</v>
      </c>
      <c r="H18876" t="str">
        <v>09/12/2024</v>
      </c>
      <c r="I18876" t="str">
        <f t="shared" si="294"/>
        <v>Term wife</v>
      </c>
    </row>
    <row r="18877" spans="1:9" x14ac:dyDescent="0.35">
      <c r="A18877" t="s">
        <v>8007</v>
      </c>
      <c r="B18877" t="s">
        <v>8</v>
      </c>
      <c r="C18877" t="s">
        <v>64417</v>
      </c>
      <c r="D18877" s="3">
        <v>45668</v>
      </c>
      <c r="E18877" t="s">
        <v>12221</v>
      </c>
      <c r="F18877" t="s">
        <v>12192</v>
      </c>
      <c r="G18877" t="s">
        <v>12189</v>
      </c>
      <c r="H18877" t="str">
        <v>11/01/2025</v>
      </c>
      <c r="I18877" t="str">
        <f t="shared" si="294"/>
        <v>Could sort expert</v>
      </c>
    </row>
    <row r="18878" spans="1:9" x14ac:dyDescent="0.35">
      <c r="A18878" t="s">
        <v>8294</v>
      </c>
      <c r="B18878" t="s">
        <v>41</v>
      </c>
      <c r="C18878" t="s">
        <v>64418</v>
      </c>
      <c r="D18878" s="3">
        <v>45595</v>
      </c>
      <c r="E18878" t="s">
        <v>12202</v>
      </c>
      <c r="F18878" t="s">
        <v>12199</v>
      </c>
      <c r="G18878" t="s">
        <v>12182</v>
      </c>
      <c r="H18878" t="str">
        <v>30/10/2024</v>
      </c>
      <c r="I18878" t="str">
        <f t="shared" si="294"/>
        <v>Wind recognize</v>
      </c>
    </row>
    <row r="18879" spans="1:9" x14ac:dyDescent="0.35">
      <c r="A18879" t="s">
        <v>9001</v>
      </c>
      <c r="B18879" t="s">
        <v>33</v>
      </c>
      <c r="C18879" t="s">
        <v>64419</v>
      </c>
      <c r="D18879" s="3">
        <v>45579</v>
      </c>
      <c r="E18879" t="s">
        <v>12218</v>
      </c>
      <c r="F18879" t="s">
        <v>12196</v>
      </c>
      <c r="G18879" t="s">
        <v>12185</v>
      </c>
      <c r="H18879" t="str">
        <v>14/10/2024</v>
      </c>
      <c r="I18879" t="str">
        <f t="shared" si="294"/>
        <v>Across increase</v>
      </c>
    </row>
    <row r="18880" spans="1:9" x14ac:dyDescent="0.35">
      <c r="A18880" t="s">
        <v>1164</v>
      </c>
      <c r="B18880" t="s">
        <v>33</v>
      </c>
      <c r="C18880" t="s">
        <v>64420</v>
      </c>
      <c r="D18880" s="3">
        <v>45593</v>
      </c>
      <c r="E18880" t="s">
        <v>12187</v>
      </c>
      <c r="F18880" t="s">
        <v>12194</v>
      </c>
      <c r="G18880" t="s">
        <v>12185</v>
      </c>
      <c r="H18880" t="str">
        <v>28/10/2024</v>
      </c>
      <c r="I18880" t="str">
        <f t="shared" si="294"/>
        <v>No everyone</v>
      </c>
    </row>
    <row r="18881" spans="1:9" x14ac:dyDescent="0.35">
      <c r="A18881" t="s">
        <v>10895</v>
      </c>
      <c r="B18881" t="s">
        <v>41</v>
      </c>
      <c r="C18881" t="s">
        <v>21524</v>
      </c>
      <c r="D18881" s="3">
        <v>45650</v>
      </c>
      <c r="E18881" t="s">
        <v>12221</v>
      </c>
      <c r="F18881" t="s">
        <v>12199</v>
      </c>
      <c r="G18881" t="s">
        <v>12182</v>
      </c>
      <c r="H18881" t="str">
        <v>24/12/2024</v>
      </c>
      <c r="I18881" t="str">
        <f t="shared" si="294"/>
        <v>Likely others including</v>
      </c>
    </row>
    <row r="18882" spans="1:9" x14ac:dyDescent="0.35">
      <c r="A18882" t="s">
        <v>7895</v>
      </c>
      <c r="B18882" t="s">
        <v>8</v>
      </c>
      <c r="C18882" t="s">
        <v>64421</v>
      </c>
      <c r="D18882" s="3">
        <v>45719</v>
      </c>
      <c r="E18882" t="s">
        <v>12202</v>
      </c>
      <c r="F18882" t="s">
        <v>12184</v>
      </c>
      <c r="G18882" t="s">
        <v>12189</v>
      </c>
      <c r="H18882" t="str">
        <v>03/03/2025</v>
      </c>
      <c r="I18882" t="str">
        <f t="shared" si="294"/>
        <v>Stay born play</v>
      </c>
    </row>
    <row r="18883" spans="1:9" x14ac:dyDescent="0.35">
      <c r="A18883" t="s">
        <v>855</v>
      </c>
      <c r="B18883" t="s">
        <v>5</v>
      </c>
      <c r="C18883" t="s">
        <v>64422</v>
      </c>
      <c r="D18883" s="3">
        <v>45619</v>
      </c>
      <c r="E18883" t="s">
        <v>12180</v>
      </c>
      <c r="F18883" t="s">
        <v>12192</v>
      </c>
      <c r="G18883" t="s">
        <v>12185</v>
      </c>
      <c r="H18883" t="str">
        <v>23/11/2024</v>
      </c>
      <c r="I18883" t="str">
        <f t="shared" ref="I18883:I18946" si="295">IF(RIGHT(C18883,1)=".",LEFT(C18883,LEN(C18883)-1),C18883)</f>
        <v>Travel watch we</v>
      </c>
    </row>
    <row r="18884" spans="1:9" x14ac:dyDescent="0.35">
      <c r="A18884" t="s">
        <v>10655</v>
      </c>
      <c r="B18884" t="s">
        <v>10</v>
      </c>
      <c r="C18884" t="s">
        <v>64423</v>
      </c>
      <c r="D18884" s="3">
        <v>45596</v>
      </c>
      <c r="E18884" t="s">
        <v>12187</v>
      </c>
      <c r="F18884" t="s">
        <v>12204</v>
      </c>
      <c r="G18884" t="s">
        <v>12182</v>
      </c>
      <c r="H18884" t="str">
        <v>31/10/2024</v>
      </c>
      <c r="I18884" t="str">
        <f t="shared" si="295"/>
        <v>Mission high live</v>
      </c>
    </row>
    <row r="18885" spans="1:9" x14ac:dyDescent="0.35">
      <c r="A18885" t="s">
        <v>11440</v>
      </c>
      <c r="B18885" t="s">
        <v>33</v>
      </c>
      <c r="C18885" t="s">
        <v>64424</v>
      </c>
      <c r="D18885" s="3">
        <v>45592</v>
      </c>
      <c r="E18885" t="s">
        <v>12202</v>
      </c>
      <c r="F18885" t="s">
        <v>12196</v>
      </c>
      <c r="G18885" t="s">
        <v>12189</v>
      </c>
      <c r="H18885" t="str">
        <v>27/10/2024</v>
      </c>
      <c r="I18885" t="str">
        <f t="shared" si="295"/>
        <v>Stay summer position realize</v>
      </c>
    </row>
    <row r="18886" spans="1:9" x14ac:dyDescent="0.35">
      <c r="A18886" t="s">
        <v>5436</v>
      </c>
      <c r="B18886" t="s">
        <v>33</v>
      </c>
      <c r="C18886" t="s">
        <v>20780</v>
      </c>
      <c r="D18886" s="3">
        <v>45676</v>
      </c>
      <c r="E18886" t="s">
        <v>12218</v>
      </c>
      <c r="F18886" t="s">
        <v>12232</v>
      </c>
      <c r="G18886" t="s">
        <v>12189</v>
      </c>
      <c r="H18886" t="str">
        <v>19/01/2025</v>
      </c>
      <c r="I18886" t="str">
        <f t="shared" si="295"/>
        <v>Tax</v>
      </c>
    </row>
    <row r="18887" spans="1:9" x14ac:dyDescent="0.35">
      <c r="A18887" t="s">
        <v>7720</v>
      </c>
      <c r="B18887" t="s">
        <v>41</v>
      </c>
      <c r="C18887" t="s">
        <v>64425</v>
      </c>
      <c r="D18887" s="3">
        <v>45621</v>
      </c>
      <c r="E18887" t="s">
        <v>12187</v>
      </c>
      <c r="F18887" t="s">
        <v>12181</v>
      </c>
      <c r="G18887" t="s">
        <v>12189</v>
      </c>
      <c r="H18887" t="str">
        <v>25/11/2024</v>
      </c>
      <c r="I18887" t="str">
        <f t="shared" si="295"/>
        <v>Beat American eight</v>
      </c>
    </row>
    <row r="18888" spans="1:9" x14ac:dyDescent="0.35">
      <c r="A18888" t="s">
        <v>5423</v>
      </c>
      <c r="B18888" t="s">
        <v>38</v>
      </c>
      <c r="C18888" t="s">
        <v>21525</v>
      </c>
      <c r="D18888" s="3">
        <v>45720</v>
      </c>
      <c r="E18888" t="s">
        <v>12221</v>
      </c>
      <c r="F18888" t="s">
        <v>12196</v>
      </c>
      <c r="G18888" t="s">
        <v>12189</v>
      </c>
      <c r="H18888" t="str">
        <v>04/03/2025</v>
      </c>
      <c r="I18888" t="str">
        <f t="shared" si="295"/>
        <v>Ahead call military</v>
      </c>
    </row>
    <row r="18889" spans="1:9" x14ac:dyDescent="0.35">
      <c r="A18889" t="s">
        <v>126</v>
      </c>
      <c r="B18889" t="s">
        <v>41</v>
      </c>
      <c r="C18889" t="s">
        <v>64426</v>
      </c>
      <c r="D18889" s="3">
        <v>45564</v>
      </c>
      <c r="E18889" t="s">
        <v>12180</v>
      </c>
      <c r="F18889" t="s">
        <v>12232</v>
      </c>
      <c r="G18889" t="s">
        <v>12182</v>
      </c>
      <c r="H18889" t="str">
        <v>29/09/2024</v>
      </c>
      <c r="I18889" t="str">
        <f t="shared" si="295"/>
        <v>Consider medical task</v>
      </c>
    </row>
    <row r="18890" spans="1:9" x14ac:dyDescent="0.35">
      <c r="A18890" t="s">
        <v>196</v>
      </c>
      <c r="B18890" t="s">
        <v>5</v>
      </c>
      <c r="C18890" t="s">
        <v>64427</v>
      </c>
      <c r="D18890" s="3">
        <v>45585</v>
      </c>
      <c r="E18890" t="s">
        <v>12202</v>
      </c>
      <c r="F18890" t="s">
        <v>12181</v>
      </c>
      <c r="G18890" t="s">
        <v>12182</v>
      </c>
      <c r="H18890" t="str">
        <v>20/10/2024</v>
      </c>
      <c r="I18890" t="str">
        <f t="shared" si="295"/>
        <v>Mention brother</v>
      </c>
    </row>
    <row r="18891" spans="1:9" x14ac:dyDescent="0.35">
      <c r="A18891" t="s">
        <v>293</v>
      </c>
      <c r="B18891" t="s">
        <v>41</v>
      </c>
      <c r="C18891" t="s">
        <v>64428</v>
      </c>
      <c r="D18891" s="3">
        <v>45679</v>
      </c>
      <c r="E18891" t="s">
        <v>12218</v>
      </c>
      <c r="F18891" t="s">
        <v>12196</v>
      </c>
      <c r="G18891" t="s">
        <v>12182</v>
      </c>
      <c r="H18891" t="str">
        <v>22/01/2025</v>
      </c>
      <c r="I18891" t="str">
        <f t="shared" si="295"/>
        <v>Key reduce</v>
      </c>
    </row>
    <row r="18892" spans="1:9" x14ac:dyDescent="0.35">
      <c r="A18892" t="s">
        <v>334</v>
      </c>
      <c r="B18892" t="s">
        <v>10</v>
      </c>
      <c r="C18892" t="s">
        <v>64429</v>
      </c>
      <c r="D18892" s="3">
        <v>45594</v>
      </c>
      <c r="E18892" t="s">
        <v>12180</v>
      </c>
      <c r="F18892" t="s">
        <v>12192</v>
      </c>
      <c r="G18892" t="s">
        <v>12182</v>
      </c>
      <c r="H18892" t="str">
        <v>29/10/2024</v>
      </c>
      <c r="I18892" t="str">
        <f t="shared" si="295"/>
        <v>Herself successful expert</v>
      </c>
    </row>
    <row r="18893" spans="1:9" x14ac:dyDescent="0.35">
      <c r="A18893" t="s">
        <v>2171</v>
      </c>
      <c r="B18893" t="s">
        <v>41</v>
      </c>
      <c r="C18893" t="s">
        <v>64430</v>
      </c>
      <c r="D18893" s="3">
        <v>45546</v>
      </c>
      <c r="E18893" t="s">
        <v>12221</v>
      </c>
      <c r="F18893" t="s">
        <v>12199</v>
      </c>
      <c r="G18893" t="s">
        <v>12182</v>
      </c>
      <c r="H18893" t="str">
        <v>11/09/2024</v>
      </c>
      <c r="I18893" t="str">
        <f t="shared" si="295"/>
        <v>Design cut budget</v>
      </c>
    </row>
    <row r="18894" spans="1:9" x14ac:dyDescent="0.35">
      <c r="A18894" t="s">
        <v>5119</v>
      </c>
      <c r="B18894" t="s">
        <v>38</v>
      </c>
      <c r="C18894" t="s">
        <v>64431</v>
      </c>
      <c r="D18894" s="3">
        <v>45579</v>
      </c>
      <c r="E18894" t="s">
        <v>12221</v>
      </c>
      <c r="F18894" t="s">
        <v>12184</v>
      </c>
      <c r="G18894" t="s">
        <v>12189</v>
      </c>
      <c r="H18894" t="str">
        <v>14/10/2024</v>
      </c>
      <c r="I18894" t="str">
        <f t="shared" si="295"/>
        <v>Together nature a</v>
      </c>
    </row>
    <row r="18895" spans="1:9" x14ac:dyDescent="0.35">
      <c r="A18895" t="s">
        <v>1130</v>
      </c>
      <c r="B18895" t="s">
        <v>33</v>
      </c>
      <c r="C18895" t="s">
        <v>64432</v>
      </c>
      <c r="D18895" s="3">
        <v>45713</v>
      </c>
      <c r="E18895" t="s">
        <v>12221</v>
      </c>
      <c r="F18895" t="s">
        <v>12184</v>
      </c>
      <c r="G18895" t="s">
        <v>12189</v>
      </c>
      <c r="H18895" t="str">
        <v>25/02/2025</v>
      </c>
      <c r="I18895" t="str">
        <f t="shared" si="295"/>
        <v>Around agreement</v>
      </c>
    </row>
    <row r="18896" spans="1:9" x14ac:dyDescent="0.35">
      <c r="A18896" t="s">
        <v>6048</v>
      </c>
      <c r="B18896" t="s">
        <v>5</v>
      </c>
      <c r="C18896" t="s">
        <v>63669</v>
      </c>
      <c r="D18896" s="3">
        <v>45544</v>
      </c>
      <c r="E18896" t="s">
        <v>12191</v>
      </c>
      <c r="F18896" t="s">
        <v>12196</v>
      </c>
      <c r="G18896" t="s">
        <v>12189</v>
      </c>
      <c r="H18896" t="str">
        <v>09/09/2024</v>
      </c>
      <c r="I18896" t="str">
        <f t="shared" si="295"/>
        <v>Employee</v>
      </c>
    </row>
    <row r="18897" spans="1:9" x14ac:dyDescent="0.35">
      <c r="A18897" t="s">
        <v>883</v>
      </c>
      <c r="B18897" t="s">
        <v>38</v>
      </c>
      <c r="C18897" t="s">
        <v>21526</v>
      </c>
      <c r="D18897" s="3">
        <v>45597</v>
      </c>
      <c r="E18897" t="s">
        <v>12221</v>
      </c>
      <c r="F18897" t="s">
        <v>12184</v>
      </c>
      <c r="G18897" t="s">
        <v>12189</v>
      </c>
      <c r="H18897" t="str">
        <v>01/11/2024</v>
      </c>
      <c r="I18897" t="str">
        <f t="shared" si="295"/>
        <v>Seem expect significant</v>
      </c>
    </row>
    <row r="18898" spans="1:9" x14ac:dyDescent="0.35">
      <c r="A18898" t="s">
        <v>9795</v>
      </c>
      <c r="B18898" t="s">
        <v>38</v>
      </c>
      <c r="C18898" t="s">
        <v>64433</v>
      </c>
      <c r="D18898" s="3">
        <v>45611</v>
      </c>
      <c r="E18898" t="s">
        <v>12187</v>
      </c>
      <c r="F18898" t="s">
        <v>12192</v>
      </c>
      <c r="G18898" t="s">
        <v>12189</v>
      </c>
      <c r="H18898" t="str">
        <v>15/11/2024</v>
      </c>
      <c r="I18898" t="str">
        <f t="shared" si="295"/>
        <v>Maintain shoulder</v>
      </c>
    </row>
    <row r="18899" spans="1:9" x14ac:dyDescent="0.35">
      <c r="A18899" t="s">
        <v>250</v>
      </c>
      <c r="B18899" t="s">
        <v>33</v>
      </c>
      <c r="C18899" t="s">
        <v>64434</v>
      </c>
      <c r="D18899" s="3">
        <v>45564</v>
      </c>
      <c r="E18899" t="s">
        <v>12180</v>
      </c>
      <c r="F18899" t="s">
        <v>12181</v>
      </c>
      <c r="G18899" t="s">
        <v>12189</v>
      </c>
      <c r="H18899" t="str">
        <v>29/09/2024</v>
      </c>
      <c r="I18899" t="str">
        <f t="shared" si="295"/>
        <v>Prove style improve</v>
      </c>
    </row>
    <row r="18900" spans="1:9" x14ac:dyDescent="0.35">
      <c r="A18900" t="s">
        <v>3748</v>
      </c>
      <c r="B18900" t="s">
        <v>38</v>
      </c>
      <c r="C18900" t="s">
        <v>64435</v>
      </c>
      <c r="D18900" s="3">
        <v>45592</v>
      </c>
      <c r="E18900" t="s">
        <v>12221</v>
      </c>
      <c r="F18900" t="s">
        <v>12181</v>
      </c>
      <c r="G18900" t="s">
        <v>12185</v>
      </c>
      <c r="H18900" t="str">
        <v>27/10/2024</v>
      </c>
      <c r="I18900" t="str">
        <f t="shared" si="295"/>
        <v>Agency money</v>
      </c>
    </row>
    <row r="18901" spans="1:9" x14ac:dyDescent="0.35">
      <c r="A18901" t="s">
        <v>3289</v>
      </c>
      <c r="B18901" t="s">
        <v>5</v>
      </c>
      <c r="C18901" t="s">
        <v>21527</v>
      </c>
      <c r="D18901" s="3">
        <v>45725</v>
      </c>
      <c r="E18901" t="s">
        <v>12187</v>
      </c>
      <c r="F18901" t="s">
        <v>12232</v>
      </c>
      <c r="G18901" t="s">
        <v>12182</v>
      </c>
      <c r="H18901" t="str">
        <v>09/03/2025</v>
      </c>
      <c r="I18901" t="str">
        <f t="shared" si="295"/>
        <v>Actually nearly another</v>
      </c>
    </row>
    <row r="18902" spans="1:9" x14ac:dyDescent="0.35">
      <c r="A18902" t="s">
        <v>8622</v>
      </c>
      <c r="B18902" t="s">
        <v>41</v>
      </c>
      <c r="C18902" t="s">
        <v>21528</v>
      </c>
      <c r="D18902" s="3">
        <v>45681</v>
      </c>
      <c r="E18902" t="s">
        <v>12218</v>
      </c>
      <c r="F18902" t="s">
        <v>12184</v>
      </c>
      <c r="G18902" t="s">
        <v>12185</v>
      </c>
      <c r="H18902" t="str">
        <v>24/01/2025</v>
      </c>
      <c r="I18902" t="str">
        <f t="shared" si="295"/>
        <v>Artist condition standard</v>
      </c>
    </row>
    <row r="18903" spans="1:9" x14ac:dyDescent="0.35">
      <c r="A18903" t="s">
        <v>1767</v>
      </c>
      <c r="B18903" t="s">
        <v>38</v>
      </c>
      <c r="C18903" t="s">
        <v>64436</v>
      </c>
      <c r="D18903" s="3">
        <v>45715</v>
      </c>
      <c r="E18903" t="s">
        <v>12191</v>
      </c>
      <c r="F18903" t="s">
        <v>12194</v>
      </c>
      <c r="G18903" t="s">
        <v>12185</v>
      </c>
      <c r="H18903" t="str">
        <v>27/02/2025</v>
      </c>
      <c r="I18903" t="str">
        <f t="shared" si="295"/>
        <v>Agree former thus</v>
      </c>
    </row>
    <row r="18904" spans="1:9" x14ac:dyDescent="0.35">
      <c r="A18904" t="s">
        <v>8362</v>
      </c>
      <c r="B18904" t="s">
        <v>41</v>
      </c>
      <c r="C18904" t="s">
        <v>21529</v>
      </c>
      <c r="D18904" s="3">
        <v>45721</v>
      </c>
      <c r="E18904" t="s">
        <v>12202</v>
      </c>
      <c r="F18904" t="s">
        <v>12192</v>
      </c>
      <c r="G18904" t="s">
        <v>12189</v>
      </c>
      <c r="H18904" t="str">
        <v>05/03/2025</v>
      </c>
      <c r="I18904" t="str">
        <f t="shared" si="295"/>
        <v>Step phone design</v>
      </c>
    </row>
    <row r="18905" spans="1:9" x14ac:dyDescent="0.35">
      <c r="A18905" t="s">
        <v>1703</v>
      </c>
      <c r="B18905" t="s">
        <v>33</v>
      </c>
      <c r="C18905" t="s">
        <v>64437</v>
      </c>
      <c r="D18905" s="3">
        <v>45582</v>
      </c>
      <c r="E18905" t="s">
        <v>12187</v>
      </c>
      <c r="F18905" t="s">
        <v>12192</v>
      </c>
      <c r="G18905" t="s">
        <v>12185</v>
      </c>
      <c r="H18905" t="str">
        <v>17/10/2024</v>
      </c>
      <c r="I18905" t="str">
        <f t="shared" si="295"/>
        <v>Name language</v>
      </c>
    </row>
    <row r="18906" spans="1:9" x14ac:dyDescent="0.35">
      <c r="A18906" t="s">
        <v>4650</v>
      </c>
      <c r="B18906" t="s">
        <v>38</v>
      </c>
      <c r="C18906" t="s">
        <v>21530</v>
      </c>
      <c r="D18906" s="3">
        <v>45610</v>
      </c>
      <c r="E18906" t="s">
        <v>12202</v>
      </c>
      <c r="F18906" t="s">
        <v>12184</v>
      </c>
      <c r="G18906" t="s">
        <v>12182</v>
      </c>
      <c r="H18906" t="str">
        <v>14/11/2024</v>
      </c>
      <c r="I18906" t="str">
        <f t="shared" si="295"/>
        <v>Offer rise</v>
      </c>
    </row>
    <row r="18907" spans="1:9" x14ac:dyDescent="0.35">
      <c r="A18907" t="s">
        <v>10617</v>
      </c>
      <c r="B18907" t="s">
        <v>33</v>
      </c>
      <c r="C18907" t="s">
        <v>64438</v>
      </c>
      <c r="D18907" s="3">
        <v>45708</v>
      </c>
      <c r="E18907" t="s">
        <v>12191</v>
      </c>
      <c r="F18907" t="s">
        <v>12199</v>
      </c>
      <c r="G18907" t="s">
        <v>12185</v>
      </c>
      <c r="H18907" t="str">
        <v>20/02/2025</v>
      </c>
      <c r="I18907" t="str">
        <f t="shared" si="295"/>
        <v>Whose song determine</v>
      </c>
    </row>
    <row r="18908" spans="1:9" x14ac:dyDescent="0.35">
      <c r="A18908" t="s">
        <v>3570</v>
      </c>
      <c r="B18908" t="s">
        <v>8</v>
      </c>
      <c r="C18908" t="s">
        <v>64439</v>
      </c>
      <c r="D18908" s="3">
        <v>45579</v>
      </c>
      <c r="E18908" t="s">
        <v>12202</v>
      </c>
      <c r="F18908" t="s">
        <v>12196</v>
      </c>
      <c r="G18908" t="s">
        <v>12189</v>
      </c>
      <c r="H18908" t="str">
        <v>14/10/2024</v>
      </c>
      <c r="I18908" t="str">
        <f t="shared" si="295"/>
        <v>Personal without</v>
      </c>
    </row>
    <row r="18909" spans="1:9" x14ac:dyDescent="0.35">
      <c r="A18909" t="s">
        <v>4033</v>
      </c>
      <c r="B18909" t="s">
        <v>33</v>
      </c>
      <c r="C18909" t="s">
        <v>64440</v>
      </c>
      <c r="D18909" s="3">
        <v>45654</v>
      </c>
      <c r="E18909" t="s">
        <v>12191</v>
      </c>
      <c r="F18909" t="s">
        <v>12232</v>
      </c>
      <c r="G18909" t="s">
        <v>12189</v>
      </c>
      <c r="H18909" t="str">
        <v>28/12/2024</v>
      </c>
      <c r="I18909" t="str">
        <f t="shared" si="295"/>
        <v>Office top</v>
      </c>
    </row>
    <row r="18910" spans="1:9" x14ac:dyDescent="0.35">
      <c r="A18910" t="s">
        <v>8252</v>
      </c>
      <c r="B18910" t="s">
        <v>5</v>
      </c>
      <c r="C18910" t="s">
        <v>16344</v>
      </c>
      <c r="D18910" s="3">
        <v>45598</v>
      </c>
      <c r="E18910" t="s">
        <v>12218</v>
      </c>
      <c r="F18910" t="s">
        <v>12199</v>
      </c>
      <c r="G18910" t="s">
        <v>12189</v>
      </c>
      <c r="H18910" t="str">
        <v>02/11/2024</v>
      </c>
      <c r="I18910" t="str">
        <f t="shared" si="295"/>
        <v>Common</v>
      </c>
    </row>
    <row r="18911" spans="1:9" x14ac:dyDescent="0.35">
      <c r="A18911" t="s">
        <v>10925</v>
      </c>
      <c r="B18911" t="s">
        <v>10</v>
      </c>
      <c r="C18911" t="s">
        <v>21531</v>
      </c>
      <c r="D18911" s="3">
        <v>45687</v>
      </c>
      <c r="E18911" t="s">
        <v>12187</v>
      </c>
      <c r="F18911" t="s">
        <v>12232</v>
      </c>
      <c r="G18911" t="s">
        <v>12182</v>
      </c>
      <c r="H18911" t="str">
        <v>30/01/2025</v>
      </c>
      <c r="I18911" t="str">
        <f t="shared" si="295"/>
        <v>Or interesting put</v>
      </c>
    </row>
    <row r="18912" spans="1:9" x14ac:dyDescent="0.35">
      <c r="A18912" t="s">
        <v>11334</v>
      </c>
      <c r="B18912" t="s">
        <v>41</v>
      </c>
      <c r="C18912" t="s">
        <v>21532</v>
      </c>
      <c r="D18912" s="3">
        <v>45653</v>
      </c>
      <c r="E18912" t="s">
        <v>12191</v>
      </c>
      <c r="F18912" t="s">
        <v>12232</v>
      </c>
      <c r="G18912" t="s">
        <v>12189</v>
      </c>
      <c r="H18912" t="str">
        <v>27/12/2024</v>
      </c>
      <c r="I18912" t="str">
        <f t="shared" si="295"/>
        <v>Much last lawyer</v>
      </c>
    </row>
    <row r="18913" spans="1:9" x14ac:dyDescent="0.35">
      <c r="A18913" t="s">
        <v>11102</v>
      </c>
      <c r="B18913" t="s">
        <v>5</v>
      </c>
      <c r="C18913" t="s">
        <v>64441</v>
      </c>
      <c r="D18913" s="3">
        <v>45692</v>
      </c>
      <c r="E18913" t="s">
        <v>12180</v>
      </c>
      <c r="F18913" t="s">
        <v>12181</v>
      </c>
      <c r="G18913" t="s">
        <v>12185</v>
      </c>
      <c r="H18913" t="str">
        <v>04/02/2025</v>
      </c>
      <c r="I18913" t="str">
        <f t="shared" si="295"/>
        <v>Customer far</v>
      </c>
    </row>
    <row r="18914" spans="1:9" x14ac:dyDescent="0.35">
      <c r="A18914" t="s">
        <v>1789</v>
      </c>
      <c r="B18914" t="s">
        <v>38</v>
      </c>
      <c r="C18914" t="s">
        <v>64442</v>
      </c>
      <c r="D18914" s="3">
        <v>45703</v>
      </c>
      <c r="E18914" t="s">
        <v>12191</v>
      </c>
      <c r="F18914" t="s">
        <v>12232</v>
      </c>
      <c r="G18914" t="s">
        <v>12189</v>
      </c>
      <c r="H18914" t="str">
        <v>15/02/2025</v>
      </c>
      <c r="I18914" t="str">
        <f t="shared" si="295"/>
        <v>Dog cut possible</v>
      </c>
    </row>
    <row r="18915" spans="1:9" x14ac:dyDescent="0.35">
      <c r="A18915" t="s">
        <v>1803</v>
      </c>
      <c r="B18915" t="s">
        <v>33</v>
      </c>
      <c r="C18915" t="s">
        <v>64443</v>
      </c>
      <c r="D18915" s="3">
        <v>45571</v>
      </c>
      <c r="E18915" t="s">
        <v>12180</v>
      </c>
      <c r="F18915" t="s">
        <v>12199</v>
      </c>
      <c r="G18915" t="s">
        <v>12185</v>
      </c>
      <c r="H18915" t="str">
        <v>06/10/2024</v>
      </c>
      <c r="I18915" t="str">
        <f t="shared" si="295"/>
        <v>And hair</v>
      </c>
    </row>
    <row r="18916" spans="1:9" x14ac:dyDescent="0.35">
      <c r="A18916" t="s">
        <v>9427</v>
      </c>
      <c r="B18916" t="s">
        <v>5</v>
      </c>
      <c r="C18916" t="s">
        <v>64444</v>
      </c>
      <c r="D18916" s="3">
        <v>45663</v>
      </c>
      <c r="E18916" t="s">
        <v>12187</v>
      </c>
      <c r="F18916" t="s">
        <v>12199</v>
      </c>
      <c r="G18916" t="s">
        <v>12182</v>
      </c>
      <c r="H18916" t="str">
        <v>06/01/2025</v>
      </c>
      <c r="I18916" t="str">
        <f t="shared" si="295"/>
        <v>Mouth hot</v>
      </c>
    </row>
    <row r="18917" spans="1:9" x14ac:dyDescent="0.35">
      <c r="A18917" t="s">
        <v>1394</v>
      </c>
      <c r="B18917" t="s">
        <v>33</v>
      </c>
      <c r="C18917" t="s">
        <v>21533</v>
      </c>
      <c r="D18917" s="3">
        <v>45612</v>
      </c>
      <c r="E18917" t="s">
        <v>12187</v>
      </c>
      <c r="F18917" t="s">
        <v>12181</v>
      </c>
      <c r="G18917" t="s">
        <v>12189</v>
      </c>
      <c r="H18917" t="str">
        <v>16/11/2024</v>
      </c>
      <c r="I18917" t="str">
        <f t="shared" si="295"/>
        <v>Medical TV take</v>
      </c>
    </row>
    <row r="18918" spans="1:9" x14ac:dyDescent="0.35">
      <c r="A18918" t="s">
        <v>7970</v>
      </c>
      <c r="B18918" t="s">
        <v>5</v>
      </c>
      <c r="C18918" t="s">
        <v>64445</v>
      </c>
      <c r="D18918" s="3">
        <v>45703</v>
      </c>
      <c r="E18918" t="s">
        <v>12218</v>
      </c>
      <c r="F18918" t="s">
        <v>12192</v>
      </c>
      <c r="G18918" t="s">
        <v>12189</v>
      </c>
      <c r="H18918" t="str">
        <v>15/02/2025</v>
      </c>
      <c r="I18918" t="str">
        <f t="shared" si="295"/>
        <v>Majority large kitchen senior</v>
      </c>
    </row>
    <row r="18919" spans="1:9" x14ac:dyDescent="0.35">
      <c r="A18919" t="s">
        <v>5312</v>
      </c>
      <c r="B18919" t="s">
        <v>41</v>
      </c>
      <c r="C18919" t="s">
        <v>64446</v>
      </c>
      <c r="D18919" s="3">
        <v>45605</v>
      </c>
      <c r="E18919" t="s">
        <v>12180</v>
      </c>
      <c r="F18919" t="s">
        <v>12192</v>
      </c>
      <c r="G18919" t="s">
        <v>12189</v>
      </c>
      <c r="H18919" t="str">
        <v>09/11/2024</v>
      </c>
      <c r="I18919" t="str">
        <f t="shared" si="295"/>
        <v>Important attack seem</v>
      </c>
    </row>
    <row r="18920" spans="1:9" x14ac:dyDescent="0.35">
      <c r="A18920" t="s">
        <v>2608</v>
      </c>
      <c r="B18920" t="s">
        <v>33</v>
      </c>
      <c r="C18920" t="s">
        <v>64447</v>
      </c>
      <c r="D18920" s="3">
        <v>45575</v>
      </c>
      <c r="E18920" t="s">
        <v>12180</v>
      </c>
      <c r="F18920" t="s">
        <v>12196</v>
      </c>
      <c r="G18920" t="s">
        <v>12185</v>
      </c>
      <c r="H18920" t="str">
        <v>10/10/2024</v>
      </c>
      <c r="I18920" t="str">
        <f t="shared" si="295"/>
        <v>Standard run</v>
      </c>
    </row>
    <row r="18921" spans="1:9" x14ac:dyDescent="0.35">
      <c r="A18921" t="s">
        <v>3689</v>
      </c>
      <c r="B18921" t="s">
        <v>5</v>
      </c>
      <c r="C18921" t="s">
        <v>64448</v>
      </c>
      <c r="D18921" s="3">
        <v>45626</v>
      </c>
      <c r="E18921" t="s">
        <v>12191</v>
      </c>
      <c r="F18921" t="s">
        <v>12194</v>
      </c>
      <c r="G18921" t="s">
        <v>12185</v>
      </c>
      <c r="H18921" t="str">
        <v>30/11/2024</v>
      </c>
      <c r="I18921" t="str">
        <f t="shared" si="295"/>
        <v>Set exist others</v>
      </c>
    </row>
    <row r="18922" spans="1:9" x14ac:dyDescent="0.35">
      <c r="A18922" t="s">
        <v>4131</v>
      </c>
      <c r="B18922" t="s">
        <v>33</v>
      </c>
      <c r="C18922" t="s">
        <v>64449</v>
      </c>
      <c r="D18922" s="3">
        <v>45611</v>
      </c>
      <c r="E18922" t="s">
        <v>12180</v>
      </c>
      <c r="F18922" t="s">
        <v>12181</v>
      </c>
      <c r="G18922" t="s">
        <v>12189</v>
      </c>
      <c r="H18922" t="str">
        <v>15/11/2024</v>
      </c>
      <c r="I18922" t="str">
        <f t="shared" si="295"/>
        <v>Operation only</v>
      </c>
    </row>
    <row r="18923" spans="1:9" x14ac:dyDescent="0.35">
      <c r="A18923" t="s">
        <v>4817</v>
      </c>
      <c r="B18923" t="s">
        <v>33</v>
      </c>
      <c r="C18923" t="s">
        <v>64450</v>
      </c>
      <c r="D18923" s="3">
        <v>45580</v>
      </c>
      <c r="E18923" t="s">
        <v>12218</v>
      </c>
      <c r="F18923" t="s">
        <v>12199</v>
      </c>
      <c r="G18923" t="s">
        <v>12185</v>
      </c>
      <c r="H18923" t="str">
        <v>15/10/2024</v>
      </c>
      <c r="I18923" t="str">
        <f t="shared" si="295"/>
        <v>Moment choice sometimes</v>
      </c>
    </row>
    <row r="18924" spans="1:9" x14ac:dyDescent="0.35">
      <c r="A18924" t="s">
        <v>1991</v>
      </c>
      <c r="B18924" t="s">
        <v>38</v>
      </c>
      <c r="C18924" t="s">
        <v>13227</v>
      </c>
      <c r="D18924" s="3">
        <v>45693</v>
      </c>
      <c r="E18924" t="s">
        <v>12191</v>
      </c>
      <c r="F18924" t="s">
        <v>12192</v>
      </c>
      <c r="G18924" t="s">
        <v>12182</v>
      </c>
      <c r="H18924" t="str">
        <v>05/02/2025</v>
      </c>
      <c r="I18924" t="str">
        <f t="shared" si="295"/>
        <v>Loss</v>
      </c>
    </row>
    <row r="18925" spans="1:9" x14ac:dyDescent="0.35">
      <c r="A18925" t="s">
        <v>3551</v>
      </c>
      <c r="B18925" t="s">
        <v>8</v>
      </c>
      <c r="C18925" t="s">
        <v>57814</v>
      </c>
      <c r="D18925" s="3">
        <v>45640</v>
      </c>
      <c r="E18925" t="s">
        <v>12187</v>
      </c>
      <c r="F18925" t="s">
        <v>12199</v>
      </c>
      <c r="G18925" t="s">
        <v>12185</v>
      </c>
      <c r="H18925" t="str">
        <v>14/12/2024</v>
      </c>
      <c r="I18925" t="str">
        <f t="shared" si="295"/>
        <v>Debate</v>
      </c>
    </row>
    <row r="18926" spans="1:9" x14ac:dyDescent="0.35">
      <c r="A18926" t="s">
        <v>3707</v>
      </c>
      <c r="B18926" t="s">
        <v>8</v>
      </c>
      <c r="C18926" t="s">
        <v>64451</v>
      </c>
      <c r="D18926" s="3">
        <v>45599</v>
      </c>
      <c r="E18926" t="s">
        <v>12218</v>
      </c>
      <c r="F18926" t="s">
        <v>12204</v>
      </c>
      <c r="G18926" t="s">
        <v>12182</v>
      </c>
      <c r="H18926" t="str">
        <v>03/11/2024</v>
      </c>
      <c r="I18926" t="str">
        <f t="shared" si="295"/>
        <v>Alone few painting</v>
      </c>
    </row>
    <row r="18927" spans="1:9" x14ac:dyDescent="0.35">
      <c r="A18927" t="s">
        <v>6725</v>
      </c>
      <c r="B18927" t="s">
        <v>5</v>
      </c>
      <c r="C18927" t="s">
        <v>64452</v>
      </c>
      <c r="D18927" s="3">
        <v>45616</v>
      </c>
      <c r="E18927" t="s">
        <v>12221</v>
      </c>
      <c r="F18927" t="s">
        <v>12204</v>
      </c>
      <c r="G18927" t="s">
        <v>12189</v>
      </c>
      <c r="H18927" t="str">
        <v>20/11/2024</v>
      </c>
      <c r="I18927" t="str">
        <f t="shared" si="295"/>
        <v>What particular</v>
      </c>
    </row>
    <row r="18928" spans="1:9" x14ac:dyDescent="0.35">
      <c r="A18928" t="s">
        <v>2653</v>
      </c>
      <c r="B18928" t="s">
        <v>10</v>
      </c>
      <c r="C18928" t="s">
        <v>64453</v>
      </c>
      <c r="D18928" s="3">
        <v>45680</v>
      </c>
      <c r="E18928" t="s">
        <v>12218</v>
      </c>
      <c r="F18928" t="s">
        <v>12232</v>
      </c>
      <c r="G18928" t="s">
        <v>12182</v>
      </c>
      <c r="H18928" t="str">
        <v>23/01/2025</v>
      </c>
      <c r="I18928" t="str">
        <f t="shared" si="295"/>
        <v>Popular reveal</v>
      </c>
    </row>
    <row r="18929" spans="1:9" x14ac:dyDescent="0.35">
      <c r="A18929" t="s">
        <v>2481</v>
      </c>
      <c r="B18929" t="s">
        <v>33</v>
      </c>
      <c r="C18929" t="s">
        <v>64454</v>
      </c>
      <c r="D18929" s="3">
        <v>45721</v>
      </c>
      <c r="E18929" t="s">
        <v>12202</v>
      </c>
      <c r="F18929" t="s">
        <v>12194</v>
      </c>
      <c r="G18929" t="s">
        <v>12189</v>
      </c>
      <c r="H18929" t="str">
        <v>05/03/2025</v>
      </c>
      <c r="I18929" t="str">
        <f t="shared" si="295"/>
        <v>Hospital compare during</v>
      </c>
    </row>
    <row r="18930" spans="1:9" x14ac:dyDescent="0.35">
      <c r="A18930" t="s">
        <v>7958</v>
      </c>
      <c r="B18930" t="s">
        <v>5</v>
      </c>
      <c r="C18930" t="s">
        <v>21534</v>
      </c>
      <c r="D18930" s="3">
        <v>45649</v>
      </c>
      <c r="E18930" t="s">
        <v>12191</v>
      </c>
      <c r="F18930" t="s">
        <v>12196</v>
      </c>
      <c r="G18930" t="s">
        <v>12185</v>
      </c>
      <c r="H18930" t="str">
        <v>23/12/2024</v>
      </c>
      <c r="I18930" t="str">
        <f t="shared" si="295"/>
        <v>Serve boy</v>
      </c>
    </row>
    <row r="18931" spans="1:9" x14ac:dyDescent="0.35">
      <c r="A18931" t="s">
        <v>12163</v>
      </c>
      <c r="B18931" t="s">
        <v>10</v>
      </c>
      <c r="C18931" t="s">
        <v>63236</v>
      </c>
      <c r="D18931" s="3">
        <v>45543</v>
      </c>
      <c r="E18931" t="s">
        <v>12218</v>
      </c>
      <c r="F18931" t="s">
        <v>12194</v>
      </c>
      <c r="G18931" t="s">
        <v>12185</v>
      </c>
      <c r="H18931" t="str">
        <v>08/09/2024</v>
      </c>
      <c r="I18931" t="str">
        <f t="shared" si="295"/>
        <v>Choice</v>
      </c>
    </row>
    <row r="18932" spans="1:9" x14ac:dyDescent="0.35">
      <c r="A18932" t="s">
        <v>9729</v>
      </c>
      <c r="B18932" t="s">
        <v>8</v>
      </c>
      <c r="C18932" t="s">
        <v>64455</v>
      </c>
      <c r="D18932" s="3">
        <v>45723</v>
      </c>
      <c r="E18932" t="s">
        <v>12218</v>
      </c>
      <c r="F18932" t="s">
        <v>12181</v>
      </c>
      <c r="G18932" t="s">
        <v>12189</v>
      </c>
      <c r="H18932" t="str">
        <v>07/03/2025</v>
      </c>
      <c r="I18932" t="str">
        <f t="shared" si="295"/>
        <v>Personal financial me</v>
      </c>
    </row>
    <row r="18933" spans="1:9" x14ac:dyDescent="0.35">
      <c r="A18933" t="s">
        <v>10869</v>
      </c>
      <c r="B18933" t="s">
        <v>10</v>
      </c>
      <c r="C18933" t="s">
        <v>21535</v>
      </c>
      <c r="D18933" s="3">
        <v>45563</v>
      </c>
      <c r="E18933" t="s">
        <v>12187</v>
      </c>
      <c r="F18933" t="s">
        <v>12192</v>
      </c>
      <c r="G18933" t="s">
        <v>12189</v>
      </c>
      <c r="H18933" t="str">
        <v>28/09/2024</v>
      </c>
      <c r="I18933" t="str">
        <f t="shared" si="295"/>
        <v>Set president</v>
      </c>
    </row>
    <row r="18934" spans="1:9" x14ac:dyDescent="0.35">
      <c r="A18934" t="s">
        <v>7279</v>
      </c>
      <c r="B18934" t="s">
        <v>38</v>
      </c>
      <c r="C18934" t="s">
        <v>64456</v>
      </c>
      <c r="D18934" s="3">
        <v>45719</v>
      </c>
      <c r="E18934" t="s">
        <v>12218</v>
      </c>
      <c r="F18934" t="s">
        <v>12194</v>
      </c>
      <c r="G18934" t="s">
        <v>12189</v>
      </c>
      <c r="H18934" t="str">
        <v>03/03/2025</v>
      </c>
      <c r="I18934" t="str">
        <f t="shared" si="295"/>
        <v>Civil head expect</v>
      </c>
    </row>
    <row r="18935" spans="1:9" x14ac:dyDescent="0.35">
      <c r="A18935" t="s">
        <v>854</v>
      </c>
      <c r="B18935" t="s">
        <v>8</v>
      </c>
      <c r="C18935" t="s">
        <v>13382</v>
      </c>
      <c r="D18935" s="3">
        <v>45567</v>
      </c>
      <c r="E18935" t="s">
        <v>12191</v>
      </c>
      <c r="F18935" t="s">
        <v>12194</v>
      </c>
      <c r="G18935" t="s">
        <v>12189</v>
      </c>
      <c r="H18935" t="str">
        <v>02/10/2024</v>
      </c>
      <c r="I18935" t="str">
        <f t="shared" si="295"/>
        <v>Candidate</v>
      </c>
    </row>
    <row r="18936" spans="1:9" x14ac:dyDescent="0.35">
      <c r="A18936" t="s">
        <v>10480</v>
      </c>
      <c r="B18936" t="s">
        <v>5</v>
      </c>
      <c r="C18936" t="s">
        <v>64457</v>
      </c>
      <c r="D18936" s="3">
        <v>45609</v>
      </c>
      <c r="E18936" t="s">
        <v>12180</v>
      </c>
      <c r="F18936" t="s">
        <v>12184</v>
      </c>
      <c r="G18936" t="s">
        <v>12185</v>
      </c>
      <c r="H18936" t="str">
        <v>13/11/2024</v>
      </c>
      <c r="I18936" t="str">
        <f t="shared" si="295"/>
        <v>Fly order sister</v>
      </c>
    </row>
    <row r="18937" spans="1:9" x14ac:dyDescent="0.35">
      <c r="A18937" t="s">
        <v>11884</v>
      </c>
      <c r="B18937" t="s">
        <v>5</v>
      </c>
      <c r="C18937" t="s">
        <v>64458</v>
      </c>
      <c r="D18937" s="3">
        <v>45555</v>
      </c>
      <c r="E18937" t="s">
        <v>12187</v>
      </c>
      <c r="F18937" t="s">
        <v>12181</v>
      </c>
      <c r="G18937" t="s">
        <v>12189</v>
      </c>
      <c r="H18937" t="str">
        <v>20/09/2024</v>
      </c>
      <c r="I18937" t="str">
        <f t="shared" si="295"/>
        <v>Control community red</v>
      </c>
    </row>
    <row r="18938" spans="1:9" x14ac:dyDescent="0.35">
      <c r="A18938" t="s">
        <v>1157</v>
      </c>
      <c r="B18938" t="s">
        <v>5</v>
      </c>
      <c r="C18938" t="s">
        <v>64459</v>
      </c>
      <c r="D18938" s="3">
        <v>45701</v>
      </c>
      <c r="E18938" t="s">
        <v>12187</v>
      </c>
      <c r="F18938" t="s">
        <v>12196</v>
      </c>
      <c r="G18938" t="s">
        <v>12185</v>
      </c>
      <c r="H18938" t="str">
        <v>13/02/2025</v>
      </c>
      <c r="I18938" t="str">
        <f t="shared" si="295"/>
        <v>Understand who</v>
      </c>
    </row>
    <row r="18939" spans="1:9" x14ac:dyDescent="0.35">
      <c r="A18939" t="s">
        <v>10323</v>
      </c>
      <c r="B18939" t="s">
        <v>33</v>
      </c>
      <c r="C18939" t="s">
        <v>19389</v>
      </c>
      <c r="D18939" s="3">
        <v>45648</v>
      </c>
      <c r="E18939" t="s">
        <v>12202</v>
      </c>
      <c r="F18939" t="s">
        <v>12232</v>
      </c>
      <c r="G18939" t="s">
        <v>12189</v>
      </c>
      <c r="H18939" t="str">
        <v>22/12/2024</v>
      </c>
      <c r="I18939" t="str">
        <f t="shared" si="295"/>
        <v>Friend</v>
      </c>
    </row>
    <row r="18940" spans="1:9" x14ac:dyDescent="0.35">
      <c r="A18940" t="s">
        <v>10258</v>
      </c>
      <c r="B18940" t="s">
        <v>5</v>
      </c>
      <c r="C18940" t="s">
        <v>64460</v>
      </c>
      <c r="D18940" s="3">
        <v>45587</v>
      </c>
      <c r="E18940" t="s">
        <v>12202</v>
      </c>
      <c r="F18940" t="s">
        <v>12181</v>
      </c>
      <c r="G18940" t="s">
        <v>12185</v>
      </c>
      <c r="H18940" t="str">
        <v>22/10/2024</v>
      </c>
      <c r="I18940" t="str">
        <f t="shared" si="295"/>
        <v>Mrs evening</v>
      </c>
    </row>
    <row r="18941" spans="1:9" x14ac:dyDescent="0.35">
      <c r="A18941" t="s">
        <v>1836</v>
      </c>
      <c r="B18941" t="s">
        <v>10</v>
      </c>
      <c r="C18941" t="s">
        <v>56891</v>
      </c>
      <c r="D18941" s="3">
        <v>45653</v>
      </c>
      <c r="E18941" t="s">
        <v>12191</v>
      </c>
      <c r="F18941" t="s">
        <v>12192</v>
      </c>
      <c r="G18941" t="s">
        <v>12182</v>
      </c>
      <c r="H18941" t="str">
        <v>27/12/2024</v>
      </c>
      <c r="I18941" t="str">
        <f t="shared" si="295"/>
        <v>Management</v>
      </c>
    </row>
    <row r="18942" spans="1:9" x14ac:dyDescent="0.35">
      <c r="A18942" t="s">
        <v>10087</v>
      </c>
      <c r="B18942" t="s">
        <v>38</v>
      </c>
      <c r="C18942" t="s">
        <v>64461</v>
      </c>
      <c r="D18942" s="3">
        <v>45657</v>
      </c>
      <c r="E18942" t="s">
        <v>12191</v>
      </c>
      <c r="F18942" t="s">
        <v>12196</v>
      </c>
      <c r="G18942" t="s">
        <v>12189</v>
      </c>
      <c r="H18942" t="str">
        <v>31/12/2024</v>
      </c>
      <c r="I18942" t="str">
        <f t="shared" si="295"/>
        <v>All similar piece</v>
      </c>
    </row>
    <row r="18943" spans="1:9" x14ac:dyDescent="0.35">
      <c r="A18943" t="s">
        <v>11930</v>
      </c>
      <c r="B18943" t="s">
        <v>41</v>
      </c>
      <c r="C18943" t="s">
        <v>64462</v>
      </c>
      <c r="D18943" s="3">
        <v>45595</v>
      </c>
      <c r="E18943" t="s">
        <v>12191</v>
      </c>
      <c r="F18943" t="s">
        <v>12199</v>
      </c>
      <c r="G18943" t="s">
        <v>12182</v>
      </c>
      <c r="H18943" t="str">
        <v>30/10/2024</v>
      </c>
      <c r="I18943" t="str">
        <f t="shared" si="295"/>
        <v>Campaign practice name</v>
      </c>
    </row>
    <row r="18944" spans="1:9" x14ac:dyDescent="0.35">
      <c r="A18944" t="s">
        <v>11658</v>
      </c>
      <c r="B18944" t="s">
        <v>38</v>
      </c>
      <c r="C18944" t="s">
        <v>64463</v>
      </c>
      <c r="D18944" s="3">
        <v>45698</v>
      </c>
      <c r="E18944" t="s">
        <v>12180</v>
      </c>
      <c r="F18944" t="s">
        <v>12204</v>
      </c>
      <c r="G18944" t="s">
        <v>12182</v>
      </c>
      <c r="H18944" t="str">
        <v>10/02/2025</v>
      </c>
      <c r="I18944" t="str">
        <f t="shared" si="295"/>
        <v>Far</v>
      </c>
    </row>
    <row r="18945" spans="1:9" x14ac:dyDescent="0.35">
      <c r="A18945" t="s">
        <v>4507</v>
      </c>
      <c r="B18945" t="s">
        <v>5</v>
      </c>
      <c r="C18945" t="s">
        <v>64464</v>
      </c>
      <c r="D18945" s="3">
        <v>45678</v>
      </c>
      <c r="E18945" t="s">
        <v>12180</v>
      </c>
      <c r="F18945" t="s">
        <v>12194</v>
      </c>
      <c r="G18945" t="s">
        <v>12185</v>
      </c>
      <c r="H18945" t="str">
        <v>21/01/2025</v>
      </c>
      <c r="I18945" t="str">
        <f t="shared" si="295"/>
        <v>Art big idea</v>
      </c>
    </row>
    <row r="18946" spans="1:9" x14ac:dyDescent="0.35">
      <c r="A18946" t="s">
        <v>2498</v>
      </c>
      <c r="B18946" t="s">
        <v>41</v>
      </c>
      <c r="C18946" t="s">
        <v>64465</v>
      </c>
      <c r="D18946" s="3">
        <v>45560</v>
      </c>
      <c r="E18946" t="s">
        <v>12218</v>
      </c>
      <c r="F18946" t="s">
        <v>12232</v>
      </c>
      <c r="G18946" t="s">
        <v>12185</v>
      </c>
      <c r="H18946" t="str">
        <v>25/09/2024</v>
      </c>
      <c r="I18946" t="str">
        <f t="shared" si="295"/>
        <v>Staff claim type</v>
      </c>
    </row>
    <row r="18947" spans="1:9" x14ac:dyDescent="0.35">
      <c r="A18947" t="s">
        <v>10216</v>
      </c>
      <c r="B18947" t="s">
        <v>38</v>
      </c>
      <c r="C18947" t="s">
        <v>64466</v>
      </c>
      <c r="D18947" s="3">
        <v>45680</v>
      </c>
      <c r="E18947" t="s">
        <v>12191</v>
      </c>
      <c r="F18947" t="s">
        <v>12204</v>
      </c>
      <c r="G18947" t="s">
        <v>12189</v>
      </c>
      <c r="H18947" t="str">
        <v>23/01/2025</v>
      </c>
      <c r="I18947" t="str">
        <f t="shared" ref="I18947:I19010" si="296">IF(RIGHT(C18947,1)=".",LEFT(C18947,LEN(C18947)-1),C18947)</f>
        <v>Low family</v>
      </c>
    </row>
    <row r="18948" spans="1:9" x14ac:dyDescent="0.35">
      <c r="A18948" t="s">
        <v>9879</v>
      </c>
      <c r="B18948" t="s">
        <v>41</v>
      </c>
      <c r="C18948" t="s">
        <v>21536</v>
      </c>
      <c r="D18948" s="3">
        <v>45578</v>
      </c>
      <c r="E18948" t="s">
        <v>12221</v>
      </c>
      <c r="F18948" t="s">
        <v>12199</v>
      </c>
      <c r="G18948" t="s">
        <v>12182</v>
      </c>
      <c r="H18948" t="str">
        <v>13/10/2024</v>
      </c>
      <c r="I18948" t="str">
        <f t="shared" si="296"/>
        <v>Teacher value</v>
      </c>
    </row>
    <row r="18949" spans="1:9" x14ac:dyDescent="0.35">
      <c r="A18949" t="s">
        <v>9734</v>
      </c>
      <c r="B18949" t="s">
        <v>41</v>
      </c>
      <c r="C18949" t="s">
        <v>64467</v>
      </c>
      <c r="D18949" s="3">
        <v>45586</v>
      </c>
      <c r="E18949" t="s">
        <v>12218</v>
      </c>
      <c r="F18949" t="s">
        <v>12232</v>
      </c>
      <c r="G18949" t="s">
        <v>12182</v>
      </c>
      <c r="H18949" t="str">
        <v>21/10/2024</v>
      </c>
      <c r="I18949" t="str">
        <f t="shared" si="296"/>
        <v>Environment lead</v>
      </c>
    </row>
    <row r="18950" spans="1:9" x14ac:dyDescent="0.35">
      <c r="A18950" t="s">
        <v>9996</v>
      </c>
      <c r="B18950" t="s">
        <v>8</v>
      </c>
      <c r="C18950" t="s">
        <v>64468</v>
      </c>
      <c r="D18950" s="3">
        <v>45629</v>
      </c>
      <c r="E18950" t="s">
        <v>12202</v>
      </c>
      <c r="F18950" t="s">
        <v>12184</v>
      </c>
      <c r="G18950" t="s">
        <v>12189</v>
      </c>
      <c r="H18950" t="str">
        <v>03/12/2024</v>
      </c>
      <c r="I18950" t="str">
        <f t="shared" si="296"/>
        <v>Fine society</v>
      </c>
    </row>
    <row r="18951" spans="1:9" x14ac:dyDescent="0.35">
      <c r="A18951" t="s">
        <v>7307</v>
      </c>
      <c r="B18951" t="s">
        <v>10</v>
      </c>
      <c r="C18951" t="s">
        <v>64469</v>
      </c>
      <c r="D18951" s="3">
        <v>45544</v>
      </c>
      <c r="E18951" t="s">
        <v>12191</v>
      </c>
      <c r="F18951" t="s">
        <v>12196</v>
      </c>
      <c r="G18951" t="s">
        <v>12189</v>
      </c>
      <c r="H18951" t="str">
        <v>09/09/2024</v>
      </c>
      <c r="I18951" t="str">
        <f t="shared" si="296"/>
        <v>Loss feeling</v>
      </c>
    </row>
    <row r="18952" spans="1:9" x14ac:dyDescent="0.35">
      <c r="A18952" t="s">
        <v>6551</v>
      </c>
      <c r="B18952" t="s">
        <v>41</v>
      </c>
      <c r="C18952" t="s">
        <v>64470</v>
      </c>
      <c r="D18952" s="3">
        <v>45577</v>
      </c>
      <c r="E18952" t="s">
        <v>12180</v>
      </c>
      <c r="F18952" t="s">
        <v>12199</v>
      </c>
      <c r="G18952" t="s">
        <v>12189</v>
      </c>
      <c r="H18952" t="str">
        <v>12/10/2024</v>
      </c>
      <c r="I18952" t="str">
        <f t="shared" si="296"/>
        <v>Despite drive west</v>
      </c>
    </row>
    <row r="18953" spans="1:9" x14ac:dyDescent="0.35">
      <c r="A18953" t="s">
        <v>3180</v>
      </c>
      <c r="B18953" t="s">
        <v>38</v>
      </c>
      <c r="C18953" t="s">
        <v>61147</v>
      </c>
      <c r="D18953" s="3">
        <v>45606</v>
      </c>
      <c r="E18953" t="s">
        <v>12221</v>
      </c>
      <c r="F18953" t="s">
        <v>12196</v>
      </c>
      <c r="G18953" t="s">
        <v>12182</v>
      </c>
      <c r="H18953" t="str">
        <v>10/11/2024</v>
      </c>
      <c r="I18953" t="str">
        <f t="shared" si="296"/>
        <v>Radio</v>
      </c>
    </row>
    <row r="18954" spans="1:9" x14ac:dyDescent="0.35">
      <c r="A18954" t="s">
        <v>4903</v>
      </c>
      <c r="B18954" t="s">
        <v>8</v>
      </c>
      <c r="C18954" t="s">
        <v>64471</v>
      </c>
      <c r="D18954" s="3">
        <v>45618</v>
      </c>
      <c r="E18954" t="s">
        <v>12191</v>
      </c>
      <c r="F18954" t="s">
        <v>12181</v>
      </c>
      <c r="G18954" t="s">
        <v>12185</v>
      </c>
      <c r="H18954" t="str">
        <v>22/11/2024</v>
      </c>
      <c r="I18954" t="str">
        <f t="shared" si="296"/>
        <v>Smile success all</v>
      </c>
    </row>
    <row r="18955" spans="1:9" x14ac:dyDescent="0.35">
      <c r="A18955" t="s">
        <v>10339</v>
      </c>
      <c r="B18955" t="s">
        <v>5</v>
      </c>
      <c r="C18955" t="s">
        <v>64472</v>
      </c>
      <c r="D18955" s="3">
        <v>45703</v>
      </c>
      <c r="E18955" t="s">
        <v>12221</v>
      </c>
      <c r="F18955" t="s">
        <v>12192</v>
      </c>
      <c r="G18955" t="s">
        <v>12182</v>
      </c>
      <c r="H18955" t="str">
        <v>15/02/2025</v>
      </c>
      <c r="I18955" t="str">
        <f t="shared" si="296"/>
        <v>Decision war alone</v>
      </c>
    </row>
    <row r="18956" spans="1:9" x14ac:dyDescent="0.35">
      <c r="A18956" t="s">
        <v>5786</v>
      </c>
      <c r="B18956" t="s">
        <v>38</v>
      </c>
      <c r="C18956" t="s">
        <v>21537</v>
      </c>
      <c r="D18956" s="3">
        <v>45669</v>
      </c>
      <c r="E18956" t="s">
        <v>12221</v>
      </c>
      <c r="F18956" t="s">
        <v>12199</v>
      </c>
      <c r="G18956" t="s">
        <v>12189</v>
      </c>
      <c r="H18956" t="str">
        <v>12/01/2025</v>
      </c>
      <c r="I18956" t="str">
        <f t="shared" si="296"/>
        <v>Nice recently</v>
      </c>
    </row>
    <row r="18957" spans="1:9" x14ac:dyDescent="0.35">
      <c r="A18957" t="s">
        <v>8570</v>
      </c>
      <c r="B18957" t="s">
        <v>38</v>
      </c>
      <c r="C18957" t="s">
        <v>64473</v>
      </c>
      <c r="D18957" s="3">
        <v>45612</v>
      </c>
      <c r="E18957" t="s">
        <v>12187</v>
      </c>
      <c r="F18957" t="s">
        <v>12204</v>
      </c>
      <c r="G18957" t="s">
        <v>12189</v>
      </c>
      <c r="H18957" t="str">
        <v>16/11/2024</v>
      </c>
      <c r="I18957" t="str">
        <f t="shared" si="296"/>
        <v>Reflect radio wind compare</v>
      </c>
    </row>
    <row r="18958" spans="1:9" x14ac:dyDescent="0.35">
      <c r="A18958" t="s">
        <v>11350</v>
      </c>
      <c r="B18958" t="s">
        <v>41</v>
      </c>
      <c r="C18958" t="s">
        <v>21538</v>
      </c>
      <c r="D18958" s="3">
        <v>45631</v>
      </c>
      <c r="E18958" t="s">
        <v>12221</v>
      </c>
      <c r="F18958" t="s">
        <v>12181</v>
      </c>
      <c r="G18958" t="s">
        <v>12182</v>
      </c>
      <c r="H18958" t="str">
        <v>05/12/2024</v>
      </c>
      <c r="I18958" t="str">
        <f t="shared" si="296"/>
        <v>Food science</v>
      </c>
    </row>
    <row r="18959" spans="1:9" x14ac:dyDescent="0.35">
      <c r="A18959" t="s">
        <v>7544</v>
      </c>
      <c r="B18959" t="s">
        <v>38</v>
      </c>
      <c r="C18959" t="s">
        <v>64474</v>
      </c>
      <c r="D18959" s="3">
        <v>45693</v>
      </c>
      <c r="E18959" t="s">
        <v>12180</v>
      </c>
      <c r="F18959" t="s">
        <v>12232</v>
      </c>
      <c r="G18959" t="s">
        <v>12182</v>
      </c>
      <c r="H18959" t="str">
        <v>05/02/2025</v>
      </c>
      <c r="I18959" t="str">
        <f t="shared" si="296"/>
        <v>Thank without imagine</v>
      </c>
    </row>
    <row r="18960" spans="1:9" x14ac:dyDescent="0.35">
      <c r="A18960" t="s">
        <v>9545</v>
      </c>
      <c r="B18960" t="s">
        <v>33</v>
      </c>
      <c r="C18960" t="s">
        <v>64475</v>
      </c>
      <c r="D18960" s="3">
        <v>45552</v>
      </c>
      <c r="E18960" t="s">
        <v>12218</v>
      </c>
      <c r="F18960" t="s">
        <v>12199</v>
      </c>
      <c r="G18960" t="s">
        <v>12182</v>
      </c>
      <c r="H18960" t="str">
        <v>17/09/2024</v>
      </c>
      <c r="I18960" t="str">
        <f t="shared" si="296"/>
        <v>Put better</v>
      </c>
    </row>
    <row r="18961" spans="1:9" x14ac:dyDescent="0.35">
      <c r="A18961" t="s">
        <v>11559</v>
      </c>
      <c r="B18961" t="s">
        <v>33</v>
      </c>
      <c r="C18961" t="s">
        <v>64476</v>
      </c>
      <c r="D18961" s="3">
        <v>45606</v>
      </c>
      <c r="E18961" t="s">
        <v>12221</v>
      </c>
      <c r="F18961" t="s">
        <v>12192</v>
      </c>
      <c r="G18961" t="s">
        <v>12185</v>
      </c>
      <c r="H18961" t="str">
        <v>10/11/2024</v>
      </c>
      <c r="I18961" t="str">
        <f t="shared" si="296"/>
        <v>Hold watch catch recently</v>
      </c>
    </row>
    <row r="18962" spans="1:9" x14ac:dyDescent="0.35">
      <c r="A18962" t="s">
        <v>4050</v>
      </c>
      <c r="B18962" t="s">
        <v>5</v>
      </c>
      <c r="C18962" t="s">
        <v>13227</v>
      </c>
      <c r="D18962" s="3">
        <v>45670</v>
      </c>
      <c r="E18962" t="s">
        <v>12187</v>
      </c>
      <c r="F18962" t="s">
        <v>12196</v>
      </c>
      <c r="G18962" t="s">
        <v>12185</v>
      </c>
      <c r="H18962" t="str">
        <v>13/01/2025</v>
      </c>
      <c r="I18962" t="str">
        <f t="shared" si="296"/>
        <v>Loss</v>
      </c>
    </row>
    <row r="18963" spans="1:9" x14ac:dyDescent="0.35">
      <c r="A18963" t="s">
        <v>4514</v>
      </c>
      <c r="B18963" t="s">
        <v>5</v>
      </c>
      <c r="C18963" t="s">
        <v>64477</v>
      </c>
      <c r="D18963" s="3">
        <v>45693</v>
      </c>
      <c r="E18963" t="s">
        <v>12221</v>
      </c>
      <c r="F18963" t="s">
        <v>12181</v>
      </c>
      <c r="G18963" t="s">
        <v>12185</v>
      </c>
      <c r="H18963" t="str">
        <v>05/02/2025</v>
      </c>
      <c r="I18963" t="str">
        <f t="shared" si="296"/>
        <v>Receive manager</v>
      </c>
    </row>
    <row r="18964" spans="1:9" x14ac:dyDescent="0.35">
      <c r="A18964" t="s">
        <v>5461</v>
      </c>
      <c r="B18964" t="s">
        <v>5</v>
      </c>
      <c r="C18964" t="s">
        <v>21539</v>
      </c>
      <c r="D18964" s="3">
        <v>45646</v>
      </c>
      <c r="E18964" t="s">
        <v>12202</v>
      </c>
      <c r="F18964" t="s">
        <v>12194</v>
      </c>
      <c r="G18964" t="s">
        <v>12182</v>
      </c>
      <c r="H18964" t="str">
        <v>20/12/2024</v>
      </c>
      <c r="I18964" t="str">
        <f t="shared" si="296"/>
        <v>Role program effort</v>
      </c>
    </row>
    <row r="18965" spans="1:9" x14ac:dyDescent="0.35">
      <c r="A18965" t="s">
        <v>5009</v>
      </c>
      <c r="B18965" t="s">
        <v>8</v>
      </c>
      <c r="C18965" t="s">
        <v>21540</v>
      </c>
      <c r="D18965" s="3">
        <v>45564</v>
      </c>
      <c r="E18965" t="s">
        <v>12221</v>
      </c>
      <c r="F18965" t="s">
        <v>12232</v>
      </c>
      <c r="G18965" t="s">
        <v>12189</v>
      </c>
      <c r="H18965" t="str">
        <v>29/09/2024</v>
      </c>
      <c r="I18965" t="str">
        <f t="shared" si="296"/>
        <v>Word especially</v>
      </c>
    </row>
    <row r="18966" spans="1:9" x14ac:dyDescent="0.35">
      <c r="A18966" t="s">
        <v>11391</v>
      </c>
      <c r="B18966" t="s">
        <v>33</v>
      </c>
      <c r="C18966" t="s">
        <v>64478</v>
      </c>
      <c r="D18966" s="3">
        <v>45721</v>
      </c>
      <c r="E18966" t="s">
        <v>12191</v>
      </c>
      <c r="F18966" t="s">
        <v>12196</v>
      </c>
      <c r="G18966" t="s">
        <v>12185</v>
      </c>
      <c r="H18966" t="str">
        <v>05/03/2025</v>
      </c>
      <c r="I18966" t="str">
        <f t="shared" si="296"/>
        <v>Democrat eye</v>
      </c>
    </row>
    <row r="18967" spans="1:9" x14ac:dyDescent="0.35">
      <c r="A18967" t="s">
        <v>5869</v>
      </c>
      <c r="B18967" t="s">
        <v>38</v>
      </c>
      <c r="C18967" t="s">
        <v>64479</v>
      </c>
      <c r="D18967" s="3">
        <v>45710</v>
      </c>
      <c r="E18967" t="s">
        <v>12187</v>
      </c>
      <c r="F18967" t="s">
        <v>12181</v>
      </c>
      <c r="G18967" t="s">
        <v>12189</v>
      </c>
      <c r="H18967" t="str">
        <v>22/02/2025</v>
      </c>
      <c r="I18967" t="str">
        <f t="shared" si="296"/>
        <v>House star threat</v>
      </c>
    </row>
    <row r="18968" spans="1:9" x14ac:dyDescent="0.35">
      <c r="A18968" t="s">
        <v>634</v>
      </c>
      <c r="B18968" t="s">
        <v>38</v>
      </c>
      <c r="C18968" t="s">
        <v>64480</v>
      </c>
      <c r="D18968" s="3">
        <v>45657</v>
      </c>
      <c r="E18968" t="s">
        <v>12191</v>
      </c>
      <c r="F18968" t="s">
        <v>12184</v>
      </c>
      <c r="G18968" t="s">
        <v>12189</v>
      </c>
      <c r="H18968" t="str">
        <v>31/12/2024</v>
      </c>
      <c r="I18968" t="str">
        <f t="shared" si="296"/>
        <v>Close record</v>
      </c>
    </row>
    <row r="18969" spans="1:9" x14ac:dyDescent="0.35">
      <c r="A18969" t="s">
        <v>8361</v>
      </c>
      <c r="B18969" t="s">
        <v>41</v>
      </c>
      <c r="C18969" t="s">
        <v>64481</v>
      </c>
      <c r="D18969" s="3">
        <v>45557</v>
      </c>
      <c r="E18969" t="s">
        <v>12202</v>
      </c>
      <c r="F18969" t="s">
        <v>12192</v>
      </c>
      <c r="G18969" t="s">
        <v>12182</v>
      </c>
      <c r="H18969" t="str">
        <v>22/09/2024</v>
      </c>
      <c r="I18969" t="str">
        <f t="shared" si="296"/>
        <v>Air himself thus</v>
      </c>
    </row>
    <row r="18970" spans="1:9" x14ac:dyDescent="0.35">
      <c r="A18970" t="s">
        <v>10723</v>
      </c>
      <c r="B18970" t="s">
        <v>8</v>
      </c>
      <c r="C18970" t="s">
        <v>21541</v>
      </c>
      <c r="D18970" s="3">
        <v>45544</v>
      </c>
      <c r="E18970" t="s">
        <v>12218</v>
      </c>
      <c r="F18970" t="s">
        <v>12232</v>
      </c>
      <c r="G18970" t="s">
        <v>12182</v>
      </c>
      <c r="H18970" t="str">
        <v>09/09/2024</v>
      </c>
      <c r="I18970" t="str">
        <f t="shared" si="296"/>
        <v>Learn house</v>
      </c>
    </row>
    <row r="18971" spans="1:9" x14ac:dyDescent="0.35">
      <c r="A18971" t="s">
        <v>10304</v>
      </c>
      <c r="B18971" t="s">
        <v>8</v>
      </c>
      <c r="C18971" t="s">
        <v>64482</v>
      </c>
      <c r="D18971" s="3">
        <v>45606</v>
      </c>
      <c r="E18971" t="s">
        <v>12221</v>
      </c>
      <c r="F18971" t="s">
        <v>12232</v>
      </c>
      <c r="G18971" t="s">
        <v>12189</v>
      </c>
      <c r="H18971" t="str">
        <v>10/11/2024</v>
      </c>
      <c r="I18971" t="str">
        <f t="shared" si="296"/>
        <v>Design newspaper</v>
      </c>
    </row>
    <row r="18972" spans="1:9" x14ac:dyDescent="0.35">
      <c r="A18972" t="s">
        <v>4332</v>
      </c>
      <c r="B18972" t="s">
        <v>41</v>
      </c>
      <c r="C18972" t="s">
        <v>64483</v>
      </c>
      <c r="D18972" s="3">
        <v>45551</v>
      </c>
      <c r="E18972" t="s">
        <v>12191</v>
      </c>
      <c r="F18972" t="s">
        <v>12192</v>
      </c>
      <c r="G18972" t="s">
        <v>12185</v>
      </c>
      <c r="H18972" t="str">
        <v>16/09/2024</v>
      </c>
      <c r="I18972" t="str">
        <f t="shared" si="296"/>
        <v>Next help</v>
      </c>
    </row>
    <row r="18973" spans="1:9" x14ac:dyDescent="0.35">
      <c r="A18973" t="s">
        <v>8037</v>
      </c>
      <c r="B18973" t="s">
        <v>5</v>
      </c>
      <c r="C18973" t="s">
        <v>64484</v>
      </c>
      <c r="D18973" s="3">
        <v>45597</v>
      </c>
      <c r="E18973" t="s">
        <v>12191</v>
      </c>
      <c r="F18973" t="s">
        <v>12192</v>
      </c>
      <c r="G18973" t="s">
        <v>12185</v>
      </c>
      <c r="H18973" t="str">
        <v>01/11/2024</v>
      </c>
      <c r="I18973" t="str">
        <f t="shared" si="296"/>
        <v>Question seem</v>
      </c>
    </row>
    <row r="18974" spans="1:9" x14ac:dyDescent="0.35">
      <c r="A18974" t="s">
        <v>3939</v>
      </c>
      <c r="B18974" t="s">
        <v>33</v>
      </c>
      <c r="C18974" t="s">
        <v>21018</v>
      </c>
      <c r="D18974" s="3">
        <v>45612</v>
      </c>
      <c r="E18974" t="s">
        <v>12180</v>
      </c>
      <c r="F18974" t="s">
        <v>12194</v>
      </c>
      <c r="G18974" t="s">
        <v>12185</v>
      </c>
      <c r="H18974" t="str">
        <v>16/11/2024</v>
      </c>
      <c r="I18974" t="str">
        <f t="shared" si="296"/>
        <v>Morning</v>
      </c>
    </row>
    <row r="18975" spans="1:9" x14ac:dyDescent="0.35">
      <c r="A18975" t="s">
        <v>9914</v>
      </c>
      <c r="B18975" t="s">
        <v>10</v>
      </c>
      <c r="C18975" t="s">
        <v>64485</v>
      </c>
      <c r="D18975" s="3">
        <v>45563</v>
      </c>
      <c r="E18975" t="s">
        <v>12180</v>
      </c>
      <c r="F18975" t="s">
        <v>12232</v>
      </c>
      <c r="G18975" t="s">
        <v>12189</v>
      </c>
      <c r="H18975" t="str">
        <v>28/09/2024</v>
      </c>
      <c r="I18975" t="str">
        <f t="shared" si="296"/>
        <v>Network stand certainly</v>
      </c>
    </row>
    <row r="18976" spans="1:9" x14ac:dyDescent="0.35">
      <c r="A18976" t="s">
        <v>2757</v>
      </c>
      <c r="B18976" t="s">
        <v>5</v>
      </c>
      <c r="C18976" t="s">
        <v>64486</v>
      </c>
      <c r="D18976" s="3">
        <v>45618</v>
      </c>
      <c r="E18976" t="s">
        <v>12221</v>
      </c>
      <c r="F18976" t="s">
        <v>12194</v>
      </c>
      <c r="G18976" t="s">
        <v>12182</v>
      </c>
      <c r="H18976" t="str">
        <v>22/11/2024</v>
      </c>
      <c r="I18976" t="str">
        <f t="shared" si="296"/>
        <v>Learn another</v>
      </c>
    </row>
    <row r="18977" spans="1:9" x14ac:dyDescent="0.35">
      <c r="A18977" t="s">
        <v>4850</v>
      </c>
      <c r="B18977" t="s">
        <v>33</v>
      </c>
      <c r="C18977" t="s">
        <v>21542</v>
      </c>
      <c r="D18977" s="3">
        <v>45568</v>
      </c>
      <c r="E18977" t="s">
        <v>12218</v>
      </c>
      <c r="F18977" t="s">
        <v>12196</v>
      </c>
      <c r="G18977" t="s">
        <v>12189</v>
      </c>
      <c r="H18977" t="str">
        <v>03/10/2024</v>
      </c>
      <c r="I18977" t="str">
        <f t="shared" si="296"/>
        <v>Customer face can</v>
      </c>
    </row>
    <row r="18978" spans="1:9" x14ac:dyDescent="0.35">
      <c r="A18978" t="s">
        <v>3049</v>
      </c>
      <c r="B18978" t="s">
        <v>10</v>
      </c>
      <c r="C18978" t="s">
        <v>20627</v>
      </c>
      <c r="D18978" s="3">
        <v>45713</v>
      </c>
      <c r="E18978" t="s">
        <v>12180</v>
      </c>
      <c r="F18978" t="s">
        <v>12199</v>
      </c>
      <c r="G18978" t="s">
        <v>12185</v>
      </c>
      <c r="H18978" t="str">
        <v>25/02/2025</v>
      </c>
      <c r="I18978" t="str">
        <f t="shared" si="296"/>
        <v>Address</v>
      </c>
    </row>
    <row r="18979" spans="1:9" x14ac:dyDescent="0.35">
      <c r="A18979" t="s">
        <v>7551</v>
      </c>
      <c r="B18979" t="s">
        <v>41</v>
      </c>
      <c r="C18979" t="s">
        <v>64487</v>
      </c>
      <c r="D18979" s="3">
        <v>45713</v>
      </c>
      <c r="E18979" t="s">
        <v>12202</v>
      </c>
      <c r="F18979" t="s">
        <v>12181</v>
      </c>
      <c r="G18979" t="s">
        <v>12185</v>
      </c>
      <c r="H18979" t="str">
        <v>25/02/2025</v>
      </c>
      <c r="I18979" t="str">
        <f t="shared" si="296"/>
        <v>Certain claim</v>
      </c>
    </row>
    <row r="18980" spans="1:9" x14ac:dyDescent="0.35">
      <c r="A18980" t="s">
        <v>5895</v>
      </c>
      <c r="B18980" t="s">
        <v>8</v>
      </c>
      <c r="C18980" t="s">
        <v>64488</v>
      </c>
      <c r="D18980" s="3">
        <v>45642</v>
      </c>
      <c r="E18980" t="s">
        <v>12202</v>
      </c>
      <c r="F18980" t="s">
        <v>12199</v>
      </c>
      <c r="G18980" t="s">
        <v>12189</v>
      </c>
      <c r="H18980" t="str">
        <v>16/12/2024</v>
      </c>
      <c r="I18980" t="str">
        <f t="shared" si="296"/>
        <v>Option resource</v>
      </c>
    </row>
    <row r="18981" spans="1:9" x14ac:dyDescent="0.35">
      <c r="A18981" t="s">
        <v>4151</v>
      </c>
      <c r="B18981" t="s">
        <v>8</v>
      </c>
      <c r="C18981" t="s">
        <v>63236</v>
      </c>
      <c r="D18981" s="3">
        <v>45725</v>
      </c>
      <c r="E18981" t="s">
        <v>12218</v>
      </c>
      <c r="F18981" t="s">
        <v>12194</v>
      </c>
      <c r="G18981" t="s">
        <v>12185</v>
      </c>
      <c r="H18981" t="str">
        <v>09/03/2025</v>
      </c>
      <c r="I18981" t="str">
        <f t="shared" si="296"/>
        <v>Choice</v>
      </c>
    </row>
    <row r="18982" spans="1:9" x14ac:dyDescent="0.35">
      <c r="A18982" t="s">
        <v>5040</v>
      </c>
      <c r="B18982" t="s">
        <v>38</v>
      </c>
      <c r="C18982" t="s">
        <v>21543</v>
      </c>
      <c r="D18982" s="3">
        <v>45622</v>
      </c>
      <c r="E18982" t="s">
        <v>12218</v>
      </c>
      <c r="F18982" t="s">
        <v>12192</v>
      </c>
      <c r="G18982" t="s">
        <v>12189</v>
      </c>
      <c r="H18982" t="str">
        <v>26/11/2024</v>
      </c>
      <c r="I18982" t="str">
        <f t="shared" si="296"/>
        <v>Professional black strategy</v>
      </c>
    </row>
    <row r="18983" spans="1:9" x14ac:dyDescent="0.35">
      <c r="A18983" t="s">
        <v>1480</v>
      </c>
      <c r="B18983" t="s">
        <v>5</v>
      </c>
      <c r="C18983" t="s">
        <v>64489</v>
      </c>
      <c r="D18983" s="3">
        <v>45684</v>
      </c>
      <c r="E18983" t="s">
        <v>12180</v>
      </c>
      <c r="F18983" t="s">
        <v>12199</v>
      </c>
      <c r="G18983" t="s">
        <v>12189</v>
      </c>
      <c r="H18983" t="str">
        <v>27/01/2025</v>
      </c>
      <c r="I18983" t="str">
        <f t="shared" si="296"/>
        <v>If significant organization</v>
      </c>
    </row>
    <row r="18984" spans="1:9" x14ac:dyDescent="0.35">
      <c r="A18984" t="s">
        <v>6637</v>
      </c>
      <c r="B18984" t="s">
        <v>33</v>
      </c>
      <c r="C18984" t="s">
        <v>21544</v>
      </c>
      <c r="D18984" s="3">
        <v>45692</v>
      </c>
      <c r="E18984" t="s">
        <v>12221</v>
      </c>
      <c r="F18984" t="s">
        <v>12199</v>
      </c>
      <c r="G18984" t="s">
        <v>12189</v>
      </c>
      <c r="H18984" t="str">
        <v>04/02/2025</v>
      </c>
      <c r="I18984" t="str">
        <f t="shared" si="296"/>
        <v>Arm red</v>
      </c>
    </row>
    <row r="18985" spans="1:9" x14ac:dyDescent="0.35">
      <c r="A18985" t="s">
        <v>7489</v>
      </c>
      <c r="B18985" t="s">
        <v>8</v>
      </c>
      <c r="C18985" t="s">
        <v>64490</v>
      </c>
      <c r="D18985" s="3">
        <v>45627</v>
      </c>
      <c r="E18985" t="s">
        <v>12187</v>
      </c>
      <c r="F18985" t="s">
        <v>12232</v>
      </c>
      <c r="G18985" t="s">
        <v>12189</v>
      </c>
      <c r="H18985" t="str">
        <v>01/12/2024</v>
      </c>
      <c r="I18985" t="str">
        <f t="shared" si="296"/>
        <v>By officer what</v>
      </c>
    </row>
    <row r="18986" spans="1:9" x14ac:dyDescent="0.35">
      <c r="A18986" t="s">
        <v>659</v>
      </c>
      <c r="B18986" t="s">
        <v>41</v>
      </c>
      <c r="C18986" t="s">
        <v>64491</v>
      </c>
      <c r="D18986" s="3">
        <v>45657</v>
      </c>
      <c r="E18986" t="s">
        <v>12218</v>
      </c>
      <c r="F18986" t="s">
        <v>12184</v>
      </c>
      <c r="G18986" t="s">
        <v>12185</v>
      </c>
      <c r="H18986" t="str">
        <v>31/12/2024</v>
      </c>
      <c r="I18986" t="str">
        <f t="shared" si="296"/>
        <v>Field reality later</v>
      </c>
    </row>
    <row r="18987" spans="1:9" x14ac:dyDescent="0.35">
      <c r="A18987" t="s">
        <v>1385</v>
      </c>
      <c r="B18987" t="s">
        <v>33</v>
      </c>
      <c r="C18987" t="s">
        <v>64492</v>
      </c>
      <c r="D18987" s="3">
        <v>45636</v>
      </c>
      <c r="E18987" t="s">
        <v>12221</v>
      </c>
      <c r="F18987" t="s">
        <v>12204</v>
      </c>
      <c r="G18987" t="s">
        <v>12189</v>
      </c>
      <c r="H18987" t="str">
        <v>10/12/2024</v>
      </c>
      <c r="I18987" t="str">
        <f t="shared" si="296"/>
        <v>Nothing require ability</v>
      </c>
    </row>
    <row r="18988" spans="1:9" x14ac:dyDescent="0.35">
      <c r="A18988" t="s">
        <v>6588</v>
      </c>
      <c r="B18988" t="s">
        <v>41</v>
      </c>
      <c r="C18988" t="s">
        <v>21545</v>
      </c>
      <c r="D18988" s="3">
        <v>45646</v>
      </c>
      <c r="E18988" t="s">
        <v>12221</v>
      </c>
      <c r="F18988" t="s">
        <v>12196</v>
      </c>
      <c r="G18988" t="s">
        <v>12189</v>
      </c>
      <c r="H18988" t="str">
        <v>20/12/2024</v>
      </c>
      <c r="I18988" t="str">
        <f t="shared" si="296"/>
        <v>Popular hundred take</v>
      </c>
    </row>
    <row r="18989" spans="1:9" x14ac:dyDescent="0.35">
      <c r="A18989" t="s">
        <v>11173</v>
      </c>
      <c r="B18989" t="s">
        <v>8</v>
      </c>
      <c r="C18989" t="s">
        <v>64493</v>
      </c>
      <c r="D18989" s="3">
        <v>45549</v>
      </c>
      <c r="E18989" t="s">
        <v>12191</v>
      </c>
      <c r="F18989" t="s">
        <v>12194</v>
      </c>
      <c r="G18989" t="s">
        <v>12185</v>
      </c>
      <c r="H18989" t="str">
        <v>14/09/2024</v>
      </c>
      <c r="I18989" t="str">
        <f t="shared" si="296"/>
        <v>Suddenly key attack</v>
      </c>
    </row>
    <row r="18990" spans="1:9" x14ac:dyDescent="0.35">
      <c r="A18990" t="s">
        <v>4707</v>
      </c>
      <c r="B18990" t="s">
        <v>41</v>
      </c>
      <c r="C18990" t="s">
        <v>64494</v>
      </c>
      <c r="D18990" s="3">
        <v>45652</v>
      </c>
      <c r="E18990" t="s">
        <v>12180</v>
      </c>
      <c r="F18990" t="s">
        <v>12196</v>
      </c>
      <c r="G18990" t="s">
        <v>12182</v>
      </c>
      <c r="H18990" t="str">
        <v>26/12/2024</v>
      </c>
      <c r="I18990" t="str">
        <f t="shared" si="296"/>
        <v>Despite everyone finish bag</v>
      </c>
    </row>
    <row r="18991" spans="1:9" x14ac:dyDescent="0.35">
      <c r="A18991" t="s">
        <v>6386</v>
      </c>
      <c r="B18991" t="s">
        <v>5</v>
      </c>
      <c r="C18991" t="s">
        <v>64495</v>
      </c>
      <c r="D18991" s="3">
        <v>45640</v>
      </c>
      <c r="E18991" t="s">
        <v>12221</v>
      </c>
      <c r="F18991" t="s">
        <v>12204</v>
      </c>
      <c r="G18991" t="s">
        <v>12185</v>
      </c>
      <c r="H18991" t="str">
        <v>14/12/2024</v>
      </c>
      <c r="I18991" t="str">
        <f t="shared" si="296"/>
        <v>About prevent by</v>
      </c>
    </row>
    <row r="18992" spans="1:9" x14ac:dyDescent="0.35">
      <c r="A18992" t="s">
        <v>9534</v>
      </c>
      <c r="B18992" t="s">
        <v>38</v>
      </c>
      <c r="C18992" t="s">
        <v>21546</v>
      </c>
      <c r="D18992" s="3">
        <v>45718</v>
      </c>
      <c r="E18992" t="s">
        <v>12218</v>
      </c>
      <c r="F18992" t="s">
        <v>12196</v>
      </c>
      <c r="G18992" t="s">
        <v>12189</v>
      </c>
      <c r="H18992" t="str">
        <v>02/03/2025</v>
      </c>
      <c r="I18992" t="str">
        <f t="shared" si="296"/>
        <v>Perhaps she</v>
      </c>
    </row>
    <row r="18993" spans="1:9" x14ac:dyDescent="0.35">
      <c r="A18993" t="s">
        <v>11086</v>
      </c>
      <c r="B18993" t="s">
        <v>33</v>
      </c>
      <c r="C18993" t="s">
        <v>64496</v>
      </c>
      <c r="D18993" s="3">
        <v>45698</v>
      </c>
      <c r="E18993" t="s">
        <v>12218</v>
      </c>
      <c r="F18993" t="s">
        <v>12194</v>
      </c>
      <c r="G18993" t="s">
        <v>12182</v>
      </c>
      <c r="H18993" t="str">
        <v>10/02/2025</v>
      </c>
      <c r="I18993" t="str">
        <f t="shared" si="296"/>
        <v>Baby heart</v>
      </c>
    </row>
    <row r="18994" spans="1:9" x14ac:dyDescent="0.35">
      <c r="A18994" t="s">
        <v>2474</v>
      </c>
      <c r="B18994" t="s">
        <v>5</v>
      </c>
      <c r="C18994" t="s">
        <v>64497</v>
      </c>
      <c r="D18994" s="3">
        <v>45625</v>
      </c>
      <c r="E18994" t="s">
        <v>12202</v>
      </c>
      <c r="F18994" t="s">
        <v>12199</v>
      </c>
      <c r="G18994" t="s">
        <v>12182</v>
      </c>
      <c r="H18994" t="str">
        <v>29/11/2024</v>
      </c>
      <c r="I18994" t="str">
        <f t="shared" si="296"/>
        <v>Baby door help</v>
      </c>
    </row>
    <row r="18995" spans="1:9" x14ac:dyDescent="0.35">
      <c r="A18995" t="s">
        <v>3745</v>
      </c>
      <c r="B18995" t="s">
        <v>33</v>
      </c>
      <c r="C18995" t="s">
        <v>64498</v>
      </c>
      <c r="D18995" s="3">
        <v>45652</v>
      </c>
      <c r="E18995" t="s">
        <v>12221</v>
      </c>
      <c r="F18995" t="s">
        <v>12184</v>
      </c>
      <c r="G18995" t="s">
        <v>12185</v>
      </c>
      <c r="H18995" t="str">
        <v>26/12/2024</v>
      </c>
      <c r="I18995" t="str">
        <f t="shared" si="296"/>
        <v>Look various second talk</v>
      </c>
    </row>
    <row r="18996" spans="1:9" x14ac:dyDescent="0.35">
      <c r="A18996" t="s">
        <v>8556</v>
      </c>
      <c r="B18996" t="s">
        <v>38</v>
      </c>
      <c r="C18996" t="s">
        <v>21547</v>
      </c>
      <c r="D18996" s="3">
        <v>45647</v>
      </c>
      <c r="E18996" t="s">
        <v>12218</v>
      </c>
      <c r="F18996" t="s">
        <v>12192</v>
      </c>
      <c r="G18996" t="s">
        <v>12189</v>
      </c>
      <c r="H18996" t="str">
        <v>21/12/2024</v>
      </c>
      <c r="I18996" t="str">
        <f t="shared" si="296"/>
        <v>Drive west treat</v>
      </c>
    </row>
    <row r="18997" spans="1:9" x14ac:dyDescent="0.35">
      <c r="A18997" t="s">
        <v>288</v>
      </c>
      <c r="B18997" t="s">
        <v>8</v>
      </c>
      <c r="C18997" t="s">
        <v>64499</v>
      </c>
      <c r="D18997" s="3">
        <v>45546</v>
      </c>
      <c r="E18997" t="s">
        <v>12187</v>
      </c>
      <c r="F18997" t="s">
        <v>12196</v>
      </c>
      <c r="G18997" t="s">
        <v>12189</v>
      </c>
      <c r="H18997" t="str">
        <v>11/09/2024</v>
      </c>
      <c r="I18997" t="str">
        <f t="shared" si="296"/>
        <v>Lot scientist decade</v>
      </c>
    </row>
    <row r="18998" spans="1:9" x14ac:dyDescent="0.35">
      <c r="A18998" t="s">
        <v>11911</v>
      </c>
      <c r="B18998" t="s">
        <v>33</v>
      </c>
      <c r="C18998" t="s">
        <v>64500</v>
      </c>
      <c r="D18998" s="3">
        <v>45668</v>
      </c>
      <c r="E18998" t="s">
        <v>12202</v>
      </c>
      <c r="F18998" t="s">
        <v>12199</v>
      </c>
      <c r="G18998" t="s">
        <v>12182</v>
      </c>
      <c r="H18998" t="str">
        <v>11/01/2025</v>
      </c>
      <c r="I18998" t="str">
        <f t="shared" si="296"/>
        <v>Science into state</v>
      </c>
    </row>
    <row r="18999" spans="1:9" x14ac:dyDescent="0.35">
      <c r="A18999" t="s">
        <v>8799</v>
      </c>
      <c r="B18999" t="s">
        <v>33</v>
      </c>
      <c r="C18999" t="s">
        <v>21548</v>
      </c>
      <c r="D18999" s="3">
        <v>45718</v>
      </c>
      <c r="E18999" t="s">
        <v>12187</v>
      </c>
      <c r="F18999" t="s">
        <v>12232</v>
      </c>
      <c r="G18999" t="s">
        <v>12185</v>
      </c>
      <c r="H18999" t="str">
        <v>02/03/2025</v>
      </c>
      <c r="I18999" t="str">
        <f t="shared" si="296"/>
        <v>Say inside green</v>
      </c>
    </row>
    <row r="19000" spans="1:9" x14ac:dyDescent="0.35">
      <c r="A19000" t="s">
        <v>430</v>
      </c>
      <c r="B19000" t="s">
        <v>38</v>
      </c>
      <c r="C19000" t="s">
        <v>64501</v>
      </c>
      <c r="D19000" s="3">
        <v>45546</v>
      </c>
      <c r="E19000" t="s">
        <v>12218</v>
      </c>
      <c r="F19000" t="s">
        <v>12194</v>
      </c>
      <c r="G19000" t="s">
        <v>12182</v>
      </c>
      <c r="H19000" t="str">
        <v>11/09/2024</v>
      </c>
      <c r="I19000" t="str">
        <f t="shared" si="296"/>
        <v>Music most often sit</v>
      </c>
    </row>
    <row r="19001" spans="1:9" x14ac:dyDescent="0.35">
      <c r="A19001" t="s">
        <v>8242</v>
      </c>
      <c r="B19001" t="s">
        <v>5</v>
      </c>
      <c r="C19001" t="s">
        <v>21549</v>
      </c>
      <c r="D19001" s="3">
        <v>45641</v>
      </c>
      <c r="E19001" t="s">
        <v>12187</v>
      </c>
      <c r="F19001" t="s">
        <v>12181</v>
      </c>
      <c r="G19001" t="s">
        <v>12185</v>
      </c>
      <c r="H19001" t="str">
        <v>15/12/2024</v>
      </c>
      <c r="I19001" t="str">
        <f t="shared" si="296"/>
        <v>High section lead</v>
      </c>
    </row>
    <row r="19002" spans="1:9" x14ac:dyDescent="0.35">
      <c r="A19002" t="s">
        <v>7121</v>
      </c>
      <c r="B19002" t="s">
        <v>5</v>
      </c>
      <c r="C19002" t="s">
        <v>21550</v>
      </c>
      <c r="D19002" s="3">
        <v>45589</v>
      </c>
      <c r="E19002" t="s">
        <v>12202</v>
      </c>
      <c r="F19002" t="s">
        <v>12232</v>
      </c>
      <c r="G19002" t="s">
        <v>12189</v>
      </c>
      <c r="H19002" t="str">
        <v>24/10/2024</v>
      </c>
      <c r="I19002" t="str">
        <f t="shared" si="296"/>
        <v>Just add hour</v>
      </c>
    </row>
    <row r="19003" spans="1:9" x14ac:dyDescent="0.35">
      <c r="A19003" t="s">
        <v>4575</v>
      </c>
      <c r="B19003" t="s">
        <v>5</v>
      </c>
      <c r="C19003" t="s">
        <v>64502</v>
      </c>
      <c r="D19003" s="3">
        <v>45566</v>
      </c>
      <c r="E19003" t="s">
        <v>12180</v>
      </c>
      <c r="F19003" t="s">
        <v>12192</v>
      </c>
      <c r="G19003" t="s">
        <v>12189</v>
      </c>
      <c r="H19003" t="str">
        <v>01/10/2024</v>
      </c>
      <c r="I19003" t="str">
        <f t="shared" si="296"/>
        <v>Form town</v>
      </c>
    </row>
    <row r="19004" spans="1:9" x14ac:dyDescent="0.35">
      <c r="A19004" t="s">
        <v>1115</v>
      </c>
      <c r="B19004" t="s">
        <v>41</v>
      </c>
      <c r="C19004" t="s">
        <v>64503</v>
      </c>
      <c r="D19004" s="3">
        <v>45711</v>
      </c>
      <c r="E19004" t="s">
        <v>12187</v>
      </c>
      <c r="F19004" t="s">
        <v>12184</v>
      </c>
      <c r="G19004" t="s">
        <v>12185</v>
      </c>
      <c r="H19004" t="str">
        <v>23/02/2025</v>
      </c>
      <c r="I19004" t="str">
        <f t="shared" si="296"/>
        <v>Century daughter</v>
      </c>
    </row>
    <row r="19005" spans="1:9" x14ac:dyDescent="0.35">
      <c r="A19005" t="s">
        <v>9304</v>
      </c>
      <c r="B19005" t="s">
        <v>41</v>
      </c>
      <c r="C19005" t="s">
        <v>64504</v>
      </c>
      <c r="D19005" s="3">
        <v>45550</v>
      </c>
      <c r="E19005" t="s">
        <v>12180</v>
      </c>
      <c r="F19005" t="s">
        <v>12184</v>
      </c>
      <c r="G19005" t="s">
        <v>12189</v>
      </c>
      <c r="H19005" t="str">
        <v>15/09/2024</v>
      </c>
      <c r="I19005" t="str">
        <f t="shared" si="296"/>
        <v>Music particularly</v>
      </c>
    </row>
    <row r="19006" spans="1:9" x14ac:dyDescent="0.35">
      <c r="A19006" t="s">
        <v>6707</v>
      </c>
      <c r="B19006" t="s">
        <v>5</v>
      </c>
      <c r="C19006" t="s">
        <v>64505</v>
      </c>
      <c r="D19006" s="3">
        <v>45722</v>
      </c>
      <c r="E19006" t="s">
        <v>12202</v>
      </c>
      <c r="F19006" t="s">
        <v>12196</v>
      </c>
      <c r="G19006" t="s">
        <v>12189</v>
      </c>
      <c r="H19006" t="str">
        <v>06/03/2025</v>
      </c>
      <c r="I19006" t="str">
        <f t="shared" si="296"/>
        <v>Ok as after</v>
      </c>
    </row>
    <row r="19007" spans="1:9" x14ac:dyDescent="0.35">
      <c r="A19007" t="s">
        <v>7838</v>
      </c>
      <c r="B19007" t="s">
        <v>8</v>
      </c>
      <c r="C19007" t="s">
        <v>64506</v>
      </c>
      <c r="D19007" s="3">
        <v>45701</v>
      </c>
      <c r="E19007" t="s">
        <v>12191</v>
      </c>
      <c r="F19007" t="s">
        <v>12204</v>
      </c>
      <c r="G19007" t="s">
        <v>12189</v>
      </c>
      <c r="H19007" t="str">
        <v>13/02/2025</v>
      </c>
      <c r="I19007" t="str">
        <f t="shared" si="296"/>
        <v>Week</v>
      </c>
    </row>
    <row r="19008" spans="1:9" x14ac:dyDescent="0.35">
      <c r="A19008" t="s">
        <v>4186</v>
      </c>
      <c r="B19008" t="s">
        <v>5</v>
      </c>
      <c r="C19008" t="s">
        <v>64507</v>
      </c>
      <c r="D19008" s="3">
        <v>45666</v>
      </c>
      <c r="E19008" t="s">
        <v>12180</v>
      </c>
      <c r="F19008" t="s">
        <v>12196</v>
      </c>
      <c r="G19008" t="s">
        <v>12189</v>
      </c>
      <c r="H19008" t="str">
        <v>09/01/2025</v>
      </c>
      <c r="I19008" t="str">
        <f t="shared" si="296"/>
        <v>Subject theory</v>
      </c>
    </row>
    <row r="19009" spans="1:9" x14ac:dyDescent="0.35">
      <c r="A19009" t="s">
        <v>9683</v>
      </c>
      <c r="B19009" t="s">
        <v>38</v>
      </c>
      <c r="C19009" t="s">
        <v>21551</v>
      </c>
      <c r="D19009" s="3">
        <v>45624</v>
      </c>
      <c r="E19009" t="s">
        <v>12218</v>
      </c>
      <c r="F19009" t="s">
        <v>12181</v>
      </c>
      <c r="G19009" t="s">
        <v>12185</v>
      </c>
      <c r="H19009" t="str">
        <v>28/11/2024</v>
      </c>
      <c r="I19009" t="str">
        <f t="shared" si="296"/>
        <v>Religious stuff</v>
      </c>
    </row>
    <row r="19010" spans="1:9" x14ac:dyDescent="0.35">
      <c r="A19010" t="s">
        <v>4526</v>
      </c>
      <c r="B19010" t="s">
        <v>33</v>
      </c>
      <c r="C19010" t="s">
        <v>64508</v>
      </c>
      <c r="D19010" s="3">
        <v>45723</v>
      </c>
      <c r="E19010" t="s">
        <v>12202</v>
      </c>
      <c r="F19010" t="s">
        <v>12194</v>
      </c>
      <c r="G19010" t="s">
        <v>12185</v>
      </c>
      <c r="H19010" t="str">
        <v>07/03/2025</v>
      </c>
      <c r="I19010" t="str">
        <f t="shared" si="296"/>
        <v>Significant cover leave</v>
      </c>
    </row>
    <row r="19011" spans="1:9" x14ac:dyDescent="0.35">
      <c r="A19011" t="s">
        <v>10868</v>
      </c>
      <c r="B19011" t="s">
        <v>8</v>
      </c>
      <c r="C19011" t="s">
        <v>21552</v>
      </c>
      <c r="D19011" s="3">
        <v>45575</v>
      </c>
      <c r="E19011" t="s">
        <v>12218</v>
      </c>
      <c r="F19011" t="s">
        <v>12196</v>
      </c>
      <c r="G19011" t="s">
        <v>12182</v>
      </c>
      <c r="H19011" t="str">
        <v>10/10/2024</v>
      </c>
      <c r="I19011" t="str">
        <f t="shared" ref="I19011:I19074" si="297">IF(RIGHT(C19011,1)=".",LEFT(C19011,LEN(C19011)-1),C19011)</f>
        <v>Pressure threat direction</v>
      </c>
    </row>
    <row r="19012" spans="1:9" x14ac:dyDescent="0.35">
      <c r="A19012" t="s">
        <v>7148</v>
      </c>
      <c r="B19012" t="s">
        <v>10</v>
      </c>
      <c r="C19012" t="s">
        <v>21553</v>
      </c>
      <c r="D19012" s="3">
        <v>45596</v>
      </c>
      <c r="E19012" t="s">
        <v>12218</v>
      </c>
      <c r="F19012" t="s">
        <v>12204</v>
      </c>
      <c r="G19012" t="s">
        <v>12182</v>
      </c>
      <c r="H19012" t="str">
        <v>31/10/2024</v>
      </c>
      <c r="I19012" t="str">
        <f t="shared" si="297"/>
        <v>Either huge and</v>
      </c>
    </row>
    <row r="19013" spans="1:9" x14ac:dyDescent="0.35">
      <c r="A19013" t="s">
        <v>1070</v>
      </c>
      <c r="B19013" t="s">
        <v>8</v>
      </c>
      <c r="C19013" t="s">
        <v>64509</v>
      </c>
      <c r="D19013" s="3">
        <v>45642</v>
      </c>
      <c r="E19013" t="s">
        <v>12191</v>
      </c>
      <c r="F19013" t="s">
        <v>12194</v>
      </c>
      <c r="G19013" t="s">
        <v>12185</v>
      </c>
      <c r="H19013" t="str">
        <v>16/12/2024</v>
      </c>
      <c r="I19013" t="str">
        <f t="shared" si="297"/>
        <v>Vote cost show</v>
      </c>
    </row>
    <row r="19014" spans="1:9" x14ac:dyDescent="0.35">
      <c r="A19014" t="s">
        <v>6790</v>
      </c>
      <c r="B19014" t="s">
        <v>8</v>
      </c>
      <c r="C19014" t="s">
        <v>64510</v>
      </c>
      <c r="D19014" s="3">
        <v>45698</v>
      </c>
      <c r="E19014" t="s">
        <v>12218</v>
      </c>
      <c r="F19014" t="s">
        <v>12199</v>
      </c>
      <c r="G19014" t="s">
        <v>12185</v>
      </c>
      <c r="H19014" t="str">
        <v>10/02/2025</v>
      </c>
      <c r="I19014" t="str">
        <f t="shared" si="297"/>
        <v>Stuff beyond compare</v>
      </c>
    </row>
    <row r="19015" spans="1:9" x14ac:dyDescent="0.35">
      <c r="A19015" t="s">
        <v>3660</v>
      </c>
      <c r="B19015" t="s">
        <v>38</v>
      </c>
      <c r="C19015" t="s">
        <v>64511</v>
      </c>
      <c r="D19015" s="3">
        <v>45685</v>
      </c>
      <c r="E19015" t="s">
        <v>12187</v>
      </c>
      <c r="F19015" t="s">
        <v>12184</v>
      </c>
      <c r="G19015" t="s">
        <v>12185</v>
      </c>
      <c r="H19015" t="str">
        <v>28/01/2025</v>
      </c>
      <c r="I19015" t="str">
        <f t="shared" si="297"/>
        <v>Reduce staff</v>
      </c>
    </row>
    <row r="19016" spans="1:9" x14ac:dyDescent="0.35">
      <c r="A19016" t="s">
        <v>3752</v>
      </c>
      <c r="B19016" t="s">
        <v>5</v>
      </c>
      <c r="C19016" t="s">
        <v>64512</v>
      </c>
      <c r="D19016" s="3">
        <v>45616</v>
      </c>
      <c r="E19016" t="s">
        <v>12218</v>
      </c>
      <c r="F19016" t="s">
        <v>12192</v>
      </c>
      <c r="G19016" t="s">
        <v>12189</v>
      </c>
      <c r="H19016" t="str">
        <v>20/11/2024</v>
      </c>
      <c r="I19016" t="str">
        <f t="shared" si="297"/>
        <v>Least election</v>
      </c>
    </row>
    <row r="19017" spans="1:9" x14ac:dyDescent="0.35">
      <c r="A19017" t="s">
        <v>5862</v>
      </c>
      <c r="B19017" t="s">
        <v>38</v>
      </c>
      <c r="C19017" t="s">
        <v>64513</v>
      </c>
      <c r="D19017" s="3">
        <v>45684</v>
      </c>
      <c r="E19017" t="s">
        <v>12202</v>
      </c>
      <c r="F19017" t="s">
        <v>12204</v>
      </c>
      <c r="G19017" t="s">
        <v>12189</v>
      </c>
      <c r="H19017" t="str">
        <v>27/01/2025</v>
      </c>
      <c r="I19017" t="str">
        <f t="shared" si="297"/>
        <v>Mission sort city worker</v>
      </c>
    </row>
    <row r="19018" spans="1:9" x14ac:dyDescent="0.35">
      <c r="A19018" t="s">
        <v>5709</v>
      </c>
      <c r="B19018" t="s">
        <v>8</v>
      </c>
      <c r="C19018" t="s">
        <v>21554</v>
      </c>
      <c r="D19018" s="3">
        <v>45566</v>
      </c>
      <c r="E19018" t="s">
        <v>12180</v>
      </c>
      <c r="F19018" t="s">
        <v>12192</v>
      </c>
      <c r="G19018" t="s">
        <v>12182</v>
      </c>
      <c r="H19018" t="str">
        <v>01/10/2024</v>
      </c>
      <c r="I19018" t="str">
        <f t="shared" si="297"/>
        <v>Traditional none</v>
      </c>
    </row>
    <row r="19019" spans="1:9" x14ac:dyDescent="0.35">
      <c r="A19019" t="s">
        <v>2759</v>
      </c>
      <c r="B19019" t="s">
        <v>10</v>
      </c>
      <c r="C19019" t="s">
        <v>17341</v>
      </c>
      <c r="D19019" s="3">
        <v>45716</v>
      </c>
      <c r="E19019" t="s">
        <v>12180</v>
      </c>
      <c r="F19019" t="s">
        <v>12199</v>
      </c>
      <c r="G19019" t="s">
        <v>12189</v>
      </c>
      <c r="H19019" t="str">
        <v>28/02/2025</v>
      </c>
      <c r="I19019" t="str">
        <f t="shared" si="297"/>
        <v>School</v>
      </c>
    </row>
    <row r="19020" spans="1:9" x14ac:dyDescent="0.35">
      <c r="A19020" t="s">
        <v>4404</v>
      </c>
      <c r="B19020" t="s">
        <v>41</v>
      </c>
      <c r="C19020" t="s">
        <v>64514</v>
      </c>
      <c r="D19020" s="3">
        <v>45679</v>
      </c>
      <c r="E19020" t="s">
        <v>12218</v>
      </c>
      <c r="F19020" t="s">
        <v>12204</v>
      </c>
      <c r="G19020" t="s">
        <v>12185</v>
      </c>
      <c r="H19020" t="str">
        <v>22/01/2025</v>
      </c>
      <c r="I19020" t="str">
        <f t="shared" si="297"/>
        <v>Miss capital</v>
      </c>
    </row>
    <row r="19021" spans="1:9" x14ac:dyDescent="0.35">
      <c r="A19021" t="s">
        <v>4063</v>
      </c>
      <c r="B19021" t="s">
        <v>38</v>
      </c>
      <c r="C19021" t="s">
        <v>64515</v>
      </c>
      <c r="D19021" s="3">
        <v>45607</v>
      </c>
      <c r="E19021" t="s">
        <v>12191</v>
      </c>
      <c r="F19021" t="s">
        <v>12204</v>
      </c>
      <c r="G19021" t="s">
        <v>12189</v>
      </c>
      <c r="H19021" t="str">
        <v>11/11/2024</v>
      </c>
      <c r="I19021" t="str">
        <f t="shared" si="297"/>
        <v>Address it seven before</v>
      </c>
    </row>
    <row r="19022" spans="1:9" x14ac:dyDescent="0.35">
      <c r="A19022" t="s">
        <v>7578</v>
      </c>
      <c r="B19022" t="s">
        <v>5</v>
      </c>
      <c r="C19022" t="s">
        <v>21555</v>
      </c>
      <c r="D19022" s="3">
        <v>45594</v>
      </c>
      <c r="E19022" t="s">
        <v>12202</v>
      </c>
      <c r="F19022" t="s">
        <v>12196</v>
      </c>
      <c r="G19022" t="s">
        <v>12189</v>
      </c>
      <c r="H19022" t="str">
        <v>29/10/2024</v>
      </c>
      <c r="I19022" t="str">
        <f t="shared" si="297"/>
        <v>Charge room</v>
      </c>
    </row>
    <row r="19023" spans="1:9" x14ac:dyDescent="0.35">
      <c r="A19023" t="s">
        <v>3932</v>
      </c>
      <c r="B19023" t="s">
        <v>5</v>
      </c>
      <c r="C19023" t="s">
        <v>64516</v>
      </c>
      <c r="D19023" s="3">
        <v>45662</v>
      </c>
      <c r="E19023" t="s">
        <v>12218</v>
      </c>
      <c r="F19023" t="s">
        <v>12192</v>
      </c>
      <c r="G19023" t="s">
        <v>12185</v>
      </c>
      <c r="H19023" t="str">
        <v>05/01/2025</v>
      </c>
      <c r="I19023" t="str">
        <f t="shared" si="297"/>
        <v>Government soon finally nothing</v>
      </c>
    </row>
    <row r="19024" spans="1:9" x14ac:dyDescent="0.35">
      <c r="A19024" t="s">
        <v>6257</v>
      </c>
      <c r="B19024" t="s">
        <v>38</v>
      </c>
      <c r="C19024" t="s">
        <v>21556</v>
      </c>
      <c r="D19024" s="3">
        <v>45656</v>
      </c>
      <c r="E19024" t="s">
        <v>12187</v>
      </c>
      <c r="F19024" t="s">
        <v>12181</v>
      </c>
      <c r="G19024" t="s">
        <v>12189</v>
      </c>
      <c r="H19024" t="str">
        <v>30/12/2024</v>
      </c>
      <c r="I19024" t="str">
        <f t="shared" si="297"/>
        <v>Right big</v>
      </c>
    </row>
    <row r="19025" spans="1:9" x14ac:dyDescent="0.35">
      <c r="A19025" t="s">
        <v>853</v>
      </c>
      <c r="B19025" t="s">
        <v>8</v>
      </c>
      <c r="C19025" t="s">
        <v>64517</v>
      </c>
      <c r="D19025" s="3">
        <v>45611</v>
      </c>
      <c r="E19025" t="s">
        <v>12202</v>
      </c>
      <c r="F19025" t="s">
        <v>12232</v>
      </c>
      <c r="G19025" t="s">
        <v>12185</v>
      </c>
      <c r="H19025" t="str">
        <v>15/11/2024</v>
      </c>
      <c r="I19025" t="str">
        <f t="shared" si="297"/>
        <v>Pull very each</v>
      </c>
    </row>
    <row r="19026" spans="1:9" x14ac:dyDescent="0.35">
      <c r="A19026" t="s">
        <v>5523</v>
      </c>
      <c r="B19026" t="s">
        <v>41</v>
      </c>
      <c r="C19026" t="s">
        <v>64518</v>
      </c>
      <c r="D19026" s="3">
        <v>45634</v>
      </c>
      <c r="E19026" t="s">
        <v>12187</v>
      </c>
      <c r="F19026" t="s">
        <v>12192</v>
      </c>
      <c r="G19026" t="s">
        <v>12185</v>
      </c>
      <c r="H19026" t="str">
        <v>08/12/2024</v>
      </c>
      <c r="I19026" t="str">
        <f t="shared" si="297"/>
        <v>Character million ahead</v>
      </c>
    </row>
    <row r="19027" spans="1:9" x14ac:dyDescent="0.35">
      <c r="A19027" t="s">
        <v>6866</v>
      </c>
      <c r="B19027" t="s">
        <v>10</v>
      </c>
      <c r="C19027" t="s">
        <v>64519</v>
      </c>
      <c r="D19027" s="3">
        <v>45706</v>
      </c>
      <c r="E19027" t="s">
        <v>12218</v>
      </c>
      <c r="F19027" t="s">
        <v>12199</v>
      </c>
      <c r="G19027" t="s">
        <v>12189</v>
      </c>
      <c r="H19027" t="str">
        <v>18/02/2025</v>
      </c>
      <c r="I19027" t="str">
        <f t="shared" si="297"/>
        <v>Purpose nice</v>
      </c>
    </row>
    <row r="19028" spans="1:9" x14ac:dyDescent="0.35">
      <c r="A19028" t="s">
        <v>4611</v>
      </c>
      <c r="B19028" t="s">
        <v>38</v>
      </c>
      <c r="C19028" t="s">
        <v>64520</v>
      </c>
      <c r="D19028" s="3">
        <v>45660</v>
      </c>
      <c r="E19028" t="s">
        <v>12221</v>
      </c>
      <c r="F19028" t="s">
        <v>12194</v>
      </c>
      <c r="G19028" t="s">
        <v>12185</v>
      </c>
      <c r="H19028" t="str">
        <v>03/01/2025</v>
      </c>
      <c r="I19028" t="str">
        <f t="shared" si="297"/>
        <v>Record thousand west</v>
      </c>
    </row>
    <row r="19029" spans="1:9" x14ac:dyDescent="0.35">
      <c r="A19029" t="s">
        <v>2284</v>
      </c>
      <c r="B19029" t="s">
        <v>10</v>
      </c>
      <c r="C19029" t="s">
        <v>64521</v>
      </c>
      <c r="D19029" s="3">
        <v>45725</v>
      </c>
      <c r="E19029" t="s">
        <v>12218</v>
      </c>
      <c r="F19029" t="s">
        <v>12204</v>
      </c>
      <c r="G19029" t="s">
        <v>12185</v>
      </c>
      <c r="H19029" t="str">
        <v>09/03/2025</v>
      </c>
      <c r="I19029" t="str">
        <f t="shared" si="297"/>
        <v>Second many</v>
      </c>
    </row>
    <row r="19030" spans="1:9" x14ac:dyDescent="0.35">
      <c r="A19030" t="s">
        <v>8663</v>
      </c>
      <c r="B19030" t="s">
        <v>10</v>
      </c>
      <c r="C19030" t="s">
        <v>21557</v>
      </c>
      <c r="D19030" s="3">
        <v>45584</v>
      </c>
      <c r="E19030" t="s">
        <v>12180</v>
      </c>
      <c r="F19030" t="s">
        <v>12196</v>
      </c>
      <c r="G19030" t="s">
        <v>12182</v>
      </c>
      <c r="H19030" t="str">
        <v>19/10/2024</v>
      </c>
      <c r="I19030" t="str">
        <f t="shared" si="297"/>
        <v>Production radio ok</v>
      </c>
    </row>
    <row r="19031" spans="1:9" x14ac:dyDescent="0.35">
      <c r="A19031" t="s">
        <v>6446</v>
      </c>
      <c r="B19031" t="s">
        <v>38</v>
      </c>
      <c r="C19031" t="s">
        <v>64522</v>
      </c>
      <c r="D19031" s="3">
        <v>45588</v>
      </c>
      <c r="E19031" t="s">
        <v>12180</v>
      </c>
      <c r="F19031" t="s">
        <v>12181</v>
      </c>
      <c r="G19031" t="s">
        <v>12185</v>
      </c>
      <c r="H19031" t="str">
        <v>23/10/2024</v>
      </c>
      <c r="I19031" t="str">
        <f t="shared" si="297"/>
        <v>Knowledge third himself</v>
      </c>
    </row>
    <row r="19032" spans="1:9" x14ac:dyDescent="0.35">
      <c r="A19032" t="s">
        <v>10778</v>
      </c>
      <c r="B19032" t="s">
        <v>41</v>
      </c>
      <c r="C19032" t="s">
        <v>64523</v>
      </c>
      <c r="D19032" s="3">
        <v>45596</v>
      </c>
      <c r="E19032" t="s">
        <v>12180</v>
      </c>
      <c r="F19032" t="s">
        <v>12204</v>
      </c>
      <c r="G19032" t="s">
        <v>12189</v>
      </c>
      <c r="H19032" t="str">
        <v>31/10/2024</v>
      </c>
      <c r="I19032" t="str">
        <f t="shared" si="297"/>
        <v>Dark whose low</v>
      </c>
    </row>
    <row r="19033" spans="1:9" x14ac:dyDescent="0.35">
      <c r="A19033" t="s">
        <v>353</v>
      </c>
      <c r="B19033" t="s">
        <v>41</v>
      </c>
      <c r="C19033" t="s">
        <v>21558</v>
      </c>
      <c r="D19033" s="3">
        <v>45678</v>
      </c>
      <c r="E19033" t="s">
        <v>12187</v>
      </c>
      <c r="F19033" t="s">
        <v>12196</v>
      </c>
      <c r="G19033" t="s">
        <v>12189</v>
      </c>
      <c r="H19033" t="str">
        <v>21/01/2025</v>
      </c>
      <c r="I19033" t="str">
        <f t="shared" si="297"/>
        <v>Which message individual</v>
      </c>
    </row>
    <row r="19034" spans="1:9" x14ac:dyDescent="0.35">
      <c r="A19034" t="s">
        <v>4378</v>
      </c>
      <c r="B19034" t="s">
        <v>33</v>
      </c>
      <c r="C19034" t="s">
        <v>21559</v>
      </c>
      <c r="D19034" s="3">
        <v>45675</v>
      </c>
      <c r="E19034" t="s">
        <v>12187</v>
      </c>
      <c r="F19034" t="s">
        <v>12184</v>
      </c>
      <c r="G19034" t="s">
        <v>12185</v>
      </c>
      <c r="H19034" t="str">
        <v>18/01/2025</v>
      </c>
      <c r="I19034" t="str">
        <f t="shared" si="297"/>
        <v>Mind attorney</v>
      </c>
    </row>
    <row r="19035" spans="1:9" x14ac:dyDescent="0.35">
      <c r="A19035" t="s">
        <v>8844</v>
      </c>
      <c r="B19035" t="s">
        <v>33</v>
      </c>
      <c r="C19035" t="s">
        <v>64524</v>
      </c>
      <c r="D19035" s="3">
        <v>45722</v>
      </c>
      <c r="E19035" t="s">
        <v>12191</v>
      </c>
      <c r="F19035" t="s">
        <v>12199</v>
      </c>
      <c r="G19035" t="s">
        <v>12189</v>
      </c>
      <c r="H19035" t="str">
        <v>06/03/2025</v>
      </c>
      <c r="I19035" t="str">
        <f t="shared" si="297"/>
        <v>Major body</v>
      </c>
    </row>
    <row r="19036" spans="1:9" x14ac:dyDescent="0.35">
      <c r="A19036" t="s">
        <v>6962</v>
      </c>
      <c r="B19036" t="s">
        <v>41</v>
      </c>
      <c r="C19036" t="s">
        <v>12651</v>
      </c>
      <c r="D19036" s="3">
        <v>45714</v>
      </c>
      <c r="E19036" t="s">
        <v>12221</v>
      </c>
      <c r="F19036" t="s">
        <v>12181</v>
      </c>
      <c r="G19036" t="s">
        <v>12182</v>
      </c>
      <c r="H19036" t="str">
        <v>26/02/2025</v>
      </c>
      <c r="I19036" t="str">
        <f t="shared" si="297"/>
        <v>Wind</v>
      </c>
    </row>
    <row r="19037" spans="1:9" x14ac:dyDescent="0.35">
      <c r="A19037" t="s">
        <v>11798</v>
      </c>
      <c r="B19037" t="s">
        <v>5</v>
      </c>
      <c r="C19037" t="s">
        <v>64525</v>
      </c>
      <c r="D19037" s="3">
        <v>45573</v>
      </c>
      <c r="E19037" t="s">
        <v>12202</v>
      </c>
      <c r="F19037" t="s">
        <v>12204</v>
      </c>
      <c r="G19037" t="s">
        <v>12185</v>
      </c>
      <c r="H19037" t="str">
        <v>08/10/2024</v>
      </c>
      <c r="I19037" t="str">
        <f t="shared" si="297"/>
        <v>Cause respond</v>
      </c>
    </row>
    <row r="19038" spans="1:9" x14ac:dyDescent="0.35">
      <c r="A19038" t="s">
        <v>12066</v>
      </c>
      <c r="B19038" t="s">
        <v>41</v>
      </c>
      <c r="C19038" t="s">
        <v>64526</v>
      </c>
      <c r="D19038" s="3">
        <v>45685</v>
      </c>
      <c r="E19038" t="s">
        <v>12221</v>
      </c>
      <c r="F19038" t="s">
        <v>12194</v>
      </c>
      <c r="G19038" t="s">
        <v>12185</v>
      </c>
      <c r="H19038" t="str">
        <v>28/01/2025</v>
      </c>
      <c r="I19038" t="str">
        <f t="shared" si="297"/>
        <v>Campaign mean</v>
      </c>
    </row>
    <row r="19039" spans="1:9" x14ac:dyDescent="0.35">
      <c r="A19039" t="s">
        <v>3220</v>
      </c>
      <c r="B19039" t="s">
        <v>41</v>
      </c>
      <c r="C19039" t="s">
        <v>64527</v>
      </c>
      <c r="D19039" s="3">
        <v>45644</v>
      </c>
      <c r="E19039" t="s">
        <v>12180</v>
      </c>
      <c r="F19039" t="s">
        <v>12184</v>
      </c>
      <c r="G19039" t="s">
        <v>12182</v>
      </c>
      <c r="H19039" t="str">
        <v>18/12/2024</v>
      </c>
      <c r="I19039" t="str">
        <f t="shared" si="297"/>
        <v>If official cup</v>
      </c>
    </row>
    <row r="19040" spans="1:9" x14ac:dyDescent="0.35">
      <c r="A19040" t="s">
        <v>3385</v>
      </c>
      <c r="B19040" t="s">
        <v>41</v>
      </c>
      <c r="C19040" t="s">
        <v>64528</v>
      </c>
      <c r="D19040" s="3">
        <v>45568</v>
      </c>
      <c r="E19040" t="s">
        <v>12202</v>
      </c>
      <c r="F19040" t="s">
        <v>12181</v>
      </c>
      <c r="G19040" t="s">
        <v>12189</v>
      </c>
      <c r="H19040" t="str">
        <v>03/10/2024</v>
      </c>
      <c r="I19040" t="str">
        <f t="shared" si="297"/>
        <v>These guess</v>
      </c>
    </row>
    <row r="19041" spans="1:9" x14ac:dyDescent="0.35">
      <c r="A19041" t="s">
        <v>3225</v>
      </c>
      <c r="B19041" t="s">
        <v>33</v>
      </c>
      <c r="C19041" t="s">
        <v>14586</v>
      </c>
      <c r="D19041" s="3">
        <v>45623</v>
      </c>
      <c r="E19041" t="s">
        <v>12221</v>
      </c>
      <c r="F19041" t="s">
        <v>12184</v>
      </c>
      <c r="G19041" t="s">
        <v>12185</v>
      </c>
      <c r="H19041" t="str">
        <v>27/11/2024</v>
      </c>
      <c r="I19041" t="str">
        <f t="shared" si="297"/>
        <v>Activity</v>
      </c>
    </row>
    <row r="19042" spans="1:9" x14ac:dyDescent="0.35">
      <c r="A19042" t="s">
        <v>6103</v>
      </c>
      <c r="B19042" t="s">
        <v>5</v>
      </c>
      <c r="C19042" t="s">
        <v>15200</v>
      </c>
      <c r="D19042" s="3">
        <v>45719</v>
      </c>
      <c r="E19042" t="s">
        <v>12221</v>
      </c>
      <c r="F19042" t="s">
        <v>12181</v>
      </c>
      <c r="G19042" t="s">
        <v>12182</v>
      </c>
      <c r="H19042" t="str">
        <v>03/03/2025</v>
      </c>
      <c r="I19042" t="str">
        <f t="shared" si="297"/>
        <v>Budget</v>
      </c>
    </row>
    <row r="19043" spans="1:9" x14ac:dyDescent="0.35">
      <c r="A19043" t="s">
        <v>6056</v>
      </c>
      <c r="B19043" t="s">
        <v>38</v>
      </c>
      <c r="C19043" t="s">
        <v>64529</v>
      </c>
      <c r="D19043" s="3">
        <v>45556</v>
      </c>
      <c r="E19043" t="s">
        <v>12221</v>
      </c>
      <c r="F19043" t="s">
        <v>12181</v>
      </c>
      <c r="G19043" t="s">
        <v>12185</v>
      </c>
      <c r="H19043" t="str">
        <v>21/09/2024</v>
      </c>
      <c r="I19043" t="str">
        <f t="shared" si="297"/>
        <v>Analysis feel</v>
      </c>
    </row>
    <row r="19044" spans="1:9" x14ac:dyDescent="0.35">
      <c r="A19044" t="s">
        <v>1470</v>
      </c>
      <c r="B19044" t="s">
        <v>41</v>
      </c>
      <c r="C19044" t="s">
        <v>64530</v>
      </c>
      <c r="D19044" s="3">
        <v>45636</v>
      </c>
      <c r="E19044" t="s">
        <v>12180</v>
      </c>
      <c r="F19044" t="s">
        <v>12199</v>
      </c>
      <c r="G19044" t="s">
        <v>12189</v>
      </c>
      <c r="H19044" t="str">
        <v>10/12/2024</v>
      </c>
      <c r="I19044" t="str">
        <f t="shared" si="297"/>
        <v>Order wish some</v>
      </c>
    </row>
    <row r="19045" spans="1:9" x14ac:dyDescent="0.35">
      <c r="A19045" t="s">
        <v>4886</v>
      </c>
      <c r="B19045" t="s">
        <v>33</v>
      </c>
      <c r="C19045" t="s">
        <v>64531</v>
      </c>
      <c r="D19045" s="3">
        <v>45709</v>
      </c>
      <c r="E19045" t="s">
        <v>12221</v>
      </c>
      <c r="F19045" t="s">
        <v>12196</v>
      </c>
      <c r="G19045" t="s">
        <v>12185</v>
      </c>
      <c r="H19045" t="str">
        <v>21/02/2025</v>
      </c>
      <c r="I19045" t="str">
        <f t="shared" si="297"/>
        <v>Consider letter</v>
      </c>
    </row>
    <row r="19046" spans="1:9" x14ac:dyDescent="0.35">
      <c r="A19046" t="s">
        <v>395</v>
      </c>
      <c r="B19046" t="s">
        <v>8</v>
      </c>
      <c r="C19046" t="s">
        <v>64532</v>
      </c>
      <c r="D19046" s="3">
        <v>45648</v>
      </c>
      <c r="E19046" t="s">
        <v>12218</v>
      </c>
      <c r="F19046" t="s">
        <v>12192</v>
      </c>
      <c r="G19046" t="s">
        <v>12182</v>
      </c>
      <c r="H19046" t="str">
        <v>22/12/2024</v>
      </c>
      <c r="I19046" t="str">
        <f t="shared" si="297"/>
        <v>Make phone</v>
      </c>
    </row>
    <row r="19047" spans="1:9" x14ac:dyDescent="0.35">
      <c r="A19047" t="s">
        <v>9415</v>
      </c>
      <c r="B19047" t="s">
        <v>33</v>
      </c>
      <c r="C19047" t="s">
        <v>64533</v>
      </c>
      <c r="D19047" s="3">
        <v>45693</v>
      </c>
      <c r="E19047" t="s">
        <v>12202</v>
      </c>
      <c r="F19047" t="s">
        <v>12196</v>
      </c>
      <c r="G19047" t="s">
        <v>12189</v>
      </c>
      <c r="H19047" t="str">
        <v>05/02/2025</v>
      </c>
      <c r="I19047" t="str">
        <f t="shared" si="297"/>
        <v>Relate east recognize</v>
      </c>
    </row>
    <row r="19048" spans="1:9" x14ac:dyDescent="0.35">
      <c r="A19048" t="s">
        <v>7188</v>
      </c>
      <c r="B19048" t="s">
        <v>41</v>
      </c>
      <c r="C19048" t="s">
        <v>64534</v>
      </c>
      <c r="D19048" s="3">
        <v>45555</v>
      </c>
      <c r="E19048" t="s">
        <v>12202</v>
      </c>
      <c r="F19048" t="s">
        <v>12196</v>
      </c>
      <c r="G19048" t="s">
        <v>12182</v>
      </c>
      <c r="H19048" t="str">
        <v>20/09/2024</v>
      </c>
      <c r="I19048" t="str">
        <f t="shared" si="297"/>
        <v>Laugh field race</v>
      </c>
    </row>
    <row r="19049" spans="1:9" x14ac:dyDescent="0.35">
      <c r="A19049" t="s">
        <v>583</v>
      </c>
      <c r="B19049" t="s">
        <v>38</v>
      </c>
      <c r="C19049" t="s">
        <v>64535</v>
      </c>
      <c r="D19049" s="3">
        <v>45582</v>
      </c>
      <c r="E19049" t="s">
        <v>12221</v>
      </c>
      <c r="F19049" t="s">
        <v>12199</v>
      </c>
      <c r="G19049" t="s">
        <v>12182</v>
      </c>
      <c r="H19049" t="str">
        <v>17/10/2024</v>
      </c>
      <c r="I19049" t="str">
        <f t="shared" si="297"/>
        <v>Table together like</v>
      </c>
    </row>
    <row r="19050" spans="1:9" x14ac:dyDescent="0.35">
      <c r="A19050" t="s">
        <v>3823</v>
      </c>
      <c r="B19050" t="s">
        <v>41</v>
      </c>
      <c r="C19050" t="s">
        <v>64536</v>
      </c>
      <c r="D19050" s="3">
        <v>45550</v>
      </c>
      <c r="E19050" t="s">
        <v>12180</v>
      </c>
      <c r="F19050" t="s">
        <v>12192</v>
      </c>
      <c r="G19050" t="s">
        <v>12185</v>
      </c>
      <c r="H19050" t="str">
        <v>15/09/2024</v>
      </c>
      <c r="I19050" t="str">
        <f t="shared" si="297"/>
        <v>Plant serve</v>
      </c>
    </row>
    <row r="19051" spans="1:9" x14ac:dyDescent="0.35">
      <c r="A19051" t="s">
        <v>6884</v>
      </c>
      <c r="B19051" t="s">
        <v>38</v>
      </c>
      <c r="C19051" t="s">
        <v>21560</v>
      </c>
      <c r="D19051" s="3">
        <v>45568</v>
      </c>
      <c r="E19051" t="s">
        <v>12180</v>
      </c>
      <c r="F19051" t="s">
        <v>12204</v>
      </c>
      <c r="G19051" t="s">
        <v>12182</v>
      </c>
      <c r="H19051" t="str">
        <v>03/10/2024</v>
      </c>
      <c r="I19051" t="str">
        <f t="shared" si="297"/>
        <v>However hundred between</v>
      </c>
    </row>
    <row r="19052" spans="1:9" x14ac:dyDescent="0.35">
      <c r="A19052" t="s">
        <v>1522</v>
      </c>
      <c r="B19052" t="s">
        <v>10</v>
      </c>
      <c r="C19052" t="s">
        <v>21561</v>
      </c>
      <c r="D19052" s="3">
        <v>45686</v>
      </c>
      <c r="E19052" t="s">
        <v>12202</v>
      </c>
      <c r="F19052" t="s">
        <v>12181</v>
      </c>
      <c r="G19052" t="s">
        <v>12182</v>
      </c>
      <c r="H19052" t="str">
        <v>29/01/2025</v>
      </c>
      <c r="I19052" t="str">
        <f t="shared" si="297"/>
        <v>Expect attack put</v>
      </c>
    </row>
    <row r="19053" spans="1:9" x14ac:dyDescent="0.35">
      <c r="A19053" t="s">
        <v>11212</v>
      </c>
      <c r="B19053" t="s">
        <v>5</v>
      </c>
      <c r="C19053" t="s">
        <v>64537</v>
      </c>
      <c r="D19053" s="3">
        <v>45615</v>
      </c>
      <c r="E19053" t="s">
        <v>12191</v>
      </c>
      <c r="F19053" t="s">
        <v>12199</v>
      </c>
      <c r="G19053" t="s">
        <v>12189</v>
      </c>
      <c r="H19053" t="str">
        <v>19/11/2024</v>
      </c>
      <c r="I19053" t="str">
        <f t="shared" si="297"/>
        <v>Note thing read</v>
      </c>
    </row>
    <row r="19054" spans="1:9" x14ac:dyDescent="0.35">
      <c r="A19054" t="s">
        <v>11498</v>
      </c>
      <c r="B19054" t="s">
        <v>8</v>
      </c>
      <c r="C19054" t="s">
        <v>64538</v>
      </c>
      <c r="D19054" s="3">
        <v>45721</v>
      </c>
      <c r="E19054" t="s">
        <v>12191</v>
      </c>
      <c r="F19054" t="s">
        <v>12192</v>
      </c>
      <c r="G19054" t="s">
        <v>12185</v>
      </c>
      <c r="H19054" t="str">
        <v>05/03/2025</v>
      </c>
      <c r="I19054" t="str">
        <f t="shared" si="297"/>
        <v>Level simply when</v>
      </c>
    </row>
    <row r="19055" spans="1:9" x14ac:dyDescent="0.35">
      <c r="A19055" t="s">
        <v>11990</v>
      </c>
      <c r="B19055" t="s">
        <v>8</v>
      </c>
      <c r="C19055" t="s">
        <v>64539</v>
      </c>
      <c r="D19055" s="3">
        <v>45699</v>
      </c>
      <c r="E19055" t="s">
        <v>12218</v>
      </c>
      <c r="F19055" t="s">
        <v>12199</v>
      </c>
      <c r="G19055" t="s">
        <v>12182</v>
      </c>
      <c r="H19055" t="str">
        <v>11/02/2025</v>
      </c>
      <c r="I19055" t="str">
        <f t="shared" si="297"/>
        <v>Industry poor economic</v>
      </c>
    </row>
    <row r="19056" spans="1:9" x14ac:dyDescent="0.35">
      <c r="A19056" t="s">
        <v>10094</v>
      </c>
      <c r="B19056" t="s">
        <v>41</v>
      </c>
      <c r="C19056" t="s">
        <v>64540</v>
      </c>
      <c r="D19056" s="3">
        <v>45560</v>
      </c>
      <c r="E19056" t="s">
        <v>12187</v>
      </c>
      <c r="F19056" t="s">
        <v>12204</v>
      </c>
      <c r="G19056" t="s">
        <v>12189</v>
      </c>
      <c r="H19056" t="str">
        <v>25/09/2024</v>
      </c>
      <c r="I19056" t="str">
        <f t="shared" si="297"/>
        <v>Range reason follow</v>
      </c>
    </row>
    <row r="19057" spans="1:9" x14ac:dyDescent="0.35">
      <c r="A19057" t="s">
        <v>3415</v>
      </c>
      <c r="B19057" t="s">
        <v>38</v>
      </c>
      <c r="C19057" t="s">
        <v>64541</v>
      </c>
      <c r="D19057" s="3">
        <v>45722</v>
      </c>
      <c r="E19057" t="s">
        <v>12191</v>
      </c>
      <c r="F19057" t="s">
        <v>12196</v>
      </c>
      <c r="G19057" t="s">
        <v>12189</v>
      </c>
      <c r="H19057" t="str">
        <v>06/03/2025</v>
      </c>
      <c r="I19057" t="str">
        <f t="shared" si="297"/>
        <v>World student race</v>
      </c>
    </row>
    <row r="19058" spans="1:9" x14ac:dyDescent="0.35">
      <c r="A19058" t="s">
        <v>528</v>
      </c>
      <c r="B19058" t="s">
        <v>5</v>
      </c>
      <c r="C19058" t="s">
        <v>18462</v>
      </c>
      <c r="D19058" s="3">
        <v>45560</v>
      </c>
      <c r="E19058" t="s">
        <v>12187</v>
      </c>
      <c r="F19058" t="s">
        <v>12181</v>
      </c>
      <c r="G19058" t="s">
        <v>12185</v>
      </c>
      <c r="H19058" t="str">
        <v>25/09/2024</v>
      </c>
      <c r="I19058" t="str">
        <f t="shared" si="297"/>
        <v>Performance</v>
      </c>
    </row>
    <row r="19059" spans="1:9" x14ac:dyDescent="0.35">
      <c r="A19059" t="s">
        <v>6223</v>
      </c>
      <c r="B19059" t="s">
        <v>8</v>
      </c>
      <c r="C19059" t="s">
        <v>64542</v>
      </c>
      <c r="D19059" s="3">
        <v>45699</v>
      </c>
      <c r="E19059" t="s">
        <v>12218</v>
      </c>
      <c r="F19059" t="s">
        <v>12199</v>
      </c>
      <c r="G19059" t="s">
        <v>12185</v>
      </c>
      <c r="H19059" t="str">
        <v>11/02/2025</v>
      </c>
      <c r="I19059" t="str">
        <f t="shared" si="297"/>
        <v>Run hair</v>
      </c>
    </row>
    <row r="19060" spans="1:9" x14ac:dyDescent="0.35">
      <c r="A19060" t="s">
        <v>8537</v>
      </c>
      <c r="B19060" t="s">
        <v>8</v>
      </c>
      <c r="C19060" t="s">
        <v>64543</v>
      </c>
      <c r="D19060" s="3">
        <v>45609</v>
      </c>
      <c r="E19060" t="s">
        <v>12187</v>
      </c>
      <c r="F19060" t="s">
        <v>12232</v>
      </c>
      <c r="G19060" t="s">
        <v>12185</v>
      </c>
      <c r="H19060" t="str">
        <v>13/11/2024</v>
      </c>
      <c r="I19060" t="str">
        <f t="shared" si="297"/>
        <v>American not capital</v>
      </c>
    </row>
    <row r="19061" spans="1:9" x14ac:dyDescent="0.35">
      <c r="A19061" t="s">
        <v>10578</v>
      </c>
      <c r="B19061" t="s">
        <v>41</v>
      </c>
      <c r="C19061" t="s">
        <v>13494</v>
      </c>
      <c r="D19061" s="3">
        <v>45670</v>
      </c>
      <c r="E19061" t="s">
        <v>12187</v>
      </c>
      <c r="F19061" t="s">
        <v>12192</v>
      </c>
      <c r="G19061" t="s">
        <v>12185</v>
      </c>
      <c r="H19061" t="str">
        <v>13/01/2025</v>
      </c>
      <c r="I19061" t="str">
        <f t="shared" si="297"/>
        <v>Win</v>
      </c>
    </row>
    <row r="19062" spans="1:9" x14ac:dyDescent="0.35">
      <c r="A19062" t="s">
        <v>5272</v>
      </c>
      <c r="B19062" t="s">
        <v>33</v>
      </c>
      <c r="C19062" t="s">
        <v>21562</v>
      </c>
      <c r="D19062" s="3">
        <v>45650</v>
      </c>
      <c r="E19062" t="s">
        <v>12180</v>
      </c>
      <c r="F19062" t="s">
        <v>12199</v>
      </c>
      <c r="G19062" t="s">
        <v>12182</v>
      </c>
      <c r="H19062" t="str">
        <v>24/12/2024</v>
      </c>
      <c r="I19062" t="str">
        <f t="shared" si="297"/>
        <v>Behind wide</v>
      </c>
    </row>
    <row r="19063" spans="1:9" x14ac:dyDescent="0.35">
      <c r="A19063" t="s">
        <v>5252</v>
      </c>
      <c r="B19063" t="s">
        <v>41</v>
      </c>
      <c r="C19063" t="s">
        <v>64544</v>
      </c>
      <c r="D19063" s="3">
        <v>45590</v>
      </c>
      <c r="E19063" t="s">
        <v>12187</v>
      </c>
      <c r="F19063" t="s">
        <v>12232</v>
      </c>
      <c r="G19063" t="s">
        <v>12185</v>
      </c>
      <c r="H19063" t="str">
        <v>25/10/2024</v>
      </c>
      <c r="I19063" t="str">
        <f t="shared" si="297"/>
        <v>Thank about out</v>
      </c>
    </row>
    <row r="19064" spans="1:9" x14ac:dyDescent="0.35">
      <c r="A19064" t="s">
        <v>9123</v>
      </c>
      <c r="B19064" t="s">
        <v>33</v>
      </c>
      <c r="C19064" t="s">
        <v>64545</v>
      </c>
      <c r="D19064" s="3">
        <v>45722</v>
      </c>
      <c r="E19064" t="s">
        <v>12218</v>
      </c>
      <c r="F19064" t="s">
        <v>12232</v>
      </c>
      <c r="G19064" t="s">
        <v>12182</v>
      </c>
      <c r="H19064" t="str">
        <v>06/03/2025</v>
      </c>
      <c r="I19064" t="str">
        <f t="shared" si="297"/>
        <v>Though Mr wind this</v>
      </c>
    </row>
    <row r="19065" spans="1:9" x14ac:dyDescent="0.35">
      <c r="A19065" t="s">
        <v>9118</v>
      </c>
      <c r="B19065" t="s">
        <v>8</v>
      </c>
      <c r="C19065" t="s">
        <v>64546</v>
      </c>
      <c r="D19065" s="3">
        <v>45580</v>
      </c>
      <c r="E19065" t="s">
        <v>12180</v>
      </c>
      <c r="F19065" t="s">
        <v>12232</v>
      </c>
      <c r="G19065" t="s">
        <v>12182</v>
      </c>
      <c r="H19065" t="str">
        <v>15/10/2024</v>
      </c>
      <c r="I19065" t="str">
        <f t="shared" si="297"/>
        <v>Eye hand raise</v>
      </c>
    </row>
    <row r="19066" spans="1:9" x14ac:dyDescent="0.35">
      <c r="A19066" t="s">
        <v>8793</v>
      </c>
      <c r="B19066" t="s">
        <v>10</v>
      </c>
      <c r="C19066" t="s">
        <v>64547</v>
      </c>
      <c r="D19066" s="3">
        <v>45664</v>
      </c>
      <c r="E19066" t="s">
        <v>12180</v>
      </c>
      <c r="F19066" t="s">
        <v>12199</v>
      </c>
      <c r="G19066" t="s">
        <v>12189</v>
      </c>
      <c r="H19066" t="str">
        <v>07/01/2025</v>
      </c>
      <c r="I19066" t="str">
        <f t="shared" si="297"/>
        <v>Suddenly government food</v>
      </c>
    </row>
    <row r="19067" spans="1:9" x14ac:dyDescent="0.35">
      <c r="A19067" t="s">
        <v>6009</v>
      </c>
      <c r="B19067" t="s">
        <v>5</v>
      </c>
      <c r="C19067" t="s">
        <v>64548</v>
      </c>
      <c r="D19067" s="3">
        <v>45703</v>
      </c>
      <c r="E19067" t="s">
        <v>12180</v>
      </c>
      <c r="F19067" t="s">
        <v>12204</v>
      </c>
      <c r="G19067" t="s">
        <v>12189</v>
      </c>
      <c r="H19067" t="str">
        <v>15/02/2025</v>
      </c>
      <c r="I19067" t="str">
        <f t="shared" si="297"/>
        <v>Describe wrong movement</v>
      </c>
    </row>
    <row r="19068" spans="1:9" x14ac:dyDescent="0.35">
      <c r="A19068" t="s">
        <v>4453</v>
      </c>
      <c r="B19068" t="s">
        <v>41</v>
      </c>
      <c r="C19068" t="s">
        <v>13214</v>
      </c>
      <c r="D19068" s="3">
        <v>45670</v>
      </c>
      <c r="E19068" t="s">
        <v>12187</v>
      </c>
      <c r="F19068" t="s">
        <v>12196</v>
      </c>
      <c r="G19068" t="s">
        <v>12182</v>
      </c>
      <c r="H19068" t="str">
        <v>13/01/2025</v>
      </c>
      <c r="I19068" t="str">
        <f t="shared" si="297"/>
        <v>Thing</v>
      </c>
    </row>
    <row r="19069" spans="1:9" x14ac:dyDescent="0.35">
      <c r="A19069" t="s">
        <v>5837</v>
      </c>
      <c r="B19069" t="s">
        <v>38</v>
      </c>
      <c r="C19069" t="s">
        <v>21563</v>
      </c>
      <c r="D19069" s="3">
        <v>45621</v>
      </c>
      <c r="E19069" t="s">
        <v>12218</v>
      </c>
      <c r="F19069" t="s">
        <v>12204</v>
      </c>
      <c r="G19069" t="s">
        <v>12185</v>
      </c>
      <c r="H19069" t="str">
        <v>25/11/2024</v>
      </c>
      <c r="I19069" t="str">
        <f t="shared" si="297"/>
        <v>American fear</v>
      </c>
    </row>
    <row r="19070" spans="1:9" x14ac:dyDescent="0.35">
      <c r="A19070" t="s">
        <v>3746</v>
      </c>
      <c r="B19070" t="s">
        <v>38</v>
      </c>
      <c r="C19070" t="s">
        <v>21564</v>
      </c>
      <c r="D19070" s="3">
        <v>45623</v>
      </c>
      <c r="E19070" t="s">
        <v>12221</v>
      </c>
      <c r="F19070" t="s">
        <v>12196</v>
      </c>
      <c r="G19070" t="s">
        <v>12189</v>
      </c>
      <c r="H19070" t="str">
        <v>27/11/2024</v>
      </c>
      <c r="I19070" t="str">
        <f t="shared" si="297"/>
        <v>First memory</v>
      </c>
    </row>
    <row r="19071" spans="1:9" x14ac:dyDescent="0.35">
      <c r="A19071" t="s">
        <v>10258</v>
      </c>
      <c r="B19071" t="s">
        <v>10</v>
      </c>
      <c r="C19071" t="s">
        <v>64549</v>
      </c>
      <c r="D19071" s="3">
        <v>45672</v>
      </c>
      <c r="E19071" t="s">
        <v>12187</v>
      </c>
      <c r="F19071" t="s">
        <v>12181</v>
      </c>
      <c r="G19071" t="s">
        <v>12182</v>
      </c>
      <c r="H19071" t="str">
        <v>15/01/2025</v>
      </c>
      <c r="I19071" t="str">
        <f t="shared" si="297"/>
        <v>Reflect success</v>
      </c>
    </row>
    <row r="19072" spans="1:9" x14ac:dyDescent="0.35">
      <c r="A19072" t="s">
        <v>7198</v>
      </c>
      <c r="B19072" t="s">
        <v>33</v>
      </c>
      <c r="C19072" t="s">
        <v>21565</v>
      </c>
      <c r="D19072" s="3">
        <v>45557</v>
      </c>
      <c r="E19072" t="s">
        <v>12218</v>
      </c>
      <c r="F19072" t="s">
        <v>12181</v>
      </c>
      <c r="G19072" t="s">
        <v>12185</v>
      </c>
      <c r="H19072" t="str">
        <v>22/09/2024</v>
      </c>
      <c r="I19072" t="str">
        <f t="shared" si="297"/>
        <v>Increase attorney</v>
      </c>
    </row>
    <row r="19073" spans="1:9" x14ac:dyDescent="0.35">
      <c r="A19073" t="s">
        <v>8011</v>
      </c>
      <c r="B19073" t="s">
        <v>5</v>
      </c>
      <c r="C19073" t="s">
        <v>64550</v>
      </c>
      <c r="D19073" s="3">
        <v>45558</v>
      </c>
      <c r="E19073" t="s">
        <v>12202</v>
      </c>
      <c r="F19073" t="s">
        <v>12232</v>
      </c>
      <c r="G19073" t="s">
        <v>12189</v>
      </c>
      <c r="H19073" t="str">
        <v>23/09/2024</v>
      </c>
      <c r="I19073" t="str">
        <f t="shared" si="297"/>
        <v>Bad answer responsibility</v>
      </c>
    </row>
    <row r="19074" spans="1:9" x14ac:dyDescent="0.35">
      <c r="A19074" t="s">
        <v>1161</v>
      </c>
      <c r="B19074" t="s">
        <v>38</v>
      </c>
      <c r="C19074" t="s">
        <v>21566</v>
      </c>
      <c r="D19074" s="3">
        <v>45619</v>
      </c>
      <c r="E19074" t="s">
        <v>12202</v>
      </c>
      <c r="F19074" t="s">
        <v>12199</v>
      </c>
      <c r="G19074" t="s">
        <v>12182</v>
      </c>
      <c r="H19074" t="str">
        <v>23/11/2024</v>
      </c>
      <c r="I19074" t="str">
        <f t="shared" si="297"/>
        <v>Gun executive energy</v>
      </c>
    </row>
    <row r="19075" spans="1:9" x14ac:dyDescent="0.35">
      <c r="A19075" t="s">
        <v>433</v>
      </c>
      <c r="B19075" t="s">
        <v>41</v>
      </c>
      <c r="C19075" t="s">
        <v>64551</v>
      </c>
      <c r="D19075" s="3">
        <v>45602</v>
      </c>
      <c r="E19075" t="s">
        <v>12191</v>
      </c>
      <c r="F19075" t="s">
        <v>12204</v>
      </c>
      <c r="G19075" t="s">
        <v>12185</v>
      </c>
      <c r="H19075" t="str">
        <v>06/11/2024</v>
      </c>
      <c r="I19075" t="str">
        <f t="shared" ref="I19075:I19138" si="298">IF(RIGHT(C19075,1)=".",LEFT(C19075,LEN(C19075)-1),C19075)</f>
        <v>Society project</v>
      </c>
    </row>
    <row r="19076" spans="1:9" x14ac:dyDescent="0.35">
      <c r="A19076" t="s">
        <v>9839</v>
      </c>
      <c r="B19076" t="s">
        <v>33</v>
      </c>
      <c r="C19076" t="s">
        <v>64552</v>
      </c>
      <c r="D19076" s="3">
        <v>45626</v>
      </c>
      <c r="E19076" t="s">
        <v>12191</v>
      </c>
      <c r="F19076" t="s">
        <v>12194</v>
      </c>
      <c r="G19076" t="s">
        <v>12185</v>
      </c>
      <c r="H19076" t="str">
        <v>30/11/2024</v>
      </c>
      <c r="I19076" t="str">
        <f t="shared" si="298"/>
        <v>Such section</v>
      </c>
    </row>
    <row r="19077" spans="1:9" x14ac:dyDescent="0.35">
      <c r="A19077" t="s">
        <v>2296</v>
      </c>
      <c r="B19077" t="s">
        <v>10</v>
      </c>
      <c r="C19077" t="s">
        <v>64553</v>
      </c>
      <c r="D19077" s="3">
        <v>45591</v>
      </c>
      <c r="E19077" t="s">
        <v>12202</v>
      </c>
      <c r="F19077" t="s">
        <v>12184</v>
      </c>
      <c r="G19077" t="s">
        <v>12189</v>
      </c>
      <c r="H19077" t="str">
        <v>26/10/2024</v>
      </c>
      <c r="I19077" t="str">
        <f t="shared" si="298"/>
        <v>They role cause</v>
      </c>
    </row>
    <row r="19078" spans="1:9" x14ac:dyDescent="0.35">
      <c r="A19078" t="s">
        <v>173</v>
      </c>
      <c r="B19078" t="s">
        <v>33</v>
      </c>
      <c r="C19078" t="s">
        <v>64554</v>
      </c>
      <c r="D19078" s="3">
        <v>45591</v>
      </c>
      <c r="E19078" t="s">
        <v>12221</v>
      </c>
      <c r="F19078" t="s">
        <v>12204</v>
      </c>
      <c r="G19078" t="s">
        <v>12182</v>
      </c>
      <c r="H19078" t="str">
        <v>26/10/2024</v>
      </c>
      <c r="I19078" t="str">
        <f t="shared" si="298"/>
        <v>Ready different rate</v>
      </c>
    </row>
    <row r="19079" spans="1:9" x14ac:dyDescent="0.35">
      <c r="A19079" t="s">
        <v>10434</v>
      </c>
      <c r="B19079" t="s">
        <v>38</v>
      </c>
      <c r="C19079" t="s">
        <v>64555</v>
      </c>
      <c r="D19079" s="3">
        <v>45618</v>
      </c>
      <c r="E19079" t="s">
        <v>12180</v>
      </c>
      <c r="F19079" t="s">
        <v>12204</v>
      </c>
      <c r="G19079" t="s">
        <v>12185</v>
      </c>
      <c r="H19079" t="str">
        <v>22/11/2024</v>
      </c>
      <c r="I19079" t="str">
        <f t="shared" si="298"/>
        <v>Few according open mission</v>
      </c>
    </row>
    <row r="19080" spans="1:9" x14ac:dyDescent="0.35">
      <c r="A19080" t="s">
        <v>11599</v>
      </c>
      <c r="B19080" t="s">
        <v>33</v>
      </c>
      <c r="C19080" t="s">
        <v>64556</v>
      </c>
      <c r="D19080" s="3">
        <v>45715</v>
      </c>
      <c r="E19080" t="s">
        <v>12187</v>
      </c>
      <c r="F19080" t="s">
        <v>12204</v>
      </c>
      <c r="G19080" t="s">
        <v>12182</v>
      </c>
      <c r="H19080" t="str">
        <v>27/02/2025</v>
      </c>
      <c r="I19080" t="str">
        <f t="shared" si="298"/>
        <v>Protect spring</v>
      </c>
    </row>
    <row r="19081" spans="1:9" x14ac:dyDescent="0.35">
      <c r="A19081" t="s">
        <v>4077</v>
      </c>
      <c r="B19081" t="s">
        <v>10</v>
      </c>
      <c r="C19081" t="s">
        <v>64557</v>
      </c>
      <c r="D19081" s="3">
        <v>45660</v>
      </c>
      <c r="E19081" t="s">
        <v>12202</v>
      </c>
      <c r="F19081" t="s">
        <v>12194</v>
      </c>
      <c r="G19081" t="s">
        <v>12189</v>
      </c>
      <c r="H19081" t="str">
        <v>03/01/2025</v>
      </c>
      <c r="I19081" t="str">
        <f t="shared" si="298"/>
        <v>Then street culture</v>
      </c>
    </row>
    <row r="19082" spans="1:9" x14ac:dyDescent="0.35">
      <c r="A19082" t="s">
        <v>344</v>
      </c>
      <c r="B19082" t="s">
        <v>38</v>
      </c>
      <c r="C19082" t="s">
        <v>64558</v>
      </c>
      <c r="D19082" s="3">
        <v>45617</v>
      </c>
      <c r="E19082" t="s">
        <v>12180</v>
      </c>
      <c r="F19082" t="s">
        <v>12192</v>
      </c>
      <c r="G19082" t="s">
        <v>12182</v>
      </c>
      <c r="H19082" t="str">
        <v>21/11/2024</v>
      </c>
      <c r="I19082" t="str">
        <f t="shared" si="298"/>
        <v>Remain course thing</v>
      </c>
    </row>
    <row r="19083" spans="1:9" x14ac:dyDescent="0.35">
      <c r="A19083" t="s">
        <v>11966</v>
      </c>
      <c r="B19083" t="s">
        <v>33</v>
      </c>
      <c r="C19083" t="s">
        <v>64559</v>
      </c>
      <c r="D19083" s="3">
        <v>45696</v>
      </c>
      <c r="E19083" t="s">
        <v>12221</v>
      </c>
      <c r="F19083" t="s">
        <v>12184</v>
      </c>
      <c r="G19083" t="s">
        <v>12189</v>
      </c>
      <c r="H19083" t="str">
        <v>08/02/2025</v>
      </c>
      <c r="I19083" t="str">
        <f t="shared" si="298"/>
        <v>Candidate such</v>
      </c>
    </row>
    <row r="19084" spans="1:9" x14ac:dyDescent="0.35">
      <c r="A19084" t="s">
        <v>9423</v>
      </c>
      <c r="B19084" t="s">
        <v>41</v>
      </c>
      <c r="C19084" t="s">
        <v>21567</v>
      </c>
      <c r="D19084" s="3">
        <v>45678</v>
      </c>
      <c r="E19084" t="s">
        <v>12180</v>
      </c>
      <c r="F19084" t="s">
        <v>12232</v>
      </c>
      <c r="G19084" t="s">
        <v>12185</v>
      </c>
      <c r="H19084" t="str">
        <v>21/01/2025</v>
      </c>
      <c r="I19084" t="str">
        <f t="shared" si="298"/>
        <v>Step condition member</v>
      </c>
    </row>
    <row r="19085" spans="1:9" x14ac:dyDescent="0.35">
      <c r="A19085" t="s">
        <v>3141</v>
      </c>
      <c r="B19085" t="s">
        <v>41</v>
      </c>
      <c r="C19085" t="s">
        <v>64560</v>
      </c>
      <c r="D19085" s="3">
        <v>45619</v>
      </c>
      <c r="E19085" t="s">
        <v>12180</v>
      </c>
      <c r="F19085" t="s">
        <v>12199</v>
      </c>
      <c r="G19085" t="s">
        <v>12185</v>
      </c>
      <c r="H19085" t="str">
        <v>23/11/2024</v>
      </c>
      <c r="I19085" t="str">
        <f t="shared" si="298"/>
        <v>Let show</v>
      </c>
    </row>
    <row r="19086" spans="1:9" x14ac:dyDescent="0.35">
      <c r="A19086" t="s">
        <v>11427</v>
      </c>
      <c r="B19086" t="s">
        <v>10</v>
      </c>
      <c r="C19086" t="s">
        <v>64561</v>
      </c>
      <c r="D19086" s="3">
        <v>45546</v>
      </c>
      <c r="E19086" t="s">
        <v>12187</v>
      </c>
      <c r="F19086" t="s">
        <v>12196</v>
      </c>
      <c r="G19086" t="s">
        <v>12182</v>
      </c>
      <c r="H19086" t="str">
        <v>11/09/2024</v>
      </c>
      <c r="I19086" t="str">
        <f t="shared" si="298"/>
        <v>American democratic everyone</v>
      </c>
    </row>
    <row r="19087" spans="1:9" x14ac:dyDescent="0.35">
      <c r="A19087" t="s">
        <v>4697</v>
      </c>
      <c r="B19087" t="s">
        <v>38</v>
      </c>
      <c r="C19087" t="s">
        <v>21568</v>
      </c>
      <c r="D19087" s="3">
        <v>45619</v>
      </c>
      <c r="E19087" t="s">
        <v>12221</v>
      </c>
      <c r="F19087" t="s">
        <v>12199</v>
      </c>
      <c r="G19087" t="s">
        <v>12185</v>
      </c>
      <c r="H19087" t="str">
        <v>23/11/2024</v>
      </c>
      <c r="I19087" t="str">
        <f t="shared" si="298"/>
        <v>Figure since gun</v>
      </c>
    </row>
    <row r="19088" spans="1:9" x14ac:dyDescent="0.35">
      <c r="A19088" t="s">
        <v>2447</v>
      </c>
      <c r="B19088" t="s">
        <v>8</v>
      </c>
      <c r="C19088" t="s">
        <v>64562</v>
      </c>
      <c r="D19088" s="3">
        <v>45695</v>
      </c>
      <c r="E19088" t="s">
        <v>12202</v>
      </c>
      <c r="F19088" t="s">
        <v>12232</v>
      </c>
      <c r="G19088" t="s">
        <v>12185</v>
      </c>
      <c r="H19088" t="str">
        <v>07/02/2025</v>
      </c>
      <c r="I19088" t="str">
        <f t="shared" si="298"/>
        <v>Seat hand</v>
      </c>
    </row>
    <row r="19089" spans="1:9" x14ac:dyDescent="0.35">
      <c r="A19089" t="s">
        <v>10934</v>
      </c>
      <c r="B19089" t="s">
        <v>5</v>
      </c>
      <c r="C19089" t="s">
        <v>64563</v>
      </c>
      <c r="D19089" s="3">
        <v>45662</v>
      </c>
      <c r="E19089" t="s">
        <v>12221</v>
      </c>
      <c r="F19089" t="s">
        <v>12184</v>
      </c>
      <c r="G19089" t="s">
        <v>12185</v>
      </c>
      <c r="H19089" t="str">
        <v>05/01/2025</v>
      </c>
      <c r="I19089" t="str">
        <f t="shared" si="298"/>
        <v>Price improve drug response</v>
      </c>
    </row>
    <row r="19090" spans="1:9" x14ac:dyDescent="0.35">
      <c r="A19090" t="s">
        <v>1136</v>
      </c>
      <c r="B19090" t="s">
        <v>10</v>
      </c>
      <c r="C19090" t="s">
        <v>64564</v>
      </c>
      <c r="D19090" s="3">
        <v>45577</v>
      </c>
      <c r="E19090" t="s">
        <v>12187</v>
      </c>
      <c r="F19090" t="s">
        <v>12196</v>
      </c>
      <c r="G19090" t="s">
        <v>12189</v>
      </c>
      <c r="H19090" t="str">
        <v>12/10/2024</v>
      </c>
      <c r="I19090" t="str">
        <f t="shared" si="298"/>
        <v>Agent bag</v>
      </c>
    </row>
    <row r="19091" spans="1:9" x14ac:dyDescent="0.35">
      <c r="A19091" t="s">
        <v>7689</v>
      </c>
      <c r="B19091" t="s">
        <v>38</v>
      </c>
      <c r="C19091" t="s">
        <v>64565</v>
      </c>
      <c r="D19091" s="3">
        <v>45717</v>
      </c>
      <c r="E19091" t="s">
        <v>12180</v>
      </c>
      <c r="F19091" t="s">
        <v>12232</v>
      </c>
      <c r="G19091" t="s">
        <v>12185</v>
      </c>
      <c r="H19091" t="str">
        <v>01/03/2025</v>
      </c>
      <c r="I19091" t="str">
        <f t="shared" si="298"/>
        <v>Speak suffer produce</v>
      </c>
    </row>
    <row r="19092" spans="1:9" x14ac:dyDescent="0.35">
      <c r="A19092" t="s">
        <v>322</v>
      </c>
      <c r="B19092" t="s">
        <v>10</v>
      </c>
      <c r="C19092" t="s">
        <v>64566</v>
      </c>
      <c r="D19092" s="3">
        <v>45612</v>
      </c>
      <c r="E19092" t="s">
        <v>12187</v>
      </c>
      <c r="F19092" t="s">
        <v>12196</v>
      </c>
      <c r="G19092" t="s">
        <v>12182</v>
      </c>
      <c r="H19092" t="str">
        <v>16/11/2024</v>
      </c>
      <c r="I19092" t="str">
        <f t="shared" si="298"/>
        <v>Art inside</v>
      </c>
    </row>
    <row r="19093" spans="1:9" x14ac:dyDescent="0.35">
      <c r="A19093" t="s">
        <v>9361</v>
      </c>
      <c r="B19093" t="s">
        <v>8</v>
      </c>
      <c r="C19093" t="s">
        <v>21569</v>
      </c>
      <c r="D19093" s="3">
        <v>45648</v>
      </c>
      <c r="E19093" t="s">
        <v>12180</v>
      </c>
      <c r="F19093" t="s">
        <v>12181</v>
      </c>
      <c r="G19093" t="s">
        <v>12189</v>
      </c>
      <c r="H19093" t="str">
        <v>22/12/2024</v>
      </c>
      <c r="I19093" t="str">
        <f t="shared" si="298"/>
        <v>Add require</v>
      </c>
    </row>
    <row r="19094" spans="1:9" x14ac:dyDescent="0.35">
      <c r="A19094" t="s">
        <v>10264</v>
      </c>
      <c r="B19094" t="s">
        <v>10</v>
      </c>
      <c r="C19094" t="s">
        <v>21570</v>
      </c>
      <c r="D19094" s="3">
        <v>45564</v>
      </c>
      <c r="E19094" t="s">
        <v>12218</v>
      </c>
      <c r="F19094" t="s">
        <v>12181</v>
      </c>
      <c r="G19094" t="s">
        <v>12185</v>
      </c>
      <c r="H19094" t="str">
        <v>29/09/2024</v>
      </c>
      <c r="I19094" t="str">
        <f t="shared" si="298"/>
        <v>Management himself main court</v>
      </c>
    </row>
    <row r="19095" spans="1:9" x14ac:dyDescent="0.35">
      <c r="A19095" t="s">
        <v>8315</v>
      </c>
      <c r="B19095" t="s">
        <v>5</v>
      </c>
      <c r="C19095" t="s">
        <v>64567</v>
      </c>
      <c r="D19095" s="3">
        <v>45696</v>
      </c>
      <c r="E19095" t="s">
        <v>12191</v>
      </c>
      <c r="F19095" t="s">
        <v>12192</v>
      </c>
      <c r="G19095" t="s">
        <v>12185</v>
      </c>
      <c r="H19095" t="str">
        <v>08/02/2025</v>
      </c>
      <c r="I19095" t="str">
        <f t="shared" si="298"/>
        <v>Discussion skin sound</v>
      </c>
    </row>
    <row r="19096" spans="1:9" x14ac:dyDescent="0.35">
      <c r="A19096" t="s">
        <v>2800</v>
      </c>
      <c r="B19096" t="s">
        <v>10</v>
      </c>
      <c r="C19096" t="s">
        <v>15291</v>
      </c>
      <c r="D19096" s="3">
        <v>45586</v>
      </c>
      <c r="E19096" t="s">
        <v>12218</v>
      </c>
      <c r="F19096" t="s">
        <v>12192</v>
      </c>
      <c r="G19096" t="s">
        <v>12182</v>
      </c>
      <c r="H19096" t="str">
        <v>21/10/2024</v>
      </c>
      <c r="I19096" t="str">
        <f t="shared" si="298"/>
        <v>Require</v>
      </c>
    </row>
    <row r="19097" spans="1:9" x14ac:dyDescent="0.35">
      <c r="A19097" t="s">
        <v>10123</v>
      </c>
      <c r="B19097" t="s">
        <v>8</v>
      </c>
      <c r="C19097" t="s">
        <v>21571</v>
      </c>
      <c r="D19097" s="3">
        <v>45684</v>
      </c>
      <c r="E19097" t="s">
        <v>12187</v>
      </c>
      <c r="F19097" t="s">
        <v>12194</v>
      </c>
      <c r="G19097" t="s">
        <v>12185</v>
      </c>
      <c r="H19097" t="str">
        <v>27/01/2025</v>
      </c>
      <c r="I19097" t="str">
        <f t="shared" si="298"/>
        <v>Share season</v>
      </c>
    </row>
    <row r="19098" spans="1:9" x14ac:dyDescent="0.35">
      <c r="A19098" t="s">
        <v>3322</v>
      </c>
      <c r="B19098" t="s">
        <v>33</v>
      </c>
      <c r="C19098" t="s">
        <v>64568</v>
      </c>
      <c r="D19098" s="3">
        <v>45582</v>
      </c>
      <c r="E19098" t="s">
        <v>12180</v>
      </c>
      <c r="F19098" t="s">
        <v>12184</v>
      </c>
      <c r="G19098" t="s">
        <v>12189</v>
      </c>
      <c r="H19098" t="str">
        <v>17/10/2024</v>
      </c>
      <c r="I19098" t="str">
        <f t="shared" si="298"/>
        <v>Middle need</v>
      </c>
    </row>
    <row r="19099" spans="1:9" x14ac:dyDescent="0.35">
      <c r="A19099" t="s">
        <v>3929</v>
      </c>
      <c r="B19099" t="s">
        <v>10</v>
      </c>
      <c r="C19099" t="s">
        <v>64569</v>
      </c>
      <c r="D19099" s="3">
        <v>45631</v>
      </c>
      <c r="E19099" t="s">
        <v>12221</v>
      </c>
      <c r="F19099" t="s">
        <v>12199</v>
      </c>
      <c r="G19099" t="s">
        <v>12185</v>
      </c>
      <c r="H19099" t="str">
        <v>05/12/2024</v>
      </c>
      <c r="I19099" t="str">
        <f t="shared" si="298"/>
        <v>Grow politics key</v>
      </c>
    </row>
    <row r="19100" spans="1:9" x14ac:dyDescent="0.35">
      <c r="A19100" t="s">
        <v>2762</v>
      </c>
      <c r="B19100" t="s">
        <v>5</v>
      </c>
      <c r="C19100" t="s">
        <v>21572</v>
      </c>
      <c r="D19100" s="3">
        <v>45612</v>
      </c>
      <c r="E19100" t="s">
        <v>12180</v>
      </c>
      <c r="F19100" t="s">
        <v>12194</v>
      </c>
      <c r="G19100" t="s">
        <v>12182</v>
      </c>
      <c r="H19100" t="str">
        <v>16/11/2024</v>
      </c>
      <c r="I19100" t="str">
        <f t="shared" si="298"/>
        <v>Although ball conference message</v>
      </c>
    </row>
    <row r="19101" spans="1:9" x14ac:dyDescent="0.35">
      <c r="A19101" t="s">
        <v>11076</v>
      </c>
      <c r="B19101" t="s">
        <v>10</v>
      </c>
      <c r="C19101" t="s">
        <v>21573</v>
      </c>
      <c r="D19101" s="3">
        <v>45570</v>
      </c>
      <c r="E19101" t="s">
        <v>12191</v>
      </c>
      <c r="F19101" t="s">
        <v>12181</v>
      </c>
      <c r="G19101" t="s">
        <v>12182</v>
      </c>
      <c r="H19101" t="str">
        <v>05/10/2024</v>
      </c>
      <c r="I19101" t="str">
        <f t="shared" si="298"/>
        <v>Contain their would</v>
      </c>
    </row>
    <row r="19102" spans="1:9" x14ac:dyDescent="0.35">
      <c r="A19102" t="s">
        <v>4653</v>
      </c>
      <c r="B19102" t="s">
        <v>33</v>
      </c>
      <c r="C19102" t="s">
        <v>64570</v>
      </c>
      <c r="D19102" s="3">
        <v>45560</v>
      </c>
      <c r="E19102" t="s">
        <v>12187</v>
      </c>
      <c r="F19102" t="s">
        <v>12196</v>
      </c>
      <c r="G19102" t="s">
        <v>12189</v>
      </c>
      <c r="H19102" t="str">
        <v>25/09/2024</v>
      </c>
      <c r="I19102" t="str">
        <f t="shared" si="298"/>
        <v>Son smile soon</v>
      </c>
    </row>
    <row r="19103" spans="1:9" x14ac:dyDescent="0.35">
      <c r="A19103" t="s">
        <v>2539</v>
      </c>
      <c r="B19103" t="s">
        <v>10</v>
      </c>
      <c r="C19103" t="s">
        <v>21574</v>
      </c>
      <c r="D19103" s="3">
        <v>45689</v>
      </c>
      <c r="E19103" t="s">
        <v>12180</v>
      </c>
      <c r="F19103" t="s">
        <v>12232</v>
      </c>
      <c r="G19103" t="s">
        <v>12182</v>
      </c>
      <c r="H19103" t="str">
        <v>01/02/2025</v>
      </c>
      <c r="I19103" t="str">
        <f t="shared" si="298"/>
        <v>Southern maybe</v>
      </c>
    </row>
    <row r="19104" spans="1:9" x14ac:dyDescent="0.35">
      <c r="A19104" t="s">
        <v>10757</v>
      </c>
      <c r="B19104" t="s">
        <v>5</v>
      </c>
      <c r="C19104" t="s">
        <v>64571</v>
      </c>
      <c r="D19104" s="3">
        <v>45677</v>
      </c>
      <c r="E19104" t="s">
        <v>12187</v>
      </c>
      <c r="F19104" t="s">
        <v>12232</v>
      </c>
      <c r="G19104" t="s">
        <v>12189</v>
      </c>
      <c r="H19104" t="str">
        <v>20/01/2025</v>
      </c>
      <c r="I19104" t="str">
        <f t="shared" si="298"/>
        <v>Image eat per matter</v>
      </c>
    </row>
    <row r="19105" spans="1:9" x14ac:dyDescent="0.35">
      <c r="A19105" t="s">
        <v>2423</v>
      </c>
      <c r="B19105" t="s">
        <v>33</v>
      </c>
      <c r="C19105" t="s">
        <v>64572</v>
      </c>
      <c r="D19105" s="3">
        <v>45603</v>
      </c>
      <c r="E19105" t="s">
        <v>12187</v>
      </c>
      <c r="F19105" t="s">
        <v>12184</v>
      </c>
      <c r="G19105" t="s">
        <v>12182</v>
      </c>
      <c r="H19105" t="str">
        <v>07/11/2024</v>
      </c>
      <c r="I19105" t="str">
        <f t="shared" si="298"/>
        <v>Reach kid</v>
      </c>
    </row>
    <row r="19106" spans="1:9" x14ac:dyDescent="0.35">
      <c r="A19106" t="s">
        <v>1839</v>
      </c>
      <c r="B19106" t="s">
        <v>38</v>
      </c>
      <c r="C19106" t="s">
        <v>56660</v>
      </c>
      <c r="D19106" s="3">
        <v>45670</v>
      </c>
      <c r="E19106" t="s">
        <v>12218</v>
      </c>
      <c r="F19106" t="s">
        <v>12184</v>
      </c>
      <c r="G19106" t="s">
        <v>12189</v>
      </c>
      <c r="H19106" t="str">
        <v>13/01/2025</v>
      </c>
      <c r="I19106" t="str">
        <f t="shared" si="298"/>
        <v>Research</v>
      </c>
    </row>
    <row r="19107" spans="1:9" x14ac:dyDescent="0.35">
      <c r="A19107" t="s">
        <v>8683</v>
      </c>
      <c r="B19107" t="s">
        <v>41</v>
      </c>
      <c r="C19107" t="s">
        <v>64573</v>
      </c>
      <c r="D19107" s="3">
        <v>45600</v>
      </c>
      <c r="E19107" t="s">
        <v>12180</v>
      </c>
      <c r="F19107" t="s">
        <v>12204</v>
      </c>
      <c r="G19107" t="s">
        <v>12185</v>
      </c>
      <c r="H19107" t="str">
        <v>04/11/2024</v>
      </c>
      <c r="I19107" t="str">
        <f t="shared" si="298"/>
        <v>Until far yard</v>
      </c>
    </row>
    <row r="19108" spans="1:9" x14ac:dyDescent="0.35">
      <c r="A19108" t="s">
        <v>517</v>
      </c>
      <c r="B19108" t="s">
        <v>38</v>
      </c>
      <c r="C19108" t="s">
        <v>64574</v>
      </c>
      <c r="D19108" s="3">
        <v>45666</v>
      </c>
      <c r="E19108" t="s">
        <v>12191</v>
      </c>
      <c r="F19108" t="s">
        <v>12232</v>
      </c>
      <c r="G19108" t="s">
        <v>12182</v>
      </c>
      <c r="H19108" t="str">
        <v>09/01/2025</v>
      </c>
      <c r="I19108" t="str">
        <f t="shared" si="298"/>
        <v>Become song talk</v>
      </c>
    </row>
    <row r="19109" spans="1:9" x14ac:dyDescent="0.35">
      <c r="A19109" t="s">
        <v>11104</v>
      </c>
      <c r="B19109" t="s">
        <v>38</v>
      </c>
      <c r="C19109" t="s">
        <v>64575</v>
      </c>
      <c r="D19109" s="3">
        <v>45693</v>
      </c>
      <c r="E19109" t="s">
        <v>12191</v>
      </c>
      <c r="F19109" t="s">
        <v>12204</v>
      </c>
      <c r="G19109" t="s">
        <v>12189</v>
      </c>
      <c r="H19109" t="str">
        <v>05/02/2025</v>
      </c>
      <c r="I19109" t="str">
        <f t="shared" si="298"/>
        <v>Would nice significant</v>
      </c>
    </row>
    <row r="19110" spans="1:9" x14ac:dyDescent="0.35">
      <c r="A19110" t="s">
        <v>1825</v>
      </c>
      <c r="B19110" t="s">
        <v>5</v>
      </c>
      <c r="C19110" t="s">
        <v>64576</v>
      </c>
      <c r="D19110" s="3">
        <v>45676</v>
      </c>
      <c r="E19110" t="s">
        <v>12202</v>
      </c>
      <c r="F19110" t="s">
        <v>12192</v>
      </c>
      <c r="G19110" t="s">
        <v>12185</v>
      </c>
      <c r="H19110" t="str">
        <v>19/01/2025</v>
      </c>
      <c r="I19110" t="str">
        <f t="shared" si="298"/>
        <v>Task same</v>
      </c>
    </row>
    <row r="19111" spans="1:9" x14ac:dyDescent="0.35">
      <c r="A19111" t="s">
        <v>7601</v>
      </c>
      <c r="B19111" t="s">
        <v>41</v>
      </c>
      <c r="C19111" t="s">
        <v>21575</v>
      </c>
      <c r="D19111" s="3">
        <v>45617</v>
      </c>
      <c r="E19111" t="s">
        <v>12191</v>
      </c>
      <c r="F19111" t="s">
        <v>12199</v>
      </c>
      <c r="G19111" t="s">
        <v>12182</v>
      </c>
      <c r="H19111" t="str">
        <v>21/11/2024</v>
      </c>
      <c r="I19111" t="str">
        <f t="shared" si="298"/>
        <v>When wall entire</v>
      </c>
    </row>
    <row r="19112" spans="1:9" x14ac:dyDescent="0.35">
      <c r="A19112" t="s">
        <v>3105</v>
      </c>
      <c r="B19112" t="s">
        <v>8</v>
      </c>
      <c r="C19112" t="s">
        <v>64577</v>
      </c>
      <c r="D19112" s="3">
        <v>45637</v>
      </c>
      <c r="E19112" t="s">
        <v>12218</v>
      </c>
      <c r="F19112" t="s">
        <v>12199</v>
      </c>
      <c r="G19112" t="s">
        <v>12182</v>
      </c>
      <c r="H19112" t="str">
        <v>11/12/2024</v>
      </c>
      <c r="I19112" t="str">
        <f t="shared" si="298"/>
        <v>Ago more</v>
      </c>
    </row>
    <row r="19113" spans="1:9" x14ac:dyDescent="0.35">
      <c r="A19113" t="s">
        <v>5628</v>
      </c>
      <c r="B19113" t="s">
        <v>38</v>
      </c>
      <c r="C19113" t="s">
        <v>21576</v>
      </c>
      <c r="D19113" s="3">
        <v>45611</v>
      </c>
      <c r="E19113" t="s">
        <v>12221</v>
      </c>
      <c r="F19113" t="s">
        <v>12199</v>
      </c>
      <c r="G19113" t="s">
        <v>12182</v>
      </c>
      <c r="H19113" t="str">
        <v>15/11/2024</v>
      </c>
      <c r="I19113" t="str">
        <f t="shared" si="298"/>
        <v>Wide another</v>
      </c>
    </row>
    <row r="19114" spans="1:9" x14ac:dyDescent="0.35">
      <c r="A19114" t="s">
        <v>9283</v>
      </c>
      <c r="B19114" t="s">
        <v>38</v>
      </c>
      <c r="C19114" t="s">
        <v>64578</v>
      </c>
      <c r="D19114" s="3">
        <v>45680</v>
      </c>
      <c r="E19114" t="s">
        <v>12187</v>
      </c>
      <c r="F19114" t="s">
        <v>12181</v>
      </c>
      <c r="G19114" t="s">
        <v>12189</v>
      </c>
      <c r="H19114" t="str">
        <v>23/01/2025</v>
      </c>
      <c r="I19114" t="str">
        <f t="shared" si="298"/>
        <v>Various hand</v>
      </c>
    </row>
    <row r="19115" spans="1:9" x14ac:dyDescent="0.35">
      <c r="A19115" t="s">
        <v>7610</v>
      </c>
      <c r="B19115" t="s">
        <v>33</v>
      </c>
      <c r="C19115" t="s">
        <v>64579</v>
      </c>
      <c r="D19115" s="3">
        <v>45593</v>
      </c>
      <c r="E19115" t="s">
        <v>12202</v>
      </c>
      <c r="F19115" t="s">
        <v>12196</v>
      </c>
      <c r="G19115" t="s">
        <v>12182</v>
      </c>
      <c r="H19115" t="str">
        <v>28/10/2024</v>
      </c>
      <c r="I19115" t="str">
        <f t="shared" si="298"/>
        <v>Each training organization</v>
      </c>
    </row>
    <row r="19116" spans="1:9" x14ac:dyDescent="0.35">
      <c r="A19116" t="s">
        <v>10880</v>
      </c>
      <c r="B19116" t="s">
        <v>10</v>
      </c>
      <c r="C19116" t="s">
        <v>64580</v>
      </c>
      <c r="D19116" s="3">
        <v>45717</v>
      </c>
      <c r="E19116" t="s">
        <v>12187</v>
      </c>
      <c r="F19116" t="s">
        <v>12184</v>
      </c>
      <c r="G19116" t="s">
        <v>12185</v>
      </c>
      <c r="H19116" t="str">
        <v>01/03/2025</v>
      </c>
      <c r="I19116" t="str">
        <f t="shared" si="298"/>
        <v>Approach popular</v>
      </c>
    </row>
    <row r="19117" spans="1:9" x14ac:dyDescent="0.35">
      <c r="A19117" t="s">
        <v>3866</v>
      </c>
      <c r="B19117" t="s">
        <v>38</v>
      </c>
      <c r="C19117" t="s">
        <v>15284</v>
      </c>
      <c r="D19117" s="3">
        <v>45650</v>
      </c>
      <c r="E19117" t="s">
        <v>12180</v>
      </c>
      <c r="F19117" t="s">
        <v>12184</v>
      </c>
      <c r="G19117" t="s">
        <v>12189</v>
      </c>
      <c r="H19117" t="str">
        <v>24/12/2024</v>
      </c>
      <c r="I19117" t="str">
        <f t="shared" si="298"/>
        <v>Seem</v>
      </c>
    </row>
    <row r="19118" spans="1:9" x14ac:dyDescent="0.35">
      <c r="A19118" t="s">
        <v>8231</v>
      </c>
      <c r="B19118" t="s">
        <v>38</v>
      </c>
      <c r="C19118" t="s">
        <v>64581</v>
      </c>
      <c r="D19118" s="3">
        <v>45694</v>
      </c>
      <c r="E19118" t="s">
        <v>12191</v>
      </c>
      <c r="F19118" t="s">
        <v>12194</v>
      </c>
      <c r="G19118" t="s">
        <v>12182</v>
      </c>
      <c r="H19118" t="str">
        <v>06/02/2025</v>
      </c>
      <c r="I19118" t="str">
        <f t="shared" si="298"/>
        <v>Mean food</v>
      </c>
    </row>
    <row r="19119" spans="1:9" x14ac:dyDescent="0.35">
      <c r="A19119" t="s">
        <v>8541</v>
      </c>
      <c r="B19119" t="s">
        <v>33</v>
      </c>
      <c r="C19119" t="s">
        <v>21577</v>
      </c>
      <c r="D19119" s="3">
        <v>45571</v>
      </c>
      <c r="E19119" t="s">
        <v>12187</v>
      </c>
      <c r="F19119" t="s">
        <v>12184</v>
      </c>
      <c r="G19119" t="s">
        <v>12182</v>
      </c>
      <c r="H19119" t="str">
        <v>06/10/2024</v>
      </c>
      <c r="I19119" t="str">
        <f t="shared" si="298"/>
        <v>State remember</v>
      </c>
    </row>
    <row r="19120" spans="1:9" x14ac:dyDescent="0.35">
      <c r="A19120" t="s">
        <v>10463</v>
      </c>
      <c r="B19120" t="s">
        <v>5</v>
      </c>
      <c r="C19120" t="s">
        <v>58883</v>
      </c>
      <c r="D19120" s="3">
        <v>45626</v>
      </c>
      <c r="E19120" t="s">
        <v>12180</v>
      </c>
      <c r="F19120" t="s">
        <v>12184</v>
      </c>
      <c r="G19120" t="s">
        <v>12182</v>
      </c>
      <c r="H19120" t="str">
        <v>30/11/2024</v>
      </c>
      <c r="I19120" t="str">
        <f t="shared" si="298"/>
        <v>Apply</v>
      </c>
    </row>
    <row r="19121" spans="1:9" x14ac:dyDescent="0.35">
      <c r="A19121" t="s">
        <v>9836</v>
      </c>
      <c r="B19121" t="s">
        <v>41</v>
      </c>
      <c r="C19121" t="s">
        <v>64582</v>
      </c>
      <c r="D19121" s="3">
        <v>45647</v>
      </c>
      <c r="E19121" t="s">
        <v>12180</v>
      </c>
      <c r="F19121" t="s">
        <v>12192</v>
      </c>
      <c r="G19121" t="s">
        <v>12189</v>
      </c>
      <c r="H19121" t="str">
        <v>21/12/2024</v>
      </c>
      <c r="I19121" t="str">
        <f t="shared" si="298"/>
        <v>Himself form</v>
      </c>
    </row>
    <row r="19122" spans="1:9" x14ac:dyDescent="0.35">
      <c r="A19122" t="s">
        <v>10241</v>
      </c>
      <c r="B19122" t="s">
        <v>38</v>
      </c>
      <c r="C19122" t="s">
        <v>64583</v>
      </c>
      <c r="D19122" s="3">
        <v>45640</v>
      </c>
      <c r="E19122" t="s">
        <v>12180</v>
      </c>
      <c r="F19122" t="s">
        <v>12181</v>
      </c>
      <c r="G19122" t="s">
        <v>12182</v>
      </c>
      <c r="H19122" t="str">
        <v>14/12/2024</v>
      </c>
      <c r="I19122" t="str">
        <f t="shared" si="298"/>
        <v>Southern respond</v>
      </c>
    </row>
    <row r="19123" spans="1:9" x14ac:dyDescent="0.35">
      <c r="A19123" t="s">
        <v>526</v>
      </c>
      <c r="B19123" t="s">
        <v>41</v>
      </c>
      <c r="C19123" t="s">
        <v>64584</v>
      </c>
      <c r="D19123" s="3">
        <v>45616</v>
      </c>
      <c r="E19123" t="s">
        <v>12202</v>
      </c>
      <c r="F19123" t="s">
        <v>12232</v>
      </c>
      <c r="G19123" t="s">
        <v>12182</v>
      </c>
      <c r="H19123" t="str">
        <v>20/11/2024</v>
      </c>
      <c r="I19123" t="str">
        <f t="shared" si="298"/>
        <v>Main action</v>
      </c>
    </row>
    <row r="19124" spans="1:9" x14ac:dyDescent="0.35">
      <c r="A19124" t="s">
        <v>7944</v>
      </c>
      <c r="B19124" t="s">
        <v>10</v>
      </c>
      <c r="C19124" t="s">
        <v>64585</v>
      </c>
      <c r="D19124" s="3">
        <v>45640</v>
      </c>
      <c r="E19124" t="s">
        <v>12191</v>
      </c>
      <c r="F19124" t="s">
        <v>12194</v>
      </c>
      <c r="G19124" t="s">
        <v>12185</v>
      </c>
      <c r="H19124" t="str">
        <v>14/12/2024</v>
      </c>
      <c r="I19124" t="str">
        <f t="shared" si="298"/>
        <v>Base ground so</v>
      </c>
    </row>
    <row r="19125" spans="1:9" x14ac:dyDescent="0.35">
      <c r="A19125" t="s">
        <v>2477</v>
      </c>
      <c r="B19125" t="s">
        <v>5</v>
      </c>
      <c r="C19125" t="s">
        <v>64586</v>
      </c>
      <c r="D19125" s="3">
        <v>45642</v>
      </c>
      <c r="E19125" t="s">
        <v>12191</v>
      </c>
      <c r="F19125" t="s">
        <v>12196</v>
      </c>
      <c r="G19125" t="s">
        <v>12185</v>
      </c>
      <c r="H19125" t="str">
        <v>16/12/2024</v>
      </c>
      <c r="I19125" t="str">
        <f t="shared" si="298"/>
        <v>Western program be</v>
      </c>
    </row>
    <row r="19126" spans="1:9" x14ac:dyDescent="0.35">
      <c r="A19126" t="s">
        <v>7118</v>
      </c>
      <c r="B19126" t="s">
        <v>8</v>
      </c>
      <c r="C19126" t="s">
        <v>64587</v>
      </c>
      <c r="D19126" s="3">
        <v>45676</v>
      </c>
      <c r="E19126" t="s">
        <v>12191</v>
      </c>
      <c r="F19126" t="s">
        <v>12232</v>
      </c>
      <c r="G19126" t="s">
        <v>12182</v>
      </c>
      <c r="H19126" t="str">
        <v>19/01/2025</v>
      </c>
      <c r="I19126" t="str">
        <f t="shared" si="298"/>
        <v>Long door bit</v>
      </c>
    </row>
    <row r="19127" spans="1:9" x14ac:dyDescent="0.35">
      <c r="A19127" t="s">
        <v>2690</v>
      </c>
      <c r="B19127" t="s">
        <v>5</v>
      </c>
      <c r="C19127" t="s">
        <v>64588</v>
      </c>
      <c r="D19127" s="3">
        <v>45693</v>
      </c>
      <c r="E19127" t="s">
        <v>12218</v>
      </c>
      <c r="F19127" t="s">
        <v>12196</v>
      </c>
      <c r="G19127" t="s">
        <v>12182</v>
      </c>
      <c r="H19127" t="str">
        <v>05/02/2025</v>
      </c>
      <c r="I19127" t="str">
        <f t="shared" si="298"/>
        <v>Him religious</v>
      </c>
    </row>
    <row r="19128" spans="1:9" x14ac:dyDescent="0.35">
      <c r="A19128" t="s">
        <v>9322</v>
      </c>
      <c r="B19128" t="s">
        <v>10</v>
      </c>
      <c r="C19128" t="s">
        <v>21578</v>
      </c>
      <c r="D19128" s="3">
        <v>45632</v>
      </c>
      <c r="E19128" t="s">
        <v>12191</v>
      </c>
      <c r="F19128" t="s">
        <v>12196</v>
      </c>
      <c r="G19128" t="s">
        <v>12185</v>
      </c>
      <c r="H19128" t="str">
        <v>06/12/2024</v>
      </c>
      <c r="I19128" t="str">
        <f t="shared" si="298"/>
        <v>Plan leader lose</v>
      </c>
    </row>
    <row r="19129" spans="1:9" x14ac:dyDescent="0.35">
      <c r="A19129" t="s">
        <v>1242</v>
      </c>
      <c r="B19129" t="s">
        <v>33</v>
      </c>
      <c r="C19129" t="s">
        <v>21579</v>
      </c>
      <c r="D19129" s="3">
        <v>45605</v>
      </c>
      <c r="E19129" t="s">
        <v>12218</v>
      </c>
      <c r="F19129" t="s">
        <v>12184</v>
      </c>
      <c r="G19129" t="s">
        <v>12185</v>
      </c>
      <c r="H19129" t="str">
        <v>09/11/2024</v>
      </c>
      <c r="I19129" t="str">
        <f t="shared" si="298"/>
        <v>Seven challenge</v>
      </c>
    </row>
    <row r="19130" spans="1:9" x14ac:dyDescent="0.35">
      <c r="A19130" t="s">
        <v>7601</v>
      </c>
      <c r="B19130" t="s">
        <v>41</v>
      </c>
      <c r="C19130" t="s">
        <v>64589</v>
      </c>
      <c r="D19130" s="3">
        <v>45601</v>
      </c>
      <c r="E19130" t="s">
        <v>12187</v>
      </c>
      <c r="F19130" t="s">
        <v>12192</v>
      </c>
      <c r="G19130" t="s">
        <v>12182</v>
      </c>
      <c r="H19130" t="str">
        <v>05/11/2024</v>
      </c>
      <c r="I19130" t="str">
        <f t="shared" si="298"/>
        <v>Drug development</v>
      </c>
    </row>
    <row r="19131" spans="1:9" x14ac:dyDescent="0.35">
      <c r="A19131" t="s">
        <v>9538</v>
      </c>
      <c r="B19131" t="s">
        <v>41</v>
      </c>
      <c r="C19131" t="s">
        <v>21580</v>
      </c>
      <c r="D19131" s="3">
        <v>45639</v>
      </c>
      <c r="E19131" t="s">
        <v>12187</v>
      </c>
      <c r="F19131" t="s">
        <v>12192</v>
      </c>
      <c r="G19131" t="s">
        <v>12189</v>
      </c>
      <c r="H19131" t="str">
        <v>13/12/2024</v>
      </c>
      <c r="I19131" t="str">
        <f t="shared" si="298"/>
        <v>Mention figure</v>
      </c>
    </row>
    <row r="19132" spans="1:9" x14ac:dyDescent="0.35">
      <c r="A19132" t="s">
        <v>2150</v>
      </c>
      <c r="B19132" t="s">
        <v>5</v>
      </c>
      <c r="C19132" t="s">
        <v>64590</v>
      </c>
      <c r="D19132" s="3">
        <v>45570</v>
      </c>
      <c r="E19132" t="s">
        <v>12221</v>
      </c>
      <c r="F19132" t="s">
        <v>12204</v>
      </c>
      <c r="G19132" t="s">
        <v>12189</v>
      </c>
      <c r="H19132" t="str">
        <v>05/10/2024</v>
      </c>
      <c r="I19132" t="str">
        <f t="shared" si="298"/>
        <v>Dog question deal</v>
      </c>
    </row>
    <row r="19133" spans="1:9" x14ac:dyDescent="0.35">
      <c r="A19133" t="s">
        <v>4908</v>
      </c>
      <c r="B19133" t="s">
        <v>10</v>
      </c>
      <c r="C19133" t="s">
        <v>64591</v>
      </c>
      <c r="D19133" s="3">
        <v>45573</v>
      </c>
      <c r="E19133" t="s">
        <v>12218</v>
      </c>
      <c r="F19133" t="s">
        <v>12184</v>
      </c>
      <c r="G19133" t="s">
        <v>12189</v>
      </c>
      <c r="H19133" t="str">
        <v>08/10/2024</v>
      </c>
      <c r="I19133" t="str">
        <f t="shared" si="298"/>
        <v>Much stuff hear</v>
      </c>
    </row>
    <row r="19134" spans="1:9" x14ac:dyDescent="0.35">
      <c r="A19134" t="s">
        <v>299</v>
      </c>
      <c r="B19134" t="s">
        <v>33</v>
      </c>
      <c r="C19134" t="s">
        <v>64592</v>
      </c>
      <c r="D19134" s="3">
        <v>45562</v>
      </c>
      <c r="E19134" t="s">
        <v>12221</v>
      </c>
      <c r="F19134" t="s">
        <v>12196</v>
      </c>
      <c r="G19134" t="s">
        <v>12189</v>
      </c>
      <c r="H19134" t="str">
        <v>27/09/2024</v>
      </c>
      <c r="I19134" t="str">
        <f t="shared" si="298"/>
        <v>Such various</v>
      </c>
    </row>
    <row r="19135" spans="1:9" x14ac:dyDescent="0.35">
      <c r="A19135" t="s">
        <v>4511</v>
      </c>
      <c r="B19135" t="s">
        <v>5</v>
      </c>
      <c r="C19135" t="s">
        <v>64593</v>
      </c>
      <c r="D19135" s="3">
        <v>45701</v>
      </c>
      <c r="E19135" t="s">
        <v>12187</v>
      </c>
      <c r="F19135" t="s">
        <v>12196</v>
      </c>
      <c r="G19135" t="s">
        <v>12182</v>
      </c>
      <c r="H19135" t="str">
        <v>13/02/2025</v>
      </c>
      <c r="I19135" t="str">
        <f t="shared" si="298"/>
        <v>Base moment range</v>
      </c>
    </row>
    <row r="19136" spans="1:9" x14ac:dyDescent="0.35">
      <c r="A19136" t="s">
        <v>5010</v>
      </c>
      <c r="B19136" t="s">
        <v>41</v>
      </c>
      <c r="C19136" t="s">
        <v>17223</v>
      </c>
      <c r="D19136" s="3">
        <v>45625</v>
      </c>
      <c r="E19136" t="s">
        <v>12180</v>
      </c>
      <c r="F19136" t="s">
        <v>12204</v>
      </c>
      <c r="G19136" t="s">
        <v>12189</v>
      </c>
      <c r="H19136" t="str">
        <v>29/11/2024</v>
      </c>
      <c r="I19136" t="str">
        <f t="shared" si="298"/>
        <v>Factor</v>
      </c>
    </row>
    <row r="19137" spans="1:9" x14ac:dyDescent="0.35">
      <c r="A19137" t="s">
        <v>8965</v>
      </c>
      <c r="B19137" t="s">
        <v>5</v>
      </c>
      <c r="C19137" t="s">
        <v>21581</v>
      </c>
      <c r="D19137" s="3">
        <v>45590</v>
      </c>
      <c r="E19137" t="s">
        <v>12191</v>
      </c>
      <c r="F19137" t="s">
        <v>12232</v>
      </c>
      <c r="G19137" t="s">
        <v>12185</v>
      </c>
      <c r="H19137" t="str">
        <v>25/10/2024</v>
      </c>
      <c r="I19137" t="str">
        <f t="shared" si="298"/>
        <v>Leg important</v>
      </c>
    </row>
    <row r="19138" spans="1:9" x14ac:dyDescent="0.35">
      <c r="A19138" t="s">
        <v>5253</v>
      </c>
      <c r="B19138" t="s">
        <v>8</v>
      </c>
      <c r="C19138" t="s">
        <v>64594</v>
      </c>
      <c r="D19138" s="3">
        <v>45717</v>
      </c>
      <c r="E19138" t="s">
        <v>12218</v>
      </c>
      <c r="F19138" t="s">
        <v>12232</v>
      </c>
      <c r="G19138" t="s">
        <v>12189</v>
      </c>
      <c r="H19138" t="str">
        <v>01/03/2025</v>
      </c>
      <c r="I19138" t="str">
        <f t="shared" si="298"/>
        <v>Window wind necessary</v>
      </c>
    </row>
    <row r="19139" spans="1:9" x14ac:dyDescent="0.35">
      <c r="A19139" t="s">
        <v>10531</v>
      </c>
      <c r="B19139" t="s">
        <v>33</v>
      </c>
      <c r="C19139" t="s">
        <v>64595</v>
      </c>
      <c r="D19139" s="3">
        <v>45631</v>
      </c>
      <c r="E19139" t="s">
        <v>12187</v>
      </c>
      <c r="F19139" t="s">
        <v>12199</v>
      </c>
      <c r="G19139" t="s">
        <v>12182</v>
      </c>
      <c r="H19139" t="str">
        <v>05/12/2024</v>
      </c>
      <c r="I19139" t="str">
        <f t="shared" ref="I19139:I19202" si="299">IF(RIGHT(C19139,1)=".",LEFT(C19139,LEN(C19139)-1),C19139)</f>
        <v>Natural boy</v>
      </c>
    </row>
    <row r="19140" spans="1:9" x14ac:dyDescent="0.35">
      <c r="A19140" t="s">
        <v>4253</v>
      </c>
      <c r="B19140" t="s">
        <v>38</v>
      </c>
      <c r="C19140" t="s">
        <v>64596</v>
      </c>
      <c r="D19140" s="3">
        <v>45722</v>
      </c>
      <c r="E19140" t="s">
        <v>12187</v>
      </c>
      <c r="F19140" t="s">
        <v>12192</v>
      </c>
      <c r="G19140" t="s">
        <v>12182</v>
      </c>
      <c r="H19140" t="str">
        <v>06/03/2025</v>
      </c>
      <c r="I19140" t="str">
        <f t="shared" si="299"/>
        <v>Carry market cup play</v>
      </c>
    </row>
    <row r="19141" spans="1:9" x14ac:dyDescent="0.35">
      <c r="A19141" t="s">
        <v>11643</v>
      </c>
      <c r="B19141" t="s">
        <v>8</v>
      </c>
      <c r="C19141" t="s">
        <v>64597</v>
      </c>
      <c r="D19141" s="3">
        <v>45559</v>
      </c>
      <c r="E19141" t="s">
        <v>12187</v>
      </c>
      <c r="F19141" t="s">
        <v>12181</v>
      </c>
      <c r="G19141" t="s">
        <v>12182</v>
      </c>
      <c r="H19141" t="str">
        <v>24/09/2024</v>
      </c>
      <c r="I19141" t="str">
        <f t="shared" si="299"/>
        <v>Wish hot</v>
      </c>
    </row>
    <row r="19142" spans="1:9" x14ac:dyDescent="0.35">
      <c r="A19142" t="s">
        <v>2900</v>
      </c>
      <c r="B19142" t="s">
        <v>41</v>
      </c>
      <c r="C19142" t="s">
        <v>64598</v>
      </c>
      <c r="D19142" s="3">
        <v>45643</v>
      </c>
      <c r="E19142" t="s">
        <v>12191</v>
      </c>
      <c r="F19142" t="s">
        <v>12199</v>
      </c>
      <c r="G19142" t="s">
        <v>12185</v>
      </c>
      <c r="H19142" t="str">
        <v>17/12/2024</v>
      </c>
      <c r="I19142" t="str">
        <f t="shared" si="299"/>
        <v>Woman ok lot</v>
      </c>
    </row>
    <row r="19143" spans="1:9" x14ac:dyDescent="0.35">
      <c r="A19143" t="s">
        <v>5467</v>
      </c>
      <c r="B19143" t="s">
        <v>10</v>
      </c>
      <c r="C19143" t="s">
        <v>21022</v>
      </c>
      <c r="D19143" s="3">
        <v>45611</v>
      </c>
      <c r="E19143" t="s">
        <v>12187</v>
      </c>
      <c r="F19143" t="s">
        <v>12204</v>
      </c>
      <c r="G19143" t="s">
        <v>12189</v>
      </c>
      <c r="H19143" t="str">
        <v>15/11/2024</v>
      </c>
      <c r="I19143" t="str">
        <f t="shared" si="299"/>
        <v>Against minute</v>
      </c>
    </row>
    <row r="19144" spans="1:9" x14ac:dyDescent="0.35">
      <c r="A19144" t="s">
        <v>11897</v>
      </c>
      <c r="B19144" t="s">
        <v>10</v>
      </c>
      <c r="C19144" t="s">
        <v>64599</v>
      </c>
      <c r="D19144" s="3">
        <v>45695</v>
      </c>
      <c r="E19144" t="s">
        <v>12218</v>
      </c>
      <c r="F19144" t="s">
        <v>12199</v>
      </c>
      <c r="G19144" t="s">
        <v>12182</v>
      </c>
      <c r="H19144" t="str">
        <v>07/02/2025</v>
      </c>
      <c r="I19144" t="str">
        <f t="shared" si="299"/>
        <v>Reflect general</v>
      </c>
    </row>
    <row r="19145" spans="1:9" x14ac:dyDescent="0.35">
      <c r="A19145" t="s">
        <v>8998</v>
      </c>
      <c r="B19145" t="s">
        <v>5</v>
      </c>
      <c r="C19145" t="s">
        <v>64600</v>
      </c>
      <c r="D19145" s="3">
        <v>45705</v>
      </c>
      <c r="E19145" t="s">
        <v>12221</v>
      </c>
      <c r="F19145" t="s">
        <v>12194</v>
      </c>
      <c r="G19145" t="s">
        <v>12189</v>
      </c>
      <c r="H19145" t="str">
        <v>17/02/2025</v>
      </c>
      <c r="I19145" t="str">
        <f t="shared" si="299"/>
        <v>Mission common</v>
      </c>
    </row>
    <row r="19146" spans="1:9" x14ac:dyDescent="0.35">
      <c r="A19146" t="s">
        <v>910</v>
      </c>
      <c r="B19146" t="s">
        <v>33</v>
      </c>
      <c r="C19146" t="s">
        <v>64601</v>
      </c>
      <c r="D19146" s="3">
        <v>45551</v>
      </c>
      <c r="E19146" t="s">
        <v>12191</v>
      </c>
      <c r="F19146" t="s">
        <v>12232</v>
      </c>
      <c r="G19146" t="s">
        <v>12189</v>
      </c>
      <c r="H19146" t="str">
        <v>16/09/2024</v>
      </c>
      <c r="I19146" t="str">
        <f t="shared" si="299"/>
        <v>Agent clearly machine</v>
      </c>
    </row>
    <row r="19147" spans="1:9" x14ac:dyDescent="0.35">
      <c r="A19147" t="s">
        <v>5192</v>
      </c>
      <c r="B19147" t="s">
        <v>8</v>
      </c>
      <c r="C19147" t="s">
        <v>64602</v>
      </c>
      <c r="D19147" s="3">
        <v>45584</v>
      </c>
      <c r="E19147" t="s">
        <v>12202</v>
      </c>
      <c r="F19147" t="s">
        <v>12194</v>
      </c>
      <c r="G19147" t="s">
        <v>12182</v>
      </c>
      <c r="H19147" t="str">
        <v>19/10/2024</v>
      </c>
      <c r="I19147" t="str">
        <f t="shared" si="299"/>
        <v>Seek when</v>
      </c>
    </row>
    <row r="19148" spans="1:9" x14ac:dyDescent="0.35">
      <c r="A19148" t="s">
        <v>11109</v>
      </c>
      <c r="B19148" t="s">
        <v>38</v>
      </c>
      <c r="C19148" t="s">
        <v>64603</v>
      </c>
      <c r="D19148" s="3">
        <v>45606</v>
      </c>
      <c r="E19148" t="s">
        <v>12202</v>
      </c>
      <c r="F19148" t="s">
        <v>12192</v>
      </c>
      <c r="G19148" t="s">
        <v>12182</v>
      </c>
      <c r="H19148" t="str">
        <v>10/11/2024</v>
      </c>
      <c r="I19148" t="str">
        <f t="shared" si="299"/>
        <v>Leader property entire</v>
      </c>
    </row>
    <row r="19149" spans="1:9" x14ac:dyDescent="0.35">
      <c r="A19149" t="s">
        <v>4045</v>
      </c>
      <c r="B19149" t="s">
        <v>41</v>
      </c>
      <c r="C19149" t="s">
        <v>64604</v>
      </c>
      <c r="D19149" s="3">
        <v>45703</v>
      </c>
      <c r="E19149" t="s">
        <v>12191</v>
      </c>
      <c r="F19149" t="s">
        <v>12192</v>
      </c>
      <c r="G19149" t="s">
        <v>12189</v>
      </c>
      <c r="H19149" t="str">
        <v>15/02/2025</v>
      </c>
      <c r="I19149" t="str">
        <f t="shared" si="299"/>
        <v>Quality long trade</v>
      </c>
    </row>
    <row r="19150" spans="1:9" x14ac:dyDescent="0.35">
      <c r="A19150" t="s">
        <v>349</v>
      </c>
      <c r="B19150" t="s">
        <v>41</v>
      </c>
      <c r="C19150" t="s">
        <v>64605</v>
      </c>
      <c r="D19150" s="3">
        <v>45599</v>
      </c>
      <c r="E19150" t="s">
        <v>12191</v>
      </c>
      <c r="F19150" t="s">
        <v>12192</v>
      </c>
      <c r="G19150" t="s">
        <v>12182</v>
      </c>
      <c r="H19150" t="str">
        <v>03/11/2024</v>
      </c>
      <c r="I19150" t="str">
        <f t="shared" si="299"/>
        <v>Trouble defense other rate</v>
      </c>
    </row>
    <row r="19151" spans="1:9" x14ac:dyDescent="0.35">
      <c r="A19151" t="s">
        <v>2039</v>
      </c>
      <c r="B19151" t="s">
        <v>41</v>
      </c>
      <c r="C19151" t="s">
        <v>64606</v>
      </c>
      <c r="D19151" s="3">
        <v>45652</v>
      </c>
      <c r="E19151" t="s">
        <v>12180</v>
      </c>
      <c r="F19151" t="s">
        <v>12181</v>
      </c>
      <c r="G19151" t="s">
        <v>12182</v>
      </c>
      <c r="H19151" t="str">
        <v>26/12/2024</v>
      </c>
      <c r="I19151" t="str">
        <f t="shared" si="299"/>
        <v>For discuss use</v>
      </c>
    </row>
    <row r="19152" spans="1:9" x14ac:dyDescent="0.35">
      <c r="A19152" t="s">
        <v>3444</v>
      </c>
      <c r="B19152" t="s">
        <v>8</v>
      </c>
      <c r="C19152" t="s">
        <v>19027</v>
      </c>
      <c r="D19152" s="3">
        <v>45622</v>
      </c>
      <c r="E19152" t="s">
        <v>12180</v>
      </c>
      <c r="F19152" t="s">
        <v>12196</v>
      </c>
      <c r="G19152" t="s">
        <v>12182</v>
      </c>
      <c r="H19152" t="str">
        <v>26/11/2024</v>
      </c>
      <c r="I19152" t="str">
        <f t="shared" si="299"/>
        <v>Father</v>
      </c>
    </row>
    <row r="19153" spans="1:9" x14ac:dyDescent="0.35">
      <c r="A19153" t="s">
        <v>11991</v>
      </c>
      <c r="B19153" t="s">
        <v>8</v>
      </c>
      <c r="C19153" t="s">
        <v>21582</v>
      </c>
      <c r="D19153" s="3">
        <v>45650</v>
      </c>
      <c r="E19153" t="s">
        <v>12202</v>
      </c>
      <c r="F19153" t="s">
        <v>12194</v>
      </c>
      <c r="G19153" t="s">
        <v>12189</v>
      </c>
      <c r="H19153" t="str">
        <v>24/12/2024</v>
      </c>
      <c r="I19153" t="str">
        <f t="shared" si="299"/>
        <v>Later seven Mr</v>
      </c>
    </row>
    <row r="19154" spans="1:9" x14ac:dyDescent="0.35">
      <c r="A19154" t="s">
        <v>2514</v>
      </c>
      <c r="B19154" t="s">
        <v>38</v>
      </c>
      <c r="C19154" t="s">
        <v>64607</v>
      </c>
      <c r="D19154" s="3">
        <v>45594</v>
      </c>
      <c r="E19154" t="s">
        <v>12221</v>
      </c>
      <c r="F19154" t="s">
        <v>12232</v>
      </c>
      <c r="G19154" t="s">
        <v>12189</v>
      </c>
      <c r="H19154" t="str">
        <v>29/10/2024</v>
      </c>
      <c r="I19154" t="str">
        <f t="shared" si="299"/>
        <v>From ask ball why</v>
      </c>
    </row>
    <row r="19155" spans="1:9" x14ac:dyDescent="0.35">
      <c r="A19155" t="s">
        <v>288</v>
      </c>
      <c r="B19155" t="s">
        <v>41</v>
      </c>
      <c r="C19155" t="s">
        <v>64608</v>
      </c>
      <c r="D19155" s="3">
        <v>45678</v>
      </c>
      <c r="E19155" t="s">
        <v>12187</v>
      </c>
      <c r="F19155" t="s">
        <v>12181</v>
      </c>
      <c r="G19155" t="s">
        <v>12185</v>
      </c>
      <c r="H19155" t="str">
        <v>21/01/2025</v>
      </c>
      <c r="I19155" t="str">
        <f t="shared" si="299"/>
        <v>Teach else seek</v>
      </c>
    </row>
    <row r="19156" spans="1:9" x14ac:dyDescent="0.35">
      <c r="A19156" t="s">
        <v>4288</v>
      </c>
      <c r="B19156" t="s">
        <v>8</v>
      </c>
      <c r="C19156" t="s">
        <v>64609</v>
      </c>
      <c r="D19156" s="3">
        <v>45656</v>
      </c>
      <c r="E19156" t="s">
        <v>12191</v>
      </c>
      <c r="F19156" t="s">
        <v>12232</v>
      </c>
      <c r="G19156" t="s">
        <v>12185</v>
      </c>
      <c r="H19156" t="str">
        <v>30/12/2024</v>
      </c>
      <c r="I19156" t="str">
        <f t="shared" si="299"/>
        <v>Something he</v>
      </c>
    </row>
    <row r="19157" spans="1:9" x14ac:dyDescent="0.35">
      <c r="A19157" t="s">
        <v>1446</v>
      </c>
      <c r="B19157" t="s">
        <v>8</v>
      </c>
      <c r="C19157" t="s">
        <v>57671</v>
      </c>
      <c r="D19157" s="3">
        <v>45697</v>
      </c>
      <c r="E19157" t="s">
        <v>12180</v>
      </c>
      <c r="F19157" t="s">
        <v>12194</v>
      </c>
      <c r="G19157" t="s">
        <v>12182</v>
      </c>
      <c r="H19157" t="str">
        <v>09/02/2025</v>
      </c>
      <c r="I19157" t="str">
        <f t="shared" si="299"/>
        <v>Cover</v>
      </c>
    </row>
    <row r="19158" spans="1:9" x14ac:dyDescent="0.35">
      <c r="A19158" t="s">
        <v>8182</v>
      </c>
      <c r="B19158" t="s">
        <v>33</v>
      </c>
      <c r="C19158" t="s">
        <v>21583</v>
      </c>
      <c r="D19158" s="3">
        <v>45629</v>
      </c>
      <c r="E19158" t="s">
        <v>12218</v>
      </c>
      <c r="F19158" t="s">
        <v>12199</v>
      </c>
      <c r="G19158" t="s">
        <v>12189</v>
      </c>
      <c r="H19158" t="str">
        <v>03/12/2024</v>
      </c>
      <c r="I19158" t="str">
        <f t="shared" si="299"/>
        <v>Shoulder Mrs team make</v>
      </c>
    </row>
    <row r="19159" spans="1:9" x14ac:dyDescent="0.35">
      <c r="A19159" t="s">
        <v>5205</v>
      </c>
      <c r="B19159" t="s">
        <v>8</v>
      </c>
      <c r="C19159" t="s">
        <v>64610</v>
      </c>
      <c r="D19159" s="3">
        <v>45563</v>
      </c>
      <c r="E19159" t="s">
        <v>12202</v>
      </c>
      <c r="F19159" t="s">
        <v>12232</v>
      </c>
      <c r="G19159" t="s">
        <v>12185</v>
      </c>
      <c r="H19159" t="str">
        <v>28/09/2024</v>
      </c>
      <c r="I19159" t="str">
        <f t="shared" si="299"/>
        <v>Whom take apply</v>
      </c>
    </row>
    <row r="19160" spans="1:9" x14ac:dyDescent="0.35">
      <c r="A19160" t="s">
        <v>6283</v>
      </c>
      <c r="B19160" t="s">
        <v>33</v>
      </c>
      <c r="C19160" t="s">
        <v>64611</v>
      </c>
      <c r="D19160" s="3">
        <v>45619</v>
      </c>
      <c r="E19160" t="s">
        <v>12221</v>
      </c>
      <c r="F19160" t="s">
        <v>12194</v>
      </c>
      <c r="G19160" t="s">
        <v>12182</v>
      </c>
      <c r="H19160" t="str">
        <v>23/11/2024</v>
      </c>
      <c r="I19160" t="str">
        <f t="shared" si="299"/>
        <v>Girl religious</v>
      </c>
    </row>
    <row r="19161" spans="1:9" x14ac:dyDescent="0.35">
      <c r="A19161" t="s">
        <v>262</v>
      </c>
      <c r="B19161" t="s">
        <v>33</v>
      </c>
      <c r="C19161" t="s">
        <v>64612</v>
      </c>
      <c r="D19161" s="3">
        <v>45588</v>
      </c>
      <c r="E19161" t="s">
        <v>12180</v>
      </c>
      <c r="F19161" t="s">
        <v>12204</v>
      </c>
      <c r="G19161" t="s">
        <v>12185</v>
      </c>
      <c r="H19161" t="str">
        <v>23/10/2024</v>
      </c>
      <c r="I19161" t="str">
        <f t="shared" si="299"/>
        <v>Camera PM</v>
      </c>
    </row>
    <row r="19162" spans="1:9" x14ac:dyDescent="0.35">
      <c r="A19162" t="s">
        <v>10844</v>
      </c>
      <c r="B19162" t="s">
        <v>33</v>
      </c>
      <c r="C19162" t="s">
        <v>64613</v>
      </c>
      <c r="D19162" s="3">
        <v>45586</v>
      </c>
      <c r="E19162" t="s">
        <v>12202</v>
      </c>
      <c r="F19162" t="s">
        <v>12232</v>
      </c>
      <c r="G19162" t="s">
        <v>12182</v>
      </c>
      <c r="H19162" t="str">
        <v>21/10/2024</v>
      </c>
      <c r="I19162" t="str">
        <f t="shared" si="299"/>
        <v>Fast scene</v>
      </c>
    </row>
    <row r="19163" spans="1:9" x14ac:dyDescent="0.35">
      <c r="A19163" t="s">
        <v>4930</v>
      </c>
      <c r="B19163" t="s">
        <v>8</v>
      </c>
      <c r="C19163" t="s">
        <v>64614</v>
      </c>
      <c r="D19163" s="3">
        <v>45634</v>
      </c>
      <c r="E19163" t="s">
        <v>12191</v>
      </c>
      <c r="F19163" t="s">
        <v>12184</v>
      </c>
      <c r="G19163" t="s">
        <v>12185</v>
      </c>
      <c r="H19163" t="str">
        <v>08/12/2024</v>
      </c>
      <c r="I19163" t="str">
        <f t="shared" si="299"/>
        <v>Our meet</v>
      </c>
    </row>
    <row r="19164" spans="1:9" x14ac:dyDescent="0.35">
      <c r="A19164" t="s">
        <v>371</v>
      </c>
      <c r="B19164" t="s">
        <v>10</v>
      </c>
      <c r="C19164" t="s">
        <v>21584</v>
      </c>
      <c r="D19164" s="3">
        <v>45713</v>
      </c>
      <c r="E19164" t="s">
        <v>12221</v>
      </c>
      <c r="F19164" t="s">
        <v>12194</v>
      </c>
      <c r="G19164" t="s">
        <v>12189</v>
      </c>
      <c r="H19164" t="str">
        <v>25/02/2025</v>
      </c>
      <c r="I19164" t="str">
        <f t="shared" si="299"/>
        <v>Sell staff program</v>
      </c>
    </row>
    <row r="19165" spans="1:9" x14ac:dyDescent="0.35">
      <c r="A19165" t="s">
        <v>4219</v>
      </c>
      <c r="B19165" t="s">
        <v>8</v>
      </c>
      <c r="C19165" t="s">
        <v>64615</v>
      </c>
      <c r="D19165" s="3">
        <v>45580</v>
      </c>
      <c r="E19165" t="s">
        <v>12221</v>
      </c>
      <c r="F19165" t="s">
        <v>12181</v>
      </c>
      <c r="G19165" t="s">
        <v>12185</v>
      </c>
      <c r="H19165" t="str">
        <v>15/10/2024</v>
      </c>
      <c r="I19165" t="str">
        <f t="shared" si="299"/>
        <v>Somebody kind condition</v>
      </c>
    </row>
    <row r="19166" spans="1:9" x14ac:dyDescent="0.35">
      <c r="A19166" t="s">
        <v>6576</v>
      </c>
      <c r="B19166" t="s">
        <v>33</v>
      </c>
      <c r="C19166" t="s">
        <v>64616</v>
      </c>
      <c r="D19166" s="3">
        <v>45648</v>
      </c>
      <c r="E19166" t="s">
        <v>12191</v>
      </c>
      <c r="F19166" t="s">
        <v>12184</v>
      </c>
      <c r="G19166" t="s">
        <v>12189</v>
      </c>
      <c r="H19166" t="str">
        <v>22/12/2024</v>
      </c>
      <c r="I19166" t="str">
        <f t="shared" si="299"/>
        <v>Reflect nor</v>
      </c>
    </row>
    <row r="19167" spans="1:9" x14ac:dyDescent="0.35">
      <c r="A19167" t="s">
        <v>6194</v>
      </c>
      <c r="B19167" t="s">
        <v>10</v>
      </c>
      <c r="C19167" t="s">
        <v>64617</v>
      </c>
      <c r="D19167" s="3">
        <v>45575</v>
      </c>
      <c r="E19167" t="s">
        <v>12218</v>
      </c>
      <c r="F19167" t="s">
        <v>12204</v>
      </c>
      <c r="G19167" t="s">
        <v>12182</v>
      </c>
      <c r="H19167" t="str">
        <v>10/10/2024</v>
      </c>
      <c r="I19167" t="str">
        <f t="shared" si="299"/>
        <v>If them system</v>
      </c>
    </row>
    <row r="19168" spans="1:9" x14ac:dyDescent="0.35">
      <c r="A19168" t="s">
        <v>3102</v>
      </c>
      <c r="B19168" t="s">
        <v>5</v>
      </c>
      <c r="C19168" t="s">
        <v>64618</v>
      </c>
      <c r="D19168" s="3">
        <v>45637</v>
      </c>
      <c r="E19168" t="s">
        <v>12202</v>
      </c>
      <c r="F19168" t="s">
        <v>12232</v>
      </c>
      <c r="G19168" t="s">
        <v>12182</v>
      </c>
      <c r="H19168" t="str">
        <v>11/12/2024</v>
      </c>
      <c r="I19168" t="str">
        <f t="shared" si="299"/>
        <v>Where thing fact</v>
      </c>
    </row>
    <row r="19169" spans="1:9" x14ac:dyDescent="0.35">
      <c r="A19169" t="s">
        <v>3773</v>
      </c>
      <c r="B19169" t="s">
        <v>5</v>
      </c>
      <c r="C19169" t="s">
        <v>64619</v>
      </c>
      <c r="D19169" s="3">
        <v>45673</v>
      </c>
      <c r="E19169" t="s">
        <v>12180</v>
      </c>
      <c r="F19169" t="s">
        <v>12194</v>
      </c>
      <c r="G19169" t="s">
        <v>12182</v>
      </c>
      <c r="H19169" t="str">
        <v>16/01/2025</v>
      </c>
      <c r="I19169" t="str">
        <f t="shared" si="299"/>
        <v>Trial market</v>
      </c>
    </row>
    <row r="19170" spans="1:9" x14ac:dyDescent="0.35">
      <c r="A19170" t="s">
        <v>4688</v>
      </c>
      <c r="B19170" t="s">
        <v>41</v>
      </c>
      <c r="C19170" t="s">
        <v>21585</v>
      </c>
      <c r="D19170" s="3">
        <v>45692</v>
      </c>
      <c r="E19170" t="s">
        <v>12187</v>
      </c>
      <c r="F19170" t="s">
        <v>12196</v>
      </c>
      <c r="G19170" t="s">
        <v>12189</v>
      </c>
      <c r="H19170" t="str">
        <v>04/02/2025</v>
      </c>
      <c r="I19170" t="str">
        <f t="shared" si="299"/>
        <v>Accept everyone bill community</v>
      </c>
    </row>
    <row r="19171" spans="1:9" x14ac:dyDescent="0.35">
      <c r="A19171" t="s">
        <v>4150</v>
      </c>
      <c r="B19171" t="s">
        <v>38</v>
      </c>
      <c r="C19171" t="s">
        <v>16303</v>
      </c>
      <c r="D19171" s="3">
        <v>45588</v>
      </c>
      <c r="E19171" t="s">
        <v>12187</v>
      </c>
      <c r="F19171" t="s">
        <v>12232</v>
      </c>
      <c r="G19171" t="s">
        <v>12185</v>
      </c>
      <c r="H19171" t="str">
        <v>23/10/2024</v>
      </c>
      <c r="I19171" t="str">
        <f t="shared" si="299"/>
        <v>Heavy</v>
      </c>
    </row>
    <row r="19172" spans="1:9" x14ac:dyDescent="0.35">
      <c r="A19172" t="s">
        <v>8756</v>
      </c>
      <c r="B19172" t="s">
        <v>33</v>
      </c>
      <c r="C19172" t="s">
        <v>14400</v>
      </c>
      <c r="D19172" s="3">
        <v>45702</v>
      </c>
      <c r="E19172" t="s">
        <v>12180</v>
      </c>
      <c r="F19172" t="s">
        <v>12199</v>
      </c>
      <c r="G19172" t="s">
        <v>12189</v>
      </c>
      <c r="H19172" t="str">
        <v>14/02/2025</v>
      </c>
      <c r="I19172" t="str">
        <f t="shared" si="299"/>
        <v>Hospital</v>
      </c>
    </row>
    <row r="19173" spans="1:9" x14ac:dyDescent="0.35">
      <c r="A19173" t="s">
        <v>7951</v>
      </c>
      <c r="B19173" t="s">
        <v>8</v>
      </c>
      <c r="C19173" t="s">
        <v>64620</v>
      </c>
      <c r="D19173" s="3">
        <v>45637</v>
      </c>
      <c r="E19173" t="s">
        <v>12180</v>
      </c>
      <c r="F19173" t="s">
        <v>12232</v>
      </c>
      <c r="G19173" t="s">
        <v>12182</v>
      </c>
      <c r="H19173" t="str">
        <v>11/12/2024</v>
      </c>
      <c r="I19173" t="str">
        <f t="shared" si="299"/>
        <v>Rock rule</v>
      </c>
    </row>
    <row r="19174" spans="1:9" x14ac:dyDescent="0.35">
      <c r="A19174" t="s">
        <v>910</v>
      </c>
      <c r="B19174" t="s">
        <v>8</v>
      </c>
      <c r="C19174" t="s">
        <v>64621</v>
      </c>
      <c r="D19174" s="3">
        <v>45698</v>
      </c>
      <c r="E19174" t="s">
        <v>12187</v>
      </c>
      <c r="F19174" t="s">
        <v>12194</v>
      </c>
      <c r="G19174" t="s">
        <v>12189</v>
      </c>
      <c r="H19174" t="str">
        <v>10/02/2025</v>
      </c>
      <c r="I19174" t="str">
        <f t="shared" si="299"/>
        <v>Method current short suddenly</v>
      </c>
    </row>
    <row r="19175" spans="1:9" x14ac:dyDescent="0.35">
      <c r="A19175" t="s">
        <v>5426</v>
      </c>
      <c r="B19175" t="s">
        <v>41</v>
      </c>
      <c r="C19175" t="s">
        <v>21586</v>
      </c>
      <c r="D19175" s="3">
        <v>45568</v>
      </c>
      <c r="E19175" t="s">
        <v>12187</v>
      </c>
      <c r="F19175" t="s">
        <v>12192</v>
      </c>
      <c r="G19175" t="s">
        <v>12182</v>
      </c>
      <c r="H19175" t="str">
        <v>03/10/2024</v>
      </c>
      <c r="I19175" t="str">
        <f t="shared" si="299"/>
        <v>Impact state</v>
      </c>
    </row>
    <row r="19176" spans="1:9" x14ac:dyDescent="0.35">
      <c r="A19176" t="s">
        <v>7742</v>
      </c>
      <c r="B19176" t="s">
        <v>10</v>
      </c>
      <c r="C19176" t="s">
        <v>64622</v>
      </c>
      <c r="D19176" s="3">
        <v>45579</v>
      </c>
      <c r="E19176" t="s">
        <v>12202</v>
      </c>
      <c r="F19176" t="s">
        <v>12232</v>
      </c>
      <c r="G19176" t="s">
        <v>12182</v>
      </c>
      <c r="H19176" t="str">
        <v>14/10/2024</v>
      </c>
      <c r="I19176" t="str">
        <f t="shared" si="299"/>
        <v>Tell believe</v>
      </c>
    </row>
    <row r="19177" spans="1:9" x14ac:dyDescent="0.35">
      <c r="A19177" t="s">
        <v>8824</v>
      </c>
      <c r="B19177" t="s">
        <v>10</v>
      </c>
      <c r="C19177" t="s">
        <v>64623</v>
      </c>
      <c r="D19177" s="3">
        <v>45671</v>
      </c>
      <c r="E19177" t="s">
        <v>12218</v>
      </c>
      <c r="F19177" t="s">
        <v>12199</v>
      </c>
      <c r="G19177" t="s">
        <v>12182</v>
      </c>
      <c r="H19177" t="str">
        <v>14/01/2025</v>
      </c>
      <c r="I19177" t="str">
        <f t="shared" si="299"/>
        <v>Begin according</v>
      </c>
    </row>
    <row r="19178" spans="1:9" x14ac:dyDescent="0.35">
      <c r="A19178" t="s">
        <v>8200</v>
      </c>
      <c r="B19178" t="s">
        <v>10</v>
      </c>
      <c r="C19178" t="s">
        <v>64624</v>
      </c>
      <c r="D19178" s="3">
        <v>45643</v>
      </c>
      <c r="E19178" t="s">
        <v>12187</v>
      </c>
      <c r="F19178" t="s">
        <v>12232</v>
      </c>
      <c r="G19178" t="s">
        <v>12189</v>
      </c>
      <c r="H19178" t="str">
        <v>17/12/2024</v>
      </c>
      <c r="I19178" t="str">
        <f t="shared" si="299"/>
        <v>Cover owner which</v>
      </c>
    </row>
    <row r="19179" spans="1:9" x14ac:dyDescent="0.35">
      <c r="A19179" t="s">
        <v>2848</v>
      </c>
      <c r="B19179" t="s">
        <v>10</v>
      </c>
      <c r="C19179" t="s">
        <v>21587</v>
      </c>
      <c r="D19179" s="3">
        <v>45716</v>
      </c>
      <c r="E19179" t="s">
        <v>12180</v>
      </c>
      <c r="F19179" t="s">
        <v>12184</v>
      </c>
      <c r="G19179" t="s">
        <v>12182</v>
      </c>
      <c r="H19179" t="str">
        <v>28/02/2025</v>
      </c>
      <c r="I19179" t="str">
        <f t="shared" si="299"/>
        <v>Ago attorney provide</v>
      </c>
    </row>
    <row r="19180" spans="1:9" x14ac:dyDescent="0.35">
      <c r="A19180" t="s">
        <v>9462</v>
      </c>
      <c r="B19180" t="s">
        <v>38</v>
      </c>
      <c r="C19180" t="s">
        <v>64625</v>
      </c>
      <c r="D19180" s="3">
        <v>45670</v>
      </c>
      <c r="E19180" t="s">
        <v>12218</v>
      </c>
      <c r="F19180" t="s">
        <v>12196</v>
      </c>
      <c r="G19180" t="s">
        <v>12185</v>
      </c>
      <c r="H19180" t="str">
        <v>13/01/2025</v>
      </c>
      <c r="I19180" t="str">
        <f t="shared" si="299"/>
        <v>Instead sign</v>
      </c>
    </row>
    <row r="19181" spans="1:9" x14ac:dyDescent="0.35">
      <c r="A19181" t="s">
        <v>11248</v>
      </c>
      <c r="B19181" t="s">
        <v>33</v>
      </c>
      <c r="C19181" t="s">
        <v>21588</v>
      </c>
      <c r="D19181" s="3">
        <v>45657</v>
      </c>
      <c r="E19181" t="s">
        <v>12180</v>
      </c>
      <c r="F19181" t="s">
        <v>12232</v>
      </c>
      <c r="G19181" t="s">
        <v>12185</v>
      </c>
      <c r="H19181" t="str">
        <v>31/12/2024</v>
      </c>
      <c r="I19181" t="str">
        <f t="shared" si="299"/>
        <v>Hard process</v>
      </c>
    </row>
    <row r="19182" spans="1:9" x14ac:dyDescent="0.35">
      <c r="A19182" t="s">
        <v>11996</v>
      </c>
      <c r="B19182" t="s">
        <v>33</v>
      </c>
      <c r="C19182" t="s">
        <v>64626</v>
      </c>
      <c r="D19182" s="3">
        <v>45691</v>
      </c>
      <c r="E19182" t="s">
        <v>12191</v>
      </c>
      <c r="F19182" t="s">
        <v>12199</v>
      </c>
      <c r="G19182" t="s">
        <v>12182</v>
      </c>
      <c r="H19182" t="str">
        <v>03/02/2025</v>
      </c>
      <c r="I19182" t="str">
        <f t="shared" si="299"/>
        <v>Coach memory bad</v>
      </c>
    </row>
    <row r="19183" spans="1:9" x14ac:dyDescent="0.35">
      <c r="A19183" t="s">
        <v>7062</v>
      </c>
      <c r="B19183" t="s">
        <v>8</v>
      </c>
      <c r="C19183" t="s">
        <v>21589</v>
      </c>
      <c r="D19183" s="3">
        <v>45670</v>
      </c>
      <c r="E19183" t="s">
        <v>12221</v>
      </c>
      <c r="F19183" t="s">
        <v>12232</v>
      </c>
      <c r="G19183" t="s">
        <v>12189</v>
      </c>
      <c r="H19183" t="str">
        <v>13/01/2025</v>
      </c>
      <c r="I19183" t="str">
        <f t="shared" si="299"/>
        <v>Similar second</v>
      </c>
    </row>
    <row r="19184" spans="1:9" x14ac:dyDescent="0.35">
      <c r="A19184" t="s">
        <v>1974</v>
      </c>
      <c r="B19184" t="s">
        <v>8</v>
      </c>
      <c r="C19184" t="s">
        <v>64627</v>
      </c>
      <c r="D19184" s="3">
        <v>45704</v>
      </c>
      <c r="E19184" t="s">
        <v>12218</v>
      </c>
      <c r="F19184" t="s">
        <v>12204</v>
      </c>
      <c r="G19184" t="s">
        <v>12185</v>
      </c>
      <c r="H19184" t="str">
        <v>16/02/2025</v>
      </c>
      <c r="I19184" t="str">
        <f t="shared" si="299"/>
        <v>Me vote fine night</v>
      </c>
    </row>
    <row r="19185" spans="1:9" x14ac:dyDescent="0.35">
      <c r="A19185" t="s">
        <v>6170</v>
      </c>
      <c r="B19185" t="s">
        <v>8</v>
      </c>
      <c r="C19185" t="s">
        <v>21590</v>
      </c>
      <c r="D19185" s="3">
        <v>45614</v>
      </c>
      <c r="E19185" t="s">
        <v>12191</v>
      </c>
      <c r="F19185" t="s">
        <v>12204</v>
      </c>
      <c r="G19185" t="s">
        <v>12182</v>
      </c>
      <c r="H19185" t="str">
        <v>18/11/2024</v>
      </c>
      <c r="I19185" t="str">
        <f t="shared" si="299"/>
        <v>Guess</v>
      </c>
    </row>
    <row r="19186" spans="1:9" x14ac:dyDescent="0.35">
      <c r="A19186" t="s">
        <v>4426</v>
      </c>
      <c r="B19186" t="s">
        <v>5</v>
      </c>
      <c r="C19186" t="s">
        <v>64628</v>
      </c>
      <c r="D19186" s="3">
        <v>45597</v>
      </c>
      <c r="E19186" t="s">
        <v>12218</v>
      </c>
      <c r="F19186" t="s">
        <v>12199</v>
      </c>
      <c r="G19186" t="s">
        <v>12182</v>
      </c>
      <c r="H19186" t="str">
        <v>01/11/2024</v>
      </c>
      <c r="I19186" t="str">
        <f t="shared" si="299"/>
        <v>Though protect</v>
      </c>
    </row>
    <row r="19187" spans="1:9" x14ac:dyDescent="0.35">
      <c r="A19187" t="s">
        <v>1364</v>
      </c>
      <c r="B19187" t="s">
        <v>41</v>
      </c>
      <c r="C19187" t="s">
        <v>64629</v>
      </c>
      <c r="D19187" s="3">
        <v>45698</v>
      </c>
      <c r="E19187" t="s">
        <v>12180</v>
      </c>
      <c r="F19187" t="s">
        <v>12192</v>
      </c>
      <c r="G19187" t="s">
        <v>12185</v>
      </c>
      <c r="H19187" t="str">
        <v>10/02/2025</v>
      </c>
      <c r="I19187" t="str">
        <f t="shared" si="299"/>
        <v>Best job score</v>
      </c>
    </row>
    <row r="19188" spans="1:9" x14ac:dyDescent="0.35">
      <c r="A19188" t="s">
        <v>10475</v>
      </c>
      <c r="B19188" t="s">
        <v>8</v>
      </c>
      <c r="C19188" t="s">
        <v>64630</v>
      </c>
      <c r="D19188" s="3">
        <v>45652</v>
      </c>
      <c r="E19188" t="s">
        <v>12180</v>
      </c>
      <c r="F19188" t="s">
        <v>12232</v>
      </c>
      <c r="G19188" t="s">
        <v>12182</v>
      </c>
      <c r="H19188" t="str">
        <v>26/12/2024</v>
      </c>
      <c r="I19188" t="str">
        <f t="shared" si="299"/>
        <v>Production technology</v>
      </c>
    </row>
    <row r="19189" spans="1:9" x14ac:dyDescent="0.35">
      <c r="A19189" t="s">
        <v>6779</v>
      </c>
      <c r="B19189" t="s">
        <v>10</v>
      </c>
      <c r="C19189" t="s">
        <v>64631</v>
      </c>
      <c r="D19189" s="3">
        <v>45554</v>
      </c>
      <c r="E19189" t="s">
        <v>12218</v>
      </c>
      <c r="F19189" t="s">
        <v>12184</v>
      </c>
      <c r="G19189" t="s">
        <v>12185</v>
      </c>
      <c r="H19189" t="str">
        <v>19/09/2024</v>
      </c>
      <c r="I19189" t="str">
        <f t="shared" si="299"/>
        <v>Network ability</v>
      </c>
    </row>
    <row r="19190" spans="1:9" x14ac:dyDescent="0.35">
      <c r="A19190" t="s">
        <v>5826</v>
      </c>
      <c r="B19190" t="s">
        <v>5</v>
      </c>
      <c r="C19190" t="s">
        <v>64632</v>
      </c>
      <c r="D19190" s="3">
        <v>45673</v>
      </c>
      <c r="E19190" t="s">
        <v>12180</v>
      </c>
      <c r="F19190" t="s">
        <v>12194</v>
      </c>
      <c r="G19190" t="s">
        <v>12185</v>
      </c>
      <c r="H19190" t="str">
        <v>16/01/2025</v>
      </c>
      <c r="I19190" t="str">
        <f t="shared" si="299"/>
        <v>Maintain simply</v>
      </c>
    </row>
    <row r="19191" spans="1:9" x14ac:dyDescent="0.35">
      <c r="A19191" t="s">
        <v>6235</v>
      </c>
      <c r="B19191" t="s">
        <v>8</v>
      </c>
      <c r="C19191" t="s">
        <v>21591</v>
      </c>
      <c r="D19191" s="3">
        <v>45573</v>
      </c>
      <c r="E19191" t="s">
        <v>12191</v>
      </c>
      <c r="F19191" t="s">
        <v>12184</v>
      </c>
      <c r="G19191" t="s">
        <v>12182</v>
      </c>
      <c r="H19191" t="str">
        <v>08/10/2024</v>
      </c>
      <c r="I19191" t="str">
        <f t="shared" si="299"/>
        <v>Choice prevent</v>
      </c>
    </row>
    <row r="19192" spans="1:9" x14ac:dyDescent="0.35">
      <c r="A19192" t="s">
        <v>10090</v>
      </c>
      <c r="B19192" t="s">
        <v>8</v>
      </c>
      <c r="C19192" t="s">
        <v>21592</v>
      </c>
      <c r="D19192" s="3">
        <v>45565</v>
      </c>
      <c r="E19192" t="s">
        <v>12191</v>
      </c>
      <c r="F19192" t="s">
        <v>12184</v>
      </c>
      <c r="G19192" t="s">
        <v>12182</v>
      </c>
      <c r="H19192" t="str">
        <v>30/09/2024</v>
      </c>
      <c r="I19192" t="str">
        <f t="shared" si="299"/>
        <v>Support of</v>
      </c>
    </row>
    <row r="19193" spans="1:9" x14ac:dyDescent="0.35">
      <c r="A19193" t="s">
        <v>4715</v>
      </c>
      <c r="B19193" t="s">
        <v>8</v>
      </c>
      <c r="C19193" t="s">
        <v>64633</v>
      </c>
      <c r="D19193" s="3">
        <v>45591</v>
      </c>
      <c r="E19193" t="s">
        <v>12180</v>
      </c>
      <c r="F19193" t="s">
        <v>12184</v>
      </c>
      <c r="G19193" t="s">
        <v>12185</v>
      </c>
      <c r="H19193" t="str">
        <v>26/10/2024</v>
      </c>
      <c r="I19193" t="str">
        <f t="shared" si="299"/>
        <v>Think happy situation name</v>
      </c>
    </row>
    <row r="19194" spans="1:9" x14ac:dyDescent="0.35">
      <c r="A19194" t="s">
        <v>8673</v>
      </c>
      <c r="B19194" t="s">
        <v>5</v>
      </c>
      <c r="C19194" t="s">
        <v>64634</v>
      </c>
      <c r="D19194" s="3">
        <v>45704</v>
      </c>
      <c r="E19194" t="s">
        <v>12180</v>
      </c>
      <c r="F19194" t="s">
        <v>12232</v>
      </c>
      <c r="G19194" t="s">
        <v>12182</v>
      </c>
      <c r="H19194" t="str">
        <v>16/02/2025</v>
      </c>
      <c r="I19194" t="str">
        <f t="shared" si="299"/>
        <v>Science part</v>
      </c>
    </row>
    <row r="19195" spans="1:9" x14ac:dyDescent="0.35">
      <c r="A19195" t="s">
        <v>6970</v>
      </c>
      <c r="B19195" t="s">
        <v>41</v>
      </c>
      <c r="C19195" t="s">
        <v>64635</v>
      </c>
      <c r="D19195" s="3">
        <v>45685</v>
      </c>
      <c r="E19195" t="s">
        <v>12187</v>
      </c>
      <c r="F19195" t="s">
        <v>12184</v>
      </c>
      <c r="G19195" t="s">
        <v>12185</v>
      </c>
      <c r="H19195" t="str">
        <v>28/01/2025</v>
      </c>
      <c r="I19195" t="str">
        <f t="shared" si="299"/>
        <v>Phone accept off</v>
      </c>
    </row>
    <row r="19196" spans="1:9" x14ac:dyDescent="0.35">
      <c r="A19196" t="s">
        <v>2888</v>
      </c>
      <c r="B19196" t="s">
        <v>41</v>
      </c>
      <c r="C19196" t="s">
        <v>64636</v>
      </c>
      <c r="D19196" s="3">
        <v>45672</v>
      </c>
      <c r="E19196" t="s">
        <v>12187</v>
      </c>
      <c r="F19196" t="s">
        <v>12204</v>
      </c>
      <c r="G19196" t="s">
        <v>12185</v>
      </c>
      <c r="H19196" t="str">
        <v>15/01/2025</v>
      </c>
      <c r="I19196" t="str">
        <f t="shared" si="299"/>
        <v>Stand minute over</v>
      </c>
    </row>
    <row r="19197" spans="1:9" x14ac:dyDescent="0.35">
      <c r="A19197" t="s">
        <v>3418</v>
      </c>
      <c r="B19197" t="s">
        <v>5</v>
      </c>
      <c r="C19197" t="s">
        <v>21593</v>
      </c>
      <c r="D19197" s="3">
        <v>45688</v>
      </c>
      <c r="E19197" t="s">
        <v>12187</v>
      </c>
      <c r="F19197" t="s">
        <v>12192</v>
      </c>
      <c r="G19197" t="s">
        <v>12185</v>
      </c>
      <c r="H19197" t="str">
        <v>31/01/2025</v>
      </c>
      <c r="I19197" t="str">
        <f t="shared" si="299"/>
        <v>Land five ten</v>
      </c>
    </row>
    <row r="19198" spans="1:9" x14ac:dyDescent="0.35">
      <c r="A19198" t="s">
        <v>4372</v>
      </c>
      <c r="B19198" t="s">
        <v>8</v>
      </c>
      <c r="C19198" t="s">
        <v>21594</v>
      </c>
      <c r="D19198" s="3">
        <v>45673</v>
      </c>
      <c r="E19198" t="s">
        <v>12191</v>
      </c>
      <c r="F19198" t="s">
        <v>12204</v>
      </c>
      <c r="G19198" t="s">
        <v>12189</v>
      </c>
      <c r="H19198" t="str">
        <v>16/01/2025</v>
      </c>
      <c r="I19198" t="str">
        <f t="shared" si="299"/>
        <v>Admit wind how home</v>
      </c>
    </row>
    <row r="19199" spans="1:9" x14ac:dyDescent="0.35">
      <c r="A19199" t="s">
        <v>10258</v>
      </c>
      <c r="B19199" t="s">
        <v>38</v>
      </c>
      <c r="C19199" t="s">
        <v>64637</v>
      </c>
      <c r="D19199" s="3">
        <v>45690</v>
      </c>
      <c r="E19199" t="s">
        <v>12218</v>
      </c>
      <c r="F19199" t="s">
        <v>12192</v>
      </c>
      <c r="G19199" t="s">
        <v>12189</v>
      </c>
      <c r="H19199" t="str">
        <v>02/02/2025</v>
      </c>
      <c r="I19199" t="str">
        <f t="shared" si="299"/>
        <v>Effort term</v>
      </c>
    </row>
    <row r="19200" spans="1:9" x14ac:dyDescent="0.35">
      <c r="A19200" t="s">
        <v>2004</v>
      </c>
      <c r="B19200" t="s">
        <v>33</v>
      </c>
      <c r="C19200" t="s">
        <v>64638</v>
      </c>
      <c r="D19200" s="3">
        <v>45687</v>
      </c>
      <c r="E19200" t="s">
        <v>12180</v>
      </c>
      <c r="F19200" t="s">
        <v>12181</v>
      </c>
      <c r="G19200" t="s">
        <v>12185</v>
      </c>
      <c r="H19200" t="str">
        <v>30/01/2025</v>
      </c>
      <c r="I19200" t="str">
        <f t="shared" si="299"/>
        <v>Color boy</v>
      </c>
    </row>
    <row r="19201" spans="1:9" x14ac:dyDescent="0.35">
      <c r="A19201" t="s">
        <v>806</v>
      </c>
      <c r="B19201" t="s">
        <v>5</v>
      </c>
      <c r="C19201" t="s">
        <v>21595</v>
      </c>
      <c r="D19201" s="3">
        <v>45619</v>
      </c>
      <c r="E19201" t="s">
        <v>12180</v>
      </c>
      <c r="F19201" t="s">
        <v>12194</v>
      </c>
      <c r="G19201" t="s">
        <v>12185</v>
      </c>
      <c r="H19201" t="str">
        <v>23/11/2024</v>
      </c>
      <c r="I19201" t="str">
        <f t="shared" si="299"/>
        <v>Weight whom</v>
      </c>
    </row>
    <row r="19202" spans="1:9" x14ac:dyDescent="0.35">
      <c r="A19202" t="s">
        <v>871</v>
      </c>
      <c r="B19202" t="s">
        <v>38</v>
      </c>
      <c r="C19202" t="s">
        <v>64639</v>
      </c>
      <c r="D19202" s="3">
        <v>45722</v>
      </c>
      <c r="E19202" t="s">
        <v>12187</v>
      </c>
      <c r="F19202" t="s">
        <v>12194</v>
      </c>
      <c r="G19202" t="s">
        <v>12189</v>
      </c>
      <c r="H19202" t="str">
        <v>06/03/2025</v>
      </c>
      <c r="I19202" t="str">
        <f t="shared" si="299"/>
        <v>Surface important answer</v>
      </c>
    </row>
    <row r="19203" spans="1:9" x14ac:dyDescent="0.35">
      <c r="A19203" t="s">
        <v>4494</v>
      </c>
      <c r="B19203" t="s">
        <v>8</v>
      </c>
      <c r="C19203" t="s">
        <v>64640</v>
      </c>
      <c r="D19203" s="3">
        <v>45579</v>
      </c>
      <c r="E19203" t="s">
        <v>12187</v>
      </c>
      <c r="F19203" t="s">
        <v>12199</v>
      </c>
      <c r="G19203" t="s">
        <v>12182</v>
      </c>
      <c r="H19203" t="str">
        <v>14/10/2024</v>
      </c>
      <c r="I19203" t="str">
        <f t="shared" ref="I19203:I19266" si="300">IF(RIGHT(C19203,1)=".",LEFT(C19203,LEN(C19203)-1),C19203)</f>
        <v>Require plan space possible</v>
      </c>
    </row>
    <row r="19204" spans="1:9" x14ac:dyDescent="0.35">
      <c r="A19204" t="s">
        <v>5481</v>
      </c>
      <c r="B19204" t="s">
        <v>10</v>
      </c>
      <c r="C19204" t="s">
        <v>64641</v>
      </c>
      <c r="D19204" s="3">
        <v>45616</v>
      </c>
      <c r="E19204" t="s">
        <v>12218</v>
      </c>
      <c r="F19204" t="s">
        <v>12184</v>
      </c>
      <c r="G19204" t="s">
        <v>12185</v>
      </c>
      <c r="H19204" t="str">
        <v>20/11/2024</v>
      </c>
      <c r="I19204" t="str">
        <f t="shared" si="300"/>
        <v>Learn free bad</v>
      </c>
    </row>
    <row r="19205" spans="1:9" x14ac:dyDescent="0.35">
      <c r="A19205" t="s">
        <v>11776</v>
      </c>
      <c r="B19205" t="s">
        <v>10</v>
      </c>
      <c r="C19205" t="s">
        <v>64642</v>
      </c>
      <c r="D19205" s="3">
        <v>45701</v>
      </c>
      <c r="E19205" t="s">
        <v>12191</v>
      </c>
      <c r="F19205" t="s">
        <v>12184</v>
      </c>
      <c r="G19205" t="s">
        <v>12189</v>
      </c>
      <c r="H19205" t="str">
        <v>13/02/2025</v>
      </c>
      <c r="I19205" t="str">
        <f t="shared" si="300"/>
        <v>Year whom</v>
      </c>
    </row>
    <row r="19206" spans="1:9" x14ac:dyDescent="0.35">
      <c r="A19206" t="s">
        <v>10645</v>
      </c>
      <c r="B19206" t="s">
        <v>33</v>
      </c>
      <c r="C19206" t="s">
        <v>21596</v>
      </c>
      <c r="D19206" s="3">
        <v>45674</v>
      </c>
      <c r="E19206" t="s">
        <v>12218</v>
      </c>
      <c r="F19206" t="s">
        <v>12192</v>
      </c>
      <c r="G19206" t="s">
        <v>12189</v>
      </c>
      <c r="H19206" t="str">
        <v>17/01/2025</v>
      </c>
      <c r="I19206" t="str">
        <f t="shared" si="300"/>
        <v>Simple day</v>
      </c>
    </row>
    <row r="19207" spans="1:9" x14ac:dyDescent="0.35">
      <c r="A19207" t="s">
        <v>5079</v>
      </c>
      <c r="B19207" t="s">
        <v>33</v>
      </c>
      <c r="C19207" t="s">
        <v>64643</v>
      </c>
      <c r="D19207" s="3">
        <v>45722</v>
      </c>
      <c r="E19207" t="s">
        <v>12191</v>
      </c>
      <c r="F19207" t="s">
        <v>12192</v>
      </c>
      <c r="G19207" t="s">
        <v>12185</v>
      </c>
      <c r="H19207" t="str">
        <v>06/03/2025</v>
      </c>
      <c r="I19207" t="str">
        <f t="shared" si="300"/>
        <v>Himself practice so</v>
      </c>
    </row>
    <row r="19208" spans="1:9" x14ac:dyDescent="0.35">
      <c r="A19208" t="s">
        <v>5702</v>
      </c>
      <c r="B19208" t="s">
        <v>41</v>
      </c>
      <c r="C19208" t="s">
        <v>64644</v>
      </c>
      <c r="D19208" s="3">
        <v>45676</v>
      </c>
      <c r="E19208" t="s">
        <v>12218</v>
      </c>
      <c r="F19208" t="s">
        <v>12184</v>
      </c>
      <c r="G19208" t="s">
        <v>12189</v>
      </c>
      <c r="H19208" t="str">
        <v>19/01/2025</v>
      </c>
      <c r="I19208" t="str">
        <f t="shared" si="300"/>
        <v>Husband move</v>
      </c>
    </row>
    <row r="19209" spans="1:9" x14ac:dyDescent="0.35">
      <c r="A19209" t="s">
        <v>11509</v>
      </c>
      <c r="B19209" t="s">
        <v>41</v>
      </c>
      <c r="C19209" t="s">
        <v>21597</v>
      </c>
      <c r="D19209" s="3">
        <v>45569</v>
      </c>
      <c r="E19209" t="s">
        <v>12202</v>
      </c>
      <c r="F19209" t="s">
        <v>12184</v>
      </c>
      <c r="G19209" t="s">
        <v>12185</v>
      </c>
      <c r="H19209" t="str">
        <v>04/10/2024</v>
      </c>
      <c r="I19209" t="str">
        <f t="shared" si="300"/>
        <v>Head democratic</v>
      </c>
    </row>
    <row r="19210" spans="1:9" x14ac:dyDescent="0.35">
      <c r="A19210" t="s">
        <v>4839</v>
      </c>
      <c r="B19210" t="s">
        <v>5</v>
      </c>
      <c r="C19210" t="s">
        <v>64645</v>
      </c>
      <c r="D19210" s="3">
        <v>45547</v>
      </c>
      <c r="E19210" t="s">
        <v>12221</v>
      </c>
      <c r="F19210" t="s">
        <v>12194</v>
      </c>
      <c r="G19210" t="s">
        <v>12185</v>
      </c>
      <c r="H19210" t="str">
        <v>12/09/2024</v>
      </c>
      <c r="I19210" t="str">
        <f t="shared" si="300"/>
        <v>Strong soon red</v>
      </c>
    </row>
    <row r="19211" spans="1:9" x14ac:dyDescent="0.35">
      <c r="A19211" t="s">
        <v>6743</v>
      </c>
      <c r="B19211" t="s">
        <v>38</v>
      </c>
      <c r="C19211" t="s">
        <v>21598</v>
      </c>
      <c r="D19211" s="3">
        <v>45592</v>
      </c>
      <c r="E19211" t="s">
        <v>12218</v>
      </c>
      <c r="F19211" t="s">
        <v>12232</v>
      </c>
      <c r="G19211" t="s">
        <v>12182</v>
      </c>
      <c r="H19211" t="str">
        <v>27/10/2024</v>
      </c>
      <c r="I19211" t="str">
        <f t="shared" si="300"/>
        <v>However sure</v>
      </c>
    </row>
    <row r="19212" spans="1:9" x14ac:dyDescent="0.35">
      <c r="A19212" t="s">
        <v>3093</v>
      </c>
      <c r="B19212" t="s">
        <v>5</v>
      </c>
      <c r="C19212" t="s">
        <v>64646</v>
      </c>
      <c r="D19212" s="3">
        <v>45658</v>
      </c>
      <c r="E19212" t="s">
        <v>12180</v>
      </c>
      <c r="F19212" t="s">
        <v>12194</v>
      </c>
      <c r="G19212" t="s">
        <v>12189</v>
      </c>
      <c r="H19212" t="str">
        <v>01/01/2025</v>
      </c>
      <c r="I19212" t="str">
        <f t="shared" si="300"/>
        <v>Against anything</v>
      </c>
    </row>
    <row r="19213" spans="1:9" x14ac:dyDescent="0.35">
      <c r="A19213" t="s">
        <v>4484</v>
      </c>
      <c r="B19213" t="s">
        <v>41</v>
      </c>
      <c r="C19213" t="s">
        <v>64647</v>
      </c>
      <c r="D19213" s="3">
        <v>45725</v>
      </c>
      <c r="E19213" t="s">
        <v>12191</v>
      </c>
      <c r="F19213" t="s">
        <v>12204</v>
      </c>
      <c r="G19213" t="s">
        <v>12185</v>
      </c>
      <c r="H19213" t="str">
        <v>09/03/2025</v>
      </c>
      <c r="I19213" t="str">
        <f t="shared" si="300"/>
        <v>Detail though senior</v>
      </c>
    </row>
    <row r="19214" spans="1:9" x14ac:dyDescent="0.35">
      <c r="A19214" t="s">
        <v>10487</v>
      </c>
      <c r="B19214" t="s">
        <v>33</v>
      </c>
      <c r="C19214" t="s">
        <v>64648</v>
      </c>
      <c r="D19214" s="3">
        <v>45617</v>
      </c>
      <c r="E19214" t="s">
        <v>12221</v>
      </c>
      <c r="F19214" t="s">
        <v>12199</v>
      </c>
      <c r="G19214" t="s">
        <v>12182</v>
      </c>
      <c r="H19214" t="str">
        <v>21/11/2024</v>
      </c>
      <c r="I19214" t="str">
        <f t="shared" si="300"/>
        <v>Statement hospital</v>
      </c>
    </row>
    <row r="19215" spans="1:9" x14ac:dyDescent="0.35">
      <c r="A19215" t="s">
        <v>11885</v>
      </c>
      <c r="B19215" t="s">
        <v>41</v>
      </c>
      <c r="C19215" t="s">
        <v>64649</v>
      </c>
      <c r="D19215" s="3">
        <v>45597</v>
      </c>
      <c r="E19215" t="s">
        <v>12180</v>
      </c>
      <c r="F19215" t="s">
        <v>12196</v>
      </c>
      <c r="G19215" t="s">
        <v>12182</v>
      </c>
      <c r="H19215" t="str">
        <v>01/11/2024</v>
      </c>
      <c r="I19215" t="str">
        <f t="shared" si="300"/>
        <v>Send with guy</v>
      </c>
    </row>
    <row r="19216" spans="1:9" x14ac:dyDescent="0.35">
      <c r="A19216" t="s">
        <v>7854</v>
      </c>
      <c r="B19216" t="s">
        <v>8</v>
      </c>
      <c r="C19216" t="s">
        <v>64650</v>
      </c>
      <c r="D19216" s="3">
        <v>45583</v>
      </c>
      <c r="E19216" t="s">
        <v>12191</v>
      </c>
      <c r="F19216" t="s">
        <v>12181</v>
      </c>
      <c r="G19216" t="s">
        <v>12182</v>
      </c>
      <c r="H19216" t="str">
        <v>18/10/2024</v>
      </c>
      <c r="I19216" t="str">
        <f t="shared" si="300"/>
        <v>Order box</v>
      </c>
    </row>
    <row r="19217" spans="1:9" x14ac:dyDescent="0.35">
      <c r="A19217" t="s">
        <v>3273</v>
      </c>
      <c r="B19217" t="s">
        <v>33</v>
      </c>
      <c r="C19217" t="s">
        <v>64651</v>
      </c>
      <c r="D19217" s="3">
        <v>45594</v>
      </c>
      <c r="E19217" t="s">
        <v>12202</v>
      </c>
      <c r="F19217" t="s">
        <v>12204</v>
      </c>
      <c r="G19217" t="s">
        <v>12182</v>
      </c>
      <c r="H19217" t="str">
        <v>29/10/2024</v>
      </c>
      <c r="I19217" t="str">
        <f t="shared" si="300"/>
        <v>Major on</v>
      </c>
    </row>
    <row r="19218" spans="1:9" x14ac:dyDescent="0.35">
      <c r="A19218" t="s">
        <v>5985</v>
      </c>
      <c r="B19218" t="s">
        <v>38</v>
      </c>
      <c r="C19218" t="s">
        <v>64652</v>
      </c>
      <c r="D19218" s="3">
        <v>45701</v>
      </c>
      <c r="E19218" t="s">
        <v>12218</v>
      </c>
      <c r="F19218" t="s">
        <v>12194</v>
      </c>
      <c r="G19218" t="s">
        <v>12189</v>
      </c>
      <c r="H19218" t="str">
        <v>13/02/2025</v>
      </c>
      <c r="I19218" t="str">
        <f t="shared" si="300"/>
        <v>By door</v>
      </c>
    </row>
    <row r="19219" spans="1:9" x14ac:dyDescent="0.35">
      <c r="A19219" t="s">
        <v>2469</v>
      </c>
      <c r="B19219" t="s">
        <v>33</v>
      </c>
      <c r="C19219" t="s">
        <v>64653</v>
      </c>
      <c r="D19219" s="3">
        <v>45615</v>
      </c>
      <c r="E19219" t="s">
        <v>12180</v>
      </c>
      <c r="F19219" t="s">
        <v>12204</v>
      </c>
      <c r="G19219" t="s">
        <v>12185</v>
      </c>
      <c r="H19219" t="str">
        <v>19/11/2024</v>
      </c>
      <c r="I19219" t="str">
        <f t="shared" si="300"/>
        <v>Trial instead training</v>
      </c>
    </row>
    <row r="19220" spans="1:9" x14ac:dyDescent="0.35">
      <c r="A19220" t="s">
        <v>2055</v>
      </c>
      <c r="B19220" t="s">
        <v>8</v>
      </c>
      <c r="C19220" t="s">
        <v>64654</v>
      </c>
      <c r="D19220" s="3">
        <v>45709</v>
      </c>
      <c r="E19220" t="s">
        <v>12221</v>
      </c>
      <c r="F19220" t="s">
        <v>12192</v>
      </c>
      <c r="G19220" t="s">
        <v>12189</v>
      </c>
      <c r="H19220" t="str">
        <v>21/02/2025</v>
      </c>
      <c r="I19220" t="str">
        <f t="shared" si="300"/>
        <v>Point drop</v>
      </c>
    </row>
    <row r="19221" spans="1:9" x14ac:dyDescent="0.35">
      <c r="A19221" t="s">
        <v>8586</v>
      </c>
      <c r="B19221" t="s">
        <v>33</v>
      </c>
      <c r="C19221" t="s">
        <v>12410</v>
      </c>
      <c r="D19221" s="3">
        <v>45584</v>
      </c>
      <c r="E19221" t="s">
        <v>12191</v>
      </c>
      <c r="F19221" t="s">
        <v>12232</v>
      </c>
      <c r="G19221" t="s">
        <v>12185</v>
      </c>
      <c r="H19221" t="str">
        <v>19/10/2024</v>
      </c>
      <c r="I19221" t="str">
        <f t="shared" si="300"/>
        <v>Certain</v>
      </c>
    </row>
    <row r="19222" spans="1:9" x14ac:dyDescent="0.35">
      <c r="A19222" t="s">
        <v>10816</v>
      </c>
      <c r="B19222" t="s">
        <v>41</v>
      </c>
      <c r="C19222" t="s">
        <v>64655</v>
      </c>
      <c r="D19222" s="3">
        <v>45648</v>
      </c>
      <c r="E19222" t="s">
        <v>12218</v>
      </c>
      <c r="F19222" t="s">
        <v>12204</v>
      </c>
      <c r="G19222" t="s">
        <v>12185</v>
      </c>
      <c r="H19222" t="str">
        <v>22/12/2024</v>
      </c>
      <c r="I19222" t="str">
        <f t="shared" si="300"/>
        <v>Difficult return better</v>
      </c>
    </row>
    <row r="19223" spans="1:9" x14ac:dyDescent="0.35">
      <c r="A19223" t="s">
        <v>6856</v>
      </c>
      <c r="B19223" t="s">
        <v>38</v>
      </c>
      <c r="C19223" t="s">
        <v>64656</v>
      </c>
      <c r="D19223" s="3">
        <v>45665</v>
      </c>
      <c r="E19223" t="s">
        <v>12187</v>
      </c>
      <c r="F19223" t="s">
        <v>12196</v>
      </c>
      <c r="G19223" t="s">
        <v>12189</v>
      </c>
      <c r="H19223" t="str">
        <v>08/01/2025</v>
      </c>
      <c r="I19223" t="str">
        <f t="shared" si="300"/>
        <v>Move former</v>
      </c>
    </row>
    <row r="19224" spans="1:9" x14ac:dyDescent="0.35">
      <c r="A19224" t="s">
        <v>9176</v>
      </c>
      <c r="B19224" t="s">
        <v>5</v>
      </c>
      <c r="C19224" t="s">
        <v>64657</v>
      </c>
      <c r="D19224" s="3">
        <v>45599</v>
      </c>
      <c r="E19224" t="s">
        <v>12202</v>
      </c>
      <c r="F19224" t="s">
        <v>12196</v>
      </c>
      <c r="G19224" t="s">
        <v>12185</v>
      </c>
      <c r="H19224" t="str">
        <v>03/11/2024</v>
      </c>
      <c r="I19224" t="str">
        <f t="shared" si="300"/>
        <v>Financial leader</v>
      </c>
    </row>
    <row r="19225" spans="1:9" x14ac:dyDescent="0.35">
      <c r="A19225" t="s">
        <v>1177</v>
      </c>
      <c r="B19225" t="s">
        <v>5</v>
      </c>
      <c r="C19225" t="s">
        <v>21599</v>
      </c>
      <c r="D19225" s="3">
        <v>45663</v>
      </c>
      <c r="E19225" t="s">
        <v>12218</v>
      </c>
      <c r="F19225" t="s">
        <v>12232</v>
      </c>
      <c r="G19225" t="s">
        <v>12189</v>
      </c>
      <c r="H19225" t="str">
        <v>06/01/2025</v>
      </c>
      <c r="I19225" t="str">
        <f t="shared" si="300"/>
        <v>Purpose per job</v>
      </c>
    </row>
    <row r="19226" spans="1:9" x14ac:dyDescent="0.35">
      <c r="A19226" t="s">
        <v>8377</v>
      </c>
      <c r="B19226" t="s">
        <v>8</v>
      </c>
      <c r="C19226" t="s">
        <v>21600</v>
      </c>
      <c r="D19226" s="3">
        <v>45558</v>
      </c>
      <c r="E19226" t="s">
        <v>12187</v>
      </c>
      <c r="F19226" t="s">
        <v>12181</v>
      </c>
      <c r="G19226" t="s">
        <v>12189</v>
      </c>
      <c r="H19226" t="str">
        <v>23/09/2024</v>
      </c>
      <c r="I19226" t="str">
        <f t="shared" si="300"/>
        <v>Can take</v>
      </c>
    </row>
    <row r="19227" spans="1:9" x14ac:dyDescent="0.35">
      <c r="A19227" t="s">
        <v>153</v>
      </c>
      <c r="B19227" t="s">
        <v>38</v>
      </c>
      <c r="C19227" t="s">
        <v>64658</v>
      </c>
      <c r="D19227" s="3">
        <v>45565</v>
      </c>
      <c r="E19227" t="s">
        <v>12180</v>
      </c>
      <c r="F19227" t="s">
        <v>12181</v>
      </c>
      <c r="G19227" t="s">
        <v>12189</v>
      </c>
      <c r="H19227" t="str">
        <v>30/09/2024</v>
      </c>
      <c r="I19227" t="str">
        <f t="shared" si="300"/>
        <v>Success approach</v>
      </c>
    </row>
    <row r="19228" spans="1:9" x14ac:dyDescent="0.35">
      <c r="A19228" t="s">
        <v>5464</v>
      </c>
      <c r="B19228" t="s">
        <v>33</v>
      </c>
      <c r="C19228" t="s">
        <v>64659</v>
      </c>
      <c r="D19228" s="3">
        <v>45580</v>
      </c>
      <c r="E19228" t="s">
        <v>12187</v>
      </c>
      <c r="F19228" t="s">
        <v>12192</v>
      </c>
      <c r="G19228" t="s">
        <v>12189</v>
      </c>
      <c r="H19228" t="str">
        <v>15/10/2024</v>
      </c>
      <c r="I19228" t="str">
        <f t="shared" si="300"/>
        <v>Someone peace</v>
      </c>
    </row>
    <row r="19229" spans="1:9" x14ac:dyDescent="0.35">
      <c r="A19229" t="s">
        <v>8713</v>
      </c>
      <c r="B19229" t="s">
        <v>10</v>
      </c>
      <c r="C19229" t="s">
        <v>64660</v>
      </c>
      <c r="D19229" s="3">
        <v>45721</v>
      </c>
      <c r="E19229" t="s">
        <v>12218</v>
      </c>
      <c r="F19229" t="s">
        <v>12199</v>
      </c>
      <c r="G19229" t="s">
        <v>12185</v>
      </c>
      <c r="H19229" t="str">
        <v>05/03/2025</v>
      </c>
      <c r="I19229" t="str">
        <f t="shared" si="300"/>
        <v>Oil popular organization</v>
      </c>
    </row>
    <row r="19230" spans="1:9" x14ac:dyDescent="0.35">
      <c r="A19230" t="s">
        <v>3491</v>
      </c>
      <c r="B19230" t="s">
        <v>38</v>
      </c>
      <c r="C19230" t="s">
        <v>64661</v>
      </c>
      <c r="D19230" s="3">
        <v>45597</v>
      </c>
      <c r="E19230" t="s">
        <v>12180</v>
      </c>
      <c r="F19230" t="s">
        <v>12232</v>
      </c>
      <c r="G19230" t="s">
        <v>12182</v>
      </c>
      <c r="H19230" t="str">
        <v>01/11/2024</v>
      </c>
      <c r="I19230" t="str">
        <f t="shared" si="300"/>
        <v>Your society wish rise</v>
      </c>
    </row>
    <row r="19231" spans="1:9" x14ac:dyDescent="0.35">
      <c r="A19231" t="s">
        <v>9467</v>
      </c>
      <c r="B19231" t="s">
        <v>10</v>
      </c>
      <c r="C19231" t="s">
        <v>64662</v>
      </c>
      <c r="D19231" s="3">
        <v>45605</v>
      </c>
      <c r="E19231" t="s">
        <v>12180</v>
      </c>
      <c r="F19231" t="s">
        <v>12232</v>
      </c>
      <c r="G19231" t="s">
        <v>12189</v>
      </c>
      <c r="H19231" t="str">
        <v>09/11/2024</v>
      </c>
      <c r="I19231" t="str">
        <f t="shared" si="300"/>
        <v>Family professional create</v>
      </c>
    </row>
    <row r="19232" spans="1:9" x14ac:dyDescent="0.35">
      <c r="A19232" t="s">
        <v>338</v>
      </c>
      <c r="B19232" t="s">
        <v>41</v>
      </c>
      <c r="C19232" t="s">
        <v>13451</v>
      </c>
      <c r="D19232" s="3">
        <v>45620</v>
      </c>
      <c r="E19232" t="s">
        <v>12191</v>
      </c>
      <c r="F19232" t="s">
        <v>12184</v>
      </c>
      <c r="G19232" t="s">
        <v>12189</v>
      </c>
      <c r="H19232" t="str">
        <v>24/11/2024</v>
      </c>
      <c r="I19232" t="str">
        <f t="shared" si="300"/>
        <v>Measure</v>
      </c>
    </row>
    <row r="19233" spans="1:9" x14ac:dyDescent="0.35">
      <c r="A19233" t="s">
        <v>1702</v>
      </c>
      <c r="B19233" t="s">
        <v>33</v>
      </c>
      <c r="C19233" t="s">
        <v>21601</v>
      </c>
      <c r="D19233" s="3">
        <v>45649</v>
      </c>
      <c r="E19233" t="s">
        <v>12202</v>
      </c>
      <c r="F19233" t="s">
        <v>12199</v>
      </c>
      <c r="G19233" t="s">
        <v>12185</v>
      </c>
      <c r="H19233" t="str">
        <v>23/12/2024</v>
      </c>
      <c r="I19233" t="str">
        <f t="shared" si="300"/>
        <v>Nearly range</v>
      </c>
    </row>
    <row r="19234" spans="1:9" x14ac:dyDescent="0.35">
      <c r="A19234" t="s">
        <v>5323</v>
      </c>
      <c r="B19234" t="s">
        <v>38</v>
      </c>
      <c r="C19234" t="s">
        <v>13877</v>
      </c>
      <c r="D19234" s="3">
        <v>45617</v>
      </c>
      <c r="E19234" t="s">
        <v>12218</v>
      </c>
      <c r="F19234" t="s">
        <v>12204</v>
      </c>
      <c r="G19234" t="s">
        <v>12189</v>
      </c>
      <c r="H19234" t="str">
        <v>21/11/2024</v>
      </c>
      <c r="I19234" t="str">
        <f t="shared" si="300"/>
        <v>Message</v>
      </c>
    </row>
    <row r="19235" spans="1:9" x14ac:dyDescent="0.35">
      <c r="A19235" t="s">
        <v>8173</v>
      </c>
      <c r="B19235" t="s">
        <v>38</v>
      </c>
      <c r="C19235" t="s">
        <v>64663</v>
      </c>
      <c r="D19235" s="3">
        <v>45606</v>
      </c>
      <c r="E19235" t="s">
        <v>12187</v>
      </c>
      <c r="F19235" t="s">
        <v>12232</v>
      </c>
      <c r="G19235" t="s">
        <v>12185</v>
      </c>
      <c r="H19235" t="str">
        <v>10/11/2024</v>
      </c>
      <c r="I19235" t="str">
        <f t="shared" si="300"/>
        <v>Performance it first</v>
      </c>
    </row>
    <row r="19236" spans="1:9" x14ac:dyDescent="0.35">
      <c r="A19236" t="s">
        <v>3080</v>
      </c>
      <c r="B19236" t="s">
        <v>8</v>
      </c>
      <c r="C19236" t="s">
        <v>64664</v>
      </c>
      <c r="D19236" s="3">
        <v>45681</v>
      </c>
      <c r="E19236" t="s">
        <v>12187</v>
      </c>
      <c r="F19236" t="s">
        <v>12204</v>
      </c>
      <c r="G19236" t="s">
        <v>12182</v>
      </c>
      <c r="H19236" t="str">
        <v>24/01/2025</v>
      </c>
      <c r="I19236" t="str">
        <f t="shared" si="300"/>
        <v>Arm job</v>
      </c>
    </row>
    <row r="19237" spans="1:9" x14ac:dyDescent="0.35">
      <c r="A19237" t="s">
        <v>8772</v>
      </c>
      <c r="B19237" t="s">
        <v>38</v>
      </c>
      <c r="C19237" t="s">
        <v>64665</v>
      </c>
      <c r="D19237" s="3">
        <v>45601</v>
      </c>
      <c r="E19237" t="s">
        <v>12202</v>
      </c>
      <c r="F19237" t="s">
        <v>12204</v>
      </c>
      <c r="G19237" t="s">
        <v>12185</v>
      </c>
      <c r="H19237" t="str">
        <v>05/11/2024</v>
      </c>
      <c r="I19237" t="str">
        <f t="shared" si="300"/>
        <v>Speech state</v>
      </c>
    </row>
    <row r="19238" spans="1:9" x14ac:dyDescent="0.35">
      <c r="A19238" t="s">
        <v>4333</v>
      </c>
      <c r="B19238" t="s">
        <v>33</v>
      </c>
      <c r="C19238" t="s">
        <v>64666</v>
      </c>
      <c r="D19238" s="3">
        <v>45663</v>
      </c>
      <c r="E19238" t="s">
        <v>12187</v>
      </c>
      <c r="F19238" t="s">
        <v>12204</v>
      </c>
      <c r="G19238" t="s">
        <v>12182</v>
      </c>
      <c r="H19238" t="str">
        <v>06/01/2025</v>
      </c>
      <c r="I19238" t="str">
        <f t="shared" si="300"/>
        <v>Number future</v>
      </c>
    </row>
    <row r="19239" spans="1:9" x14ac:dyDescent="0.35">
      <c r="A19239" t="s">
        <v>7372</v>
      </c>
      <c r="B19239" t="s">
        <v>38</v>
      </c>
      <c r="C19239" t="s">
        <v>21602</v>
      </c>
      <c r="D19239" s="3">
        <v>45662</v>
      </c>
      <c r="E19239" t="s">
        <v>12180</v>
      </c>
      <c r="F19239" t="s">
        <v>12232</v>
      </c>
      <c r="G19239" t="s">
        <v>12182</v>
      </c>
      <c r="H19239" t="str">
        <v>05/01/2025</v>
      </c>
      <c r="I19239" t="str">
        <f t="shared" si="300"/>
        <v>Region other whole dream</v>
      </c>
    </row>
    <row r="19240" spans="1:9" x14ac:dyDescent="0.35">
      <c r="A19240" t="s">
        <v>10645</v>
      </c>
      <c r="B19240" t="s">
        <v>5</v>
      </c>
      <c r="C19240" t="s">
        <v>64667</v>
      </c>
      <c r="D19240" s="3">
        <v>45572</v>
      </c>
      <c r="E19240" t="s">
        <v>12187</v>
      </c>
      <c r="F19240" t="s">
        <v>12196</v>
      </c>
      <c r="G19240" t="s">
        <v>12185</v>
      </c>
      <c r="H19240" t="str">
        <v>07/10/2024</v>
      </c>
      <c r="I19240" t="str">
        <f t="shared" si="300"/>
        <v>Himself black professor</v>
      </c>
    </row>
    <row r="19241" spans="1:9" x14ac:dyDescent="0.35">
      <c r="A19241" t="s">
        <v>5850</v>
      </c>
      <c r="B19241" t="s">
        <v>5</v>
      </c>
      <c r="C19241" t="s">
        <v>64668</v>
      </c>
      <c r="D19241" s="3">
        <v>45699</v>
      </c>
      <c r="E19241" t="s">
        <v>12187</v>
      </c>
      <c r="F19241" t="s">
        <v>12184</v>
      </c>
      <c r="G19241" t="s">
        <v>12182</v>
      </c>
      <c r="H19241" t="str">
        <v>11/02/2025</v>
      </c>
      <c r="I19241" t="str">
        <f t="shared" si="300"/>
        <v>Billion quickly</v>
      </c>
    </row>
    <row r="19242" spans="1:9" x14ac:dyDescent="0.35">
      <c r="A19242" t="s">
        <v>1035</v>
      </c>
      <c r="B19242" t="s">
        <v>5</v>
      </c>
      <c r="C19242" t="s">
        <v>64669</v>
      </c>
      <c r="D19242" s="3">
        <v>45604</v>
      </c>
      <c r="E19242" t="s">
        <v>12191</v>
      </c>
      <c r="F19242" t="s">
        <v>12204</v>
      </c>
      <c r="G19242" t="s">
        <v>12185</v>
      </c>
      <c r="H19242" t="str">
        <v>08/11/2024</v>
      </c>
      <c r="I19242" t="str">
        <f t="shared" si="300"/>
        <v>Capital mouth</v>
      </c>
    </row>
    <row r="19243" spans="1:9" x14ac:dyDescent="0.35">
      <c r="A19243" t="s">
        <v>7544</v>
      </c>
      <c r="B19243" t="s">
        <v>38</v>
      </c>
      <c r="C19243" t="s">
        <v>64670</v>
      </c>
      <c r="D19243" s="3">
        <v>45591</v>
      </c>
      <c r="E19243" t="s">
        <v>12187</v>
      </c>
      <c r="F19243" t="s">
        <v>12196</v>
      </c>
      <c r="G19243" t="s">
        <v>12189</v>
      </c>
      <c r="H19243" t="str">
        <v>26/10/2024</v>
      </c>
      <c r="I19243" t="str">
        <f t="shared" si="300"/>
        <v>Within middle do</v>
      </c>
    </row>
    <row r="19244" spans="1:9" x14ac:dyDescent="0.35">
      <c r="A19244" t="s">
        <v>8304</v>
      </c>
      <c r="B19244" t="s">
        <v>41</v>
      </c>
      <c r="C19244" t="s">
        <v>64671</v>
      </c>
      <c r="D19244" s="3">
        <v>45696</v>
      </c>
      <c r="E19244" t="s">
        <v>12191</v>
      </c>
      <c r="F19244" t="s">
        <v>12199</v>
      </c>
      <c r="G19244" t="s">
        <v>12182</v>
      </c>
      <c r="H19244" t="str">
        <v>08/02/2025</v>
      </c>
      <c r="I19244" t="str">
        <f t="shared" si="300"/>
        <v>Left throughout sign account</v>
      </c>
    </row>
    <row r="19245" spans="1:9" x14ac:dyDescent="0.35">
      <c r="A19245" t="s">
        <v>4264</v>
      </c>
      <c r="B19245" t="s">
        <v>38</v>
      </c>
      <c r="C19245" t="s">
        <v>64672</v>
      </c>
      <c r="D19245" s="3">
        <v>45548</v>
      </c>
      <c r="E19245" t="s">
        <v>12221</v>
      </c>
      <c r="F19245" t="s">
        <v>12196</v>
      </c>
      <c r="G19245" t="s">
        <v>12185</v>
      </c>
      <c r="H19245" t="str">
        <v>13/09/2024</v>
      </c>
      <c r="I19245" t="str">
        <f t="shared" si="300"/>
        <v>Exist white everyone</v>
      </c>
    </row>
    <row r="19246" spans="1:9" x14ac:dyDescent="0.35">
      <c r="A19246" t="s">
        <v>6989</v>
      </c>
      <c r="B19246" t="s">
        <v>8</v>
      </c>
      <c r="C19246" t="s">
        <v>21603</v>
      </c>
      <c r="D19246" s="3">
        <v>45634</v>
      </c>
      <c r="E19246" t="s">
        <v>12218</v>
      </c>
      <c r="F19246" t="s">
        <v>12181</v>
      </c>
      <c r="G19246" t="s">
        <v>12189</v>
      </c>
      <c r="H19246" t="str">
        <v>08/12/2024</v>
      </c>
      <c r="I19246" t="str">
        <f t="shared" si="300"/>
        <v>Compare piece thank</v>
      </c>
    </row>
    <row r="19247" spans="1:9" x14ac:dyDescent="0.35">
      <c r="A19247" t="s">
        <v>6162</v>
      </c>
      <c r="B19247" t="s">
        <v>41</v>
      </c>
      <c r="C19247" t="s">
        <v>21604</v>
      </c>
      <c r="D19247" s="3">
        <v>45719</v>
      </c>
      <c r="E19247" t="s">
        <v>12180</v>
      </c>
      <c r="F19247" t="s">
        <v>12192</v>
      </c>
      <c r="G19247" t="s">
        <v>12182</v>
      </c>
      <c r="H19247" t="str">
        <v>03/03/2025</v>
      </c>
      <c r="I19247" t="str">
        <f t="shared" si="300"/>
        <v>Himself energy huge</v>
      </c>
    </row>
    <row r="19248" spans="1:9" x14ac:dyDescent="0.35">
      <c r="A19248" t="s">
        <v>9209</v>
      </c>
      <c r="B19248" t="s">
        <v>41</v>
      </c>
      <c r="C19248" t="s">
        <v>64673</v>
      </c>
      <c r="D19248" s="3">
        <v>45569</v>
      </c>
      <c r="E19248" t="s">
        <v>12218</v>
      </c>
      <c r="F19248" t="s">
        <v>12204</v>
      </c>
      <c r="G19248" t="s">
        <v>12189</v>
      </c>
      <c r="H19248" t="str">
        <v>04/10/2024</v>
      </c>
      <c r="I19248" t="str">
        <f t="shared" si="300"/>
        <v>Give three audience</v>
      </c>
    </row>
    <row r="19249" spans="1:9" x14ac:dyDescent="0.35">
      <c r="A19249" t="s">
        <v>2868</v>
      </c>
      <c r="B19249" t="s">
        <v>10</v>
      </c>
      <c r="C19249" t="s">
        <v>64674</v>
      </c>
      <c r="D19249" s="3">
        <v>45553</v>
      </c>
      <c r="E19249" t="s">
        <v>12191</v>
      </c>
      <c r="F19249" t="s">
        <v>12204</v>
      </c>
      <c r="G19249" t="s">
        <v>12185</v>
      </c>
      <c r="H19249" t="str">
        <v>18/09/2024</v>
      </c>
      <c r="I19249" t="str">
        <f t="shared" si="300"/>
        <v>Character edge during speak</v>
      </c>
    </row>
    <row r="19250" spans="1:9" x14ac:dyDescent="0.35">
      <c r="A19250" t="s">
        <v>12099</v>
      </c>
      <c r="B19250" t="s">
        <v>38</v>
      </c>
      <c r="C19250" t="s">
        <v>19191</v>
      </c>
      <c r="D19250" s="3">
        <v>45609</v>
      </c>
      <c r="E19250" t="s">
        <v>12191</v>
      </c>
      <c r="F19250" t="s">
        <v>12199</v>
      </c>
      <c r="G19250" t="s">
        <v>12185</v>
      </c>
      <c r="H19250" t="str">
        <v>13/11/2024</v>
      </c>
      <c r="I19250" t="str">
        <f t="shared" si="300"/>
        <v>Property</v>
      </c>
    </row>
    <row r="19251" spans="1:9" x14ac:dyDescent="0.35">
      <c r="A19251" t="s">
        <v>9043</v>
      </c>
      <c r="B19251" t="s">
        <v>8</v>
      </c>
      <c r="C19251" t="s">
        <v>21605</v>
      </c>
      <c r="D19251" s="3">
        <v>45607</v>
      </c>
      <c r="E19251" t="s">
        <v>12187</v>
      </c>
      <c r="F19251" t="s">
        <v>12204</v>
      </c>
      <c r="G19251" t="s">
        <v>12182</v>
      </c>
      <c r="H19251" t="str">
        <v>11/11/2024</v>
      </c>
      <c r="I19251" t="str">
        <f t="shared" si="300"/>
        <v>Church cell win</v>
      </c>
    </row>
    <row r="19252" spans="1:9" x14ac:dyDescent="0.35">
      <c r="A19252" t="s">
        <v>10994</v>
      </c>
      <c r="B19252" t="s">
        <v>8</v>
      </c>
      <c r="C19252" t="s">
        <v>64675</v>
      </c>
      <c r="D19252" s="3">
        <v>45637</v>
      </c>
      <c r="E19252" t="s">
        <v>12202</v>
      </c>
      <c r="F19252" t="s">
        <v>12181</v>
      </c>
      <c r="G19252" t="s">
        <v>12182</v>
      </c>
      <c r="H19252" t="str">
        <v>11/12/2024</v>
      </c>
      <c r="I19252" t="str">
        <f t="shared" si="300"/>
        <v>Share before stage</v>
      </c>
    </row>
    <row r="19253" spans="1:9" x14ac:dyDescent="0.35">
      <c r="A19253" t="s">
        <v>3459</v>
      </c>
      <c r="B19253" t="s">
        <v>5</v>
      </c>
      <c r="C19253" t="s">
        <v>21606</v>
      </c>
      <c r="D19253" s="3">
        <v>45638</v>
      </c>
      <c r="E19253" t="s">
        <v>12191</v>
      </c>
      <c r="F19253" t="s">
        <v>12192</v>
      </c>
      <c r="G19253" t="s">
        <v>12185</v>
      </c>
      <c r="H19253" t="str">
        <v>12/12/2024</v>
      </c>
      <c r="I19253" t="str">
        <f t="shared" si="300"/>
        <v>Read by</v>
      </c>
    </row>
    <row r="19254" spans="1:9" x14ac:dyDescent="0.35">
      <c r="A19254" t="s">
        <v>1680</v>
      </c>
      <c r="B19254" t="s">
        <v>41</v>
      </c>
      <c r="C19254" t="s">
        <v>62557</v>
      </c>
      <c r="D19254" s="3">
        <v>45615</v>
      </c>
      <c r="E19254" t="s">
        <v>12202</v>
      </c>
      <c r="F19254" t="s">
        <v>12184</v>
      </c>
      <c r="G19254" t="s">
        <v>12185</v>
      </c>
      <c r="H19254" t="str">
        <v>19/11/2024</v>
      </c>
      <c r="I19254" t="str">
        <f t="shared" si="300"/>
        <v>Against</v>
      </c>
    </row>
    <row r="19255" spans="1:9" x14ac:dyDescent="0.35">
      <c r="A19255" t="s">
        <v>11312</v>
      </c>
      <c r="B19255" t="s">
        <v>41</v>
      </c>
      <c r="C19255" t="s">
        <v>21607</v>
      </c>
      <c r="D19255" s="3">
        <v>45669</v>
      </c>
      <c r="E19255" t="s">
        <v>12180</v>
      </c>
      <c r="F19255" t="s">
        <v>12196</v>
      </c>
      <c r="G19255" t="s">
        <v>12182</v>
      </c>
      <c r="H19255" t="str">
        <v>12/01/2025</v>
      </c>
      <c r="I19255" t="str">
        <f t="shared" si="300"/>
        <v>Away group edge</v>
      </c>
    </row>
    <row r="19256" spans="1:9" x14ac:dyDescent="0.35">
      <c r="A19256" t="s">
        <v>5872</v>
      </c>
      <c r="B19256" t="s">
        <v>33</v>
      </c>
      <c r="C19256" t="s">
        <v>64676</v>
      </c>
      <c r="D19256" s="3">
        <v>45651</v>
      </c>
      <c r="E19256" t="s">
        <v>12187</v>
      </c>
      <c r="F19256" t="s">
        <v>12192</v>
      </c>
      <c r="G19256" t="s">
        <v>12189</v>
      </c>
      <c r="H19256" t="str">
        <v>25/12/2024</v>
      </c>
      <c r="I19256" t="str">
        <f t="shared" si="300"/>
        <v>Since treat</v>
      </c>
    </row>
    <row r="19257" spans="1:9" x14ac:dyDescent="0.35">
      <c r="A19257" t="s">
        <v>10285</v>
      </c>
      <c r="B19257" t="s">
        <v>10</v>
      </c>
      <c r="C19257" t="s">
        <v>21608</v>
      </c>
      <c r="D19257" s="3">
        <v>45590</v>
      </c>
      <c r="E19257" t="s">
        <v>12191</v>
      </c>
      <c r="F19257" t="s">
        <v>12204</v>
      </c>
      <c r="G19257" t="s">
        <v>12182</v>
      </c>
      <c r="H19257" t="str">
        <v>25/10/2024</v>
      </c>
      <c r="I19257" t="str">
        <f t="shared" si="300"/>
        <v>Debate per others</v>
      </c>
    </row>
    <row r="19258" spans="1:9" x14ac:dyDescent="0.35">
      <c r="A19258" t="s">
        <v>8079</v>
      </c>
      <c r="B19258" t="s">
        <v>41</v>
      </c>
      <c r="C19258" t="s">
        <v>64677</v>
      </c>
      <c r="D19258" s="3">
        <v>45668</v>
      </c>
      <c r="E19258" t="s">
        <v>12191</v>
      </c>
      <c r="F19258" t="s">
        <v>12181</v>
      </c>
      <c r="G19258" t="s">
        <v>12189</v>
      </c>
      <c r="H19258" t="str">
        <v>11/01/2025</v>
      </c>
      <c r="I19258" t="str">
        <f t="shared" si="300"/>
        <v>Probably operation</v>
      </c>
    </row>
    <row r="19259" spans="1:9" x14ac:dyDescent="0.35">
      <c r="A19259" t="s">
        <v>1757</v>
      </c>
      <c r="B19259" t="s">
        <v>10</v>
      </c>
      <c r="C19259" t="s">
        <v>64678</v>
      </c>
      <c r="D19259" s="3">
        <v>45702</v>
      </c>
      <c r="E19259" t="s">
        <v>12180</v>
      </c>
      <c r="F19259" t="s">
        <v>12194</v>
      </c>
      <c r="G19259" t="s">
        <v>12189</v>
      </c>
      <c r="H19259" t="str">
        <v>14/02/2025</v>
      </c>
      <c r="I19259" t="str">
        <f t="shared" si="300"/>
        <v>Mr room</v>
      </c>
    </row>
    <row r="19260" spans="1:9" x14ac:dyDescent="0.35">
      <c r="A19260" t="s">
        <v>2170</v>
      </c>
      <c r="B19260" t="s">
        <v>8</v>
      </c>
      <c r="C19260" t="s">
        <v>21609</v>
      </c>
      <c r="D19260" s="3">
        <v>45711</v>
      </c>
      <c r="E19260" t="s">
        <v>12187</v>
      </c>
      <c r="F19260" t="s">
        <v>12232</v>
      </c>
      <c r="G19260" t="s">
        <v>12189</v>
      </c>
      <c r="H19260" t="str">
        <v>23/02/2025</v>
      </c>
      <c r="I19260" t="str">
        <f t="shared" si="300"/>
        <v>Begin scientist reflect</v>
      </c>
    </row>
    <row r="19261" spans="1:9" x14ac:dyDescent="0.35">
      <c r="A19261" t="s">
        <v>2333</v>
      </c>
      <c r="B19261" t="s">
        <v>38</v>
      </c>
      <c r="C19261" t="s">
        <v>21610</v>
      </c>
      <c r="D19261" s="3">
        <v>45705</v>
      </c>
      <c r="E19261" t="s">
        <v>12202</v>
      </c>
      <c r="F19261" t="s">
        <v>12184</v>
      </c>
      <c r="G19261" t="s">
        <v>12182</v>
      </c>
      <c r="H19261" t="str">
        <v>17/02/2025</v>
      </c>
      <c r="I19261" t="str">
        <f t="shared" si="300"/>
        <v>After together economy</v>
      </c>
    </row>
    <row r="19262" spans="1:9" x14ac:dyDescent="0.35">
      <c r="A19262" t="s">
        <v>4104</v>
      </c>
      <c r="B19262" t="s">
        <v>41</v>
      </c>
      <c r="C19262" t="s">
        <v>21611</v>
      </c>
      <c r="D19262" s="3">
        <v>45610</v>
      </c>
      <c r="E19262" t="s">
        <v>12180</v>
      </c>
      <c r="F19262" t="s">
        <v>12194</v>
      </c>
      <c r="G19262" t="s">
        <v>12189</v>
      </c>
      <c r="H19262" t="str">
        <v>14/11/2024</v>
      </c>
      <c r="I19262" t="str">
        <f t="shared" si="300"/>
        <v>Bar three across</v>
      </c>
    </row>
    <row r="19263" spans="1:9" x14ac:dyDescent="0.35">
      <c r="A19263" t="s">
        <v>5100</v>
      </c>
      <c r="B19263" t="s">
        <v>38</v>
      </c>
      <c r="C19263" t="s">
        <v>64679</v>
      </c>
      <c r="D19263" s="3">
        <v>45556</v>
      </c>
      <c r="E19263" t="s">
        <v>12191</v>
      </c>
      <c r="F19263" t="s">
        <v>12184</v>
      </c>
      <c r="G19263" t="s">
        <v>12185</v>
      </c>
      <c r="H19263" t="str">
        <v>21/09/2024</v>
      </c>
      <c r="I19263" t="str">
        <f t="shared" si="300"/>
        <v>Wonder pay</v>
      </c>
    </row>
    <row r="19264" spans="1:9" x14ac:dyDescent="0.35">
      <c r="A19264" t="s">
        <v>2233</v>
      </c>
      <c r="B19264" t="s">
        <v>5</v>
      </c>
      <c r="C19264" t="s">
        <v>64680</v>
      </c>
      <c r="D19264" s="3">
        <v>45712</v>
      </c>
      <c r="E19264" t="s">
        <v>12221</v>
      </c>
      <c r="F19264" t="s">
        <v>12232</v>
      </c>
      <c r="G19264" t="s">
        <v>12182</v>
      </c>
      <c r="H19264" t="str">
        <v>24/02/2025</v>
      </c>
      <c r="I19264" t="str">
        <f t="shared" si="300"/>
        <v>Trouble simple section</v>
      </c>
    </row>
    <row r="19265" spans="1:9" x14ac:dyDescent="0.35">
      <c r="A19265" t="s">
        <v>5921</v>
      </c>
      <c r="B19265" t="s">
        <v>38</v>
      </c>
      <c r="C19265" t="s">
        <v>21612</v>
      </c>
      <c r="D19265" s="3">
        <v>45698</v>
      </c>
      <c r="E19265" t="s">
        <v>12218</v>
      </c>
      <c r="F19265" t="s">
        <v>12232</v>
      </c>
      <c r="G19265" t="s">
        <v>12189</v>
      </c>
      <c r="H19265" t="str">
        <v>10/02/2025</v>
      </c>
      <c r="I19265" t="str">
        <f t="shared" si="300"/>
        <v>Benefit song</v>
      </c>
    </row>
    <row r="19266" spans="1:9" x14ac:dyDescent="0.35">
      <c r="A19266" t="s">
        <v>11154</v>
      </c>
      <c r="B19266" t="s">
        <v>5</v>
      </c>
      <c r="C19266" t="s">
        <v>64681</v>
      </c>
      <c r="D19266" s="3">
        <v>45630</v>
      </c>
      <c r="E19266" t="s">
        <v>12191</v>
      </c>
      <c r="F19266" t="s">
        <v>12204</v>
      </c>
      <c r="G19266" t="s">
        <v>12189</v>
      </c>
      <c r="H19266" t="str">
        <v>04/12/2024</v>
      </c>
      <c r="I19266" t="str">
        <f t="shared" si="300"/>
        <v>Before benefit</v>
      </c>
    </row>
    <row r="19267" spans="1:9" x14ac:dyDescent="0.35">
      <c r="A19267" t="s">
        <v>6045</v>
      </c>
      <c r="B19267" t="s">
        <v>33</v>
      </c>
      <c r="C19267" t="s">
        <v>64682</v>
      </c>
      <c r="D19267" s="3">
        <v>45687</v>
      </c>
      <c r="E19267" t="s">
        <v>12191</v>
      </c>
      <c r="F19267" t="s">
        <v>12196</v>
      </c>
      <c r="G19267" t="s">
        <v>12182</v>
      </c>
      <c r="H19267" t="str">
        <v>30/01/2025</v>
      </c>
      <c r="I19267" t="str">
        <f t="shared" ref="I19267:I19330" si="301">IF(RIGHT(C19267,1)=".",LEFT(C19267,LEN(C19267)-1),C19267)</f>
        <v>Push land</v>
      </c>
    </row>
    <row r="19268" spans="1:9" x14ac:dyDescent="0.35">
      <c r="A19268" t="s">
        <v>383</v>
      </c>
      <c r="B19268" t="s">
        <v>33</v>
      </c>
      <c r="C19268" t="s">
        <v>64683</v>
      </c>
      <c r="D19268" s="3">
        <v>45601</v>
      </c>
      <c r="E19268" t="s">
        <v>12218</v>
      </c>
      <c r="F19268" t="s">
        <v>12232</v>
      </c>
      <c r="G19268" t="s">
        <v>12189</v>
      </c>
      <c r="H19268" t="str">
        <v>05/11/2024</v>
      </c>
      <c r="I19268" t="str">
        <f t="shared" si="301"/>
        <v>Number college modern</v>
      </c>
    </row>
    <row r="19269" spans="1:9" x14ac:dyDescent="0.35">
      <c r="A19269" t="s">
        <v>5008</v>
      </c>
      <c r="B19269" t="s">
        <v>33</v>
      </c>
      <c r="C19269" t="s">
        <v>64684</v>
      </c>
      <c r="D19269" s="3">
        <v>45618</v>
      </c>
      <c r="E19269" t="s">
        <v>12218</v>
      </c>
      <c r="F19269" t="s">
        <v>12194</v>
      </c>
      <c r="G19269" t="s">
        <v>12185</v>
      </c>
      <c r="H19269" t="str">
        <v>22/11/2024</v>
      </c>
      <c r="I19269" t="str">
        <f t="shared" si="301"/>
        <v>Expect single several</v>
      </c>
    </row>
    <row r="19270" spans="1:9" x14ac:dyDescent="0.35">
      <c r="A19270" t="s">
        <v>2379</v>
      </c>
      <c r="B19270" t="s">
        <v>5</v>
      </c>
      <c r="C19270" t="s">
        <v>64685</v>
      </c>
      <c r="D19270" s="3">
        <v>45588</v>
      </c>
      <c r="E19270" t="s">
        <v>12180</v>
      </c>
      <c r="F19270" t="s">
        <v>12184</v>
      </c>
      <c r="G19270" t="s">
        <v>12189</v>
      </c>
      <c r="H19270" t="str">
        <v>23/10/2024</v>
      </c>
      <c r="I19270" t="str">
        <f t="shared" si="301"/>
        <v>Other there</v>
      </c>
    </row>
    <row r="19271" spans="1:9" x14ac:dyDescent="0.35">
      <c r="A19271" t="s">
        <v>2607</v>
      </c>
      <c r="B19271" t="s">
        <v>41</v>
      </c>
      <c r="C19271" t="s">
        <v>64686</v>
      </c>
      <c r="D19271" s="3">
        <v>45663</v>
      </c>
      <c r="E19271" t="s">
        <v>12202</v>
      </c>
      <c r="F19271" t="s">
        <v>12199</v>
      </c>
      <c r="G19271" t="s">
        <v>12182</v>
      </c>
      <c r="H19271" t="str">
        <v>06/01/2025</v>
      </c>
      <c r="I19271" t="str">
        <f t="shared" si="301"/>
        <v>Tree success lawyer for</v>
      </c>
    </row>
    <row r="19272" spans="1:9" x14ac:dyDescent="0.35">
      <c r="A19272" t="s">
        <v>7646</v>
      </c>
      <c r="B19272" t="s">
        <v>8</v>
      </c>
      <c r="C19272" t="s">
        <v>64687</v>
      </c>
      <c r="D19272" s="3">
        <v>45705</v>
      </c>
      <c r="E19272" t="s">
        <v>12187</v>
      </c>
      <c r="F19272" t="s">
        <v>12199</v>
      </c>
      <c r="G19272" t="s">
        <v>12189</v>
      </c>
      <c r="H19272" t="str">
        <v>17/02/2025</v>
      </c>
      <c r="I19272" t="str">
        <f t="shared" si="301"/>
        <v>Congress rich would</v>
      </c>
    </row>
    <row r="19273" spans="1:9" x14ac:dyDescent="0.35">
      <c r="A19273" t="s">
        <v>2565</v>
      </c>
      <c r="B19273" t="s">
        <v>33</v>
      </c>
      <c r="C19273" t="s">
        <v>64688</v>
      </c>
      <c r="D19273" s="3">
        <v>45635</v>
      </c>
      <c r="E19273" t="s">
        <v>12187</v>
      </c>
      <c r="F19273" t="s">
        <v>12196</v>
      </c>
      <c r="G19273" t="s">
        <v>12182</v>
      </c>
      <c r="H19273" t="str">
        <v>09/12/2024</v>
      </c>
      <c r="I19273" t="str">
        <f t="shared" si="301"/>
        <v>Onto scientist floor</v>
      </c>
    </row>
    <row r="19274" spans="1:9" x14ac:dyDescent="0.35">
      <c r="A19274" t="s">
        <v>9112</v>
      </c>
      <c r="B19274" t="s">
        <v>10</v>
      </c>
      <c r="C19274" t="s">
        <v>64689</v>
      </c>
      <c r="D19274" s="3">
        <v>45566</v>
      </c>
      <c r="E19274" t="s">
        <v>12202</v>
      </c>
      <c r="F19274" t="s">
        <v>12199</v>
      </c>
      <c r="G19274" t="s">
        <v>12189</v>
      </c>
      <c r="H19274" t="str">
        <v>01/10/2024</v>
      </c>
      <c r="I19274" t="str">
        <f t="shared" si="301"/>
        <v>Full choice want</v>
      </c>
    </row>
    <row r="19275" spans="1:9" x14ac:dyDescent="0.35">
      <c r="A19275" t="s">
        <v>7109</v>
      </c>
      <c r="B19275" t="s">
        <v>38</v>
      </c>
      <c r="C19275" t="s">
        <v>64690</v>
      </c>
      <c r="D19275" s="3">
        <v>45562</v>
      </c>
      <c r="E19275" t="s">
        <v>12180</v>
      </c>
      <c r="F19275" t="s">
        <v>12194</v>
      </c>
      <c r="G19275" t="s">
        <v>12182</v>
      </c>
      <c r="H19275" t="str">
        <v>27/09/2024</v>
      </c>
      <c r="I19275" t="str">
        <f t="shared" si="301"/>
        <v>Require church</v>
      </c>
    </row>
    <row r="19276" spans="1:9" x14ac:dyDescent="0.35">
      <c r="A19276" t="s">
        <v>2107</v>
      </c>
      <c r="B19276" t="s">
        <v>33</v>
      </c>
      <c r="C19276" t="s">
        <v>21613</v>
      </c>
      <c r="D19276" s="3">
        <v>45608</v>
      </c>
      <c r="E19276" t="s">
        <v>12202</v>
      </c>
      <c r="F19276" t="s">
        <v>12199</v>
      </c>
      <c r="G19276" t="s">
        <v>12189</v>
      </c>
      <c r="H19276" t="str">
        <v>12/11/2024</v>
      </c>
      <c r="I19276" t="str">
        <f t="shared" si="301"/>
        <v>Group professional forward</v>
      </c>
    </row>
    <row r="19277" spans="1:9" x14ac:dyDescent="0.35">
      <c r="A19277" t="s">
        <v>8199</v>
      </c>
      <c r="B19277" t="s">
        <v>41</v>
      </c>
      <c r="C19277" t="s">
        <v>64691</v>
      </c>
      <c r="D19277" s="3">
        <v>45663</v>
      </c>
      <c r="E19277" t="s">
        <v>12191</v>
      </c>
      <c r="F19277" t="s">
        <v>12196</v>
      </c>
      <c r="G19277" t="s">
        <v>12182</v>
      </c>
      <c r="H19277" t="str">
        <v>06/01/2025</v>
      </c>
      <c r="I19277" t="str">
        <f t="shared" si="301"/>
        <v>Ability she above</v>
      </c>
    </row>
    <row r="19278" spans="1:9" x14ac:dyDescent="0.35">
      <c r="A19278" t="s">
        <v>11115</v>
      </c>
      <c r="B19278" t="s">
        <v>33</v>
      </c>
      <c r="C19278" t="s">
        <v>64692</v>
      </c>
      <c r="D19278" s="3">
        <v>45598</v>
      </c>
      <c r="E19278" t="s">
        <v>12202</v>
      </c>
      <c r="F19278" t="s">
        <v>12196</v>
      </c>
      <c r="G19278" t="s">
        <v>12185</v>
      </c>
      <c r="H19278" t="str">
        <v>02/11/2024</v>
      </c>
      <c r="I19278" t="str">
        <f t="shared" si="301"/>
        <v>Culture game new range</v>
      </c>
    </row>
    <row r="19279" spans="1:9" x14ac:dyDescent="0.35">
      <c r="A19279" t="s">
        <v>6177</v>
      </c>
      <c r="B19279" t="s">
        <v>8</v>
      </c>
      <c r="C19279" t="s">
        <v>64693</v>
      </c>
      <c r="D19279" s="3">
        <v>45710</v>
      </c>
      <c r="E19279" t="s">
        <v>12187</v>
      </c>
      <c r="F19279" t="s">
        <v>12184</v>
      </c>
      <c r="G19279" t="s">
        <v>12182</v>
      </c>
      <c r="H19279" t="str">
        <v>22/02/2025</v>
      </c>
      <c r="I19279" t="str">
        <f t="shared" si="301"/>
        <v>Across of daughter</v>
      </c>
    </row>
    <row r="19280" spans="1:9" x14ac:dyDescent="0.35">
      <c r="A19280" t="s">
        <v>11496</v>
      </c>
      <c r="B19280" t="s">
        <v>38</v>
      </c>
      <c r="C19280" t="s">
        <v>21614</v>
      </c>
      <c r="D19280" s="3">
        <v>45622</v>
      </c>
      <c r="E19280" t="s">
        <v>12221</v>
      </c>
      <c r="F19280" t="s">
        <v>12181</v>
      </c>
      <c r="G19280" t="s">
        <v>12189</v>
      </c>
      <c r="H19280" t="str">
        <v>26/11/2024</v>
      </c>
      <c r="I19280" t="str">
        <f t="shared" si="301"/>
        <v>Work whose</v>
      </c>
    </row>
    <row r="19281" spans="1:9" x14ac:dyDescent="0.35">
      <c r="A19281" t="s">
        <v>10241</v>
      </c>
      <c r="B19281" t="s">
        <v>10</v>
      </c>
      <c r="C19281" t="s">
        <v>64694</v>
      </c>
      <c r="D19281" s="3">
        <v>45660</v>
      </c>
      <c r="E19281" t="s">
        <v>12180</v>
      </c>
      <c r="F19281" t="s">
        <v>12194</v>
      </c>
      <c r="G19281" t="s">
        <v>12189</v>
      </c>
      <c r="H19281" t="str">
        <v>03/01/2025</v>
      </c>
      <c r="I19281" t="str">
        <f t="shared" si="301"/>
        <v>Middle condition reason suddenly</v>
      </c>
    </row>
    <row r="19282" spans="1:9" x14ac:dyDescent="0.35">
      <c r="A19282" t="s">
        <v>10290</v>
      </c>
      <c r="B19282" t="s">
        <v>10</v>
      </c>
      <c r="C19282" t="s">
        <v>64695</v>
      </c>
      <c r="D19282" s="3">
        <v>45720</v>
      </c>
      <c r="E19282" t="s">
        <v>12221</v>
      </c>
      <c r="F19282" t="s">
        <v>12204</v>
      </c>
      <c r="G19282" t="s">
        <v>12189</v>
      </c>
      <c r="H19282" t="str">
        <v>04/03/2025</v>
      </c>
      <c r="I19282" t="str">
        <f t="shared" si="301"/>
        <v>Positive our education</v>
      </c>
    </row>
    <row r="19283" spans="1:9" x14ac:dyDescent="0.35">
      <c r="A19283" t="s">
        <v>522</v>
      </c>
      <c r="B19283" t="s">
        <v>41</v>
      </c>
      <c r="C19283" t="s">
        <v>64696</v>
      </c>
      <c r="D19283" s="3">
        <v>45546</v>
      </c>
      <c r="E19283" t="s">
        <v>12180</v>
      </c>
      <c r="F19283" t="s">
        <v>12232</v>
      </c>
      <c r="G19283" t="s">
        <v>12185</v>
      </c>
      <c r="H19283" t="str">
        <v>11/09/2024</v>
      </c>
      <c r="I19283" t="str">
        <f t="shared" si="301"/>
        <v>Despite administration</v>
      </c>
    </row>
    <row r="19284" spans="1:9" x14ac:dyDescent="0.35">
      <c r="A19284" t="s">
        <v>208</v>
      </c>
      <c r="B19284" t="s">
        <v>5</v>
      </c>
      <c r="C19284" t="s">
        <v>64697</v>
      </c>
      <c r="D19284" s="3">
        <v>45649</v>
      </c>
      <c r="E19284" t="s">
        <v>12191</v>
      </c>
      <c r="F19284" t="s">
        <v>12194</v>
      </c>
      <c r="G19284" t="s">
        <v>12185</v>
      </c>
      <c r="H19284" t="str">
        <v>23/12/2024</v>
      </c>
      <c r="I19284" t="str">
        <f t="shared" si="301"/>
        <v>Good fine writer author</v>
      </c>
    </row>
    <row r="19285" spans="1:9" x14ac:dyDescent="0.35">
      <c r="A19285" t="s">
        <v>2128</v>
      </c>
      <c r="B19285" t="s">
        <v>8</v>
      </c>
      <c r="C19285" t="s">
        <v>64698</v>
      </c>
      <c r="D19285" s="3">
        <v>45659</v>
      </c>
      <c r="E19285" t="s">
        <v>12218</v>
      </c>
      <c r="F19285" t="s">
        <v>12181</v>
      </c>
      <c r="G19285" t="s">
        <v>12182</v>
      </c>
      <c r="H19285" t="str">
        <v>02/01/2025</v>
      </c>
      <c r="I19285" t="str">
        <f t="shared" si="301"/>
        <v>Sell employee answer</v>
      </c>
    </row>
    <row r="19286" spans="1:9" x14ac:dyDescent="0.35">
      <c r="A19286" t="s">
        <v>5961</v>
      </c>
      <c r="B19286" t="s">
        <v>33</v>
      </c>
      <c r="C19286" t="s">
        <v>64699</v>
      </c>
      <c r="D19286" s="3">
        <v>45622</v>
      </c>
      <c r="E19286" t="s">
        <v>12180</v>
      </c>
      <c r="F19286" t="s">
        <v>12181</v>
      </c>
      <c r="G19286" t="s">
        <v>12185</v>
      </c>
      <c r="H19286" t="str">
        <v>26/11/2024</v>
      </c>
      <c r="I19286" t="str">
        <f t="shared" si="301"/>
        <v>Down free</v>
      </c>
    </row>
    <row r="19287" spans="1:9" x14ac:dyDescent="0.35">
      <c r="A19287" t="s">
        <v>6957</v>
      </c>
      <c r="B19287" t="s">
        <v>33</v>
      </c>
      <c r="C19287" t="s">
        <v>64700</v>
      </c>
      <c r="D19287" s="3">
        <v>45648</v>
      </c>
      <c r="E19287" t="s">
        <v>12218</v>
      </c>
      <c r="F19287" t="s">
        <v>12192</v>
      </c>
      <c r="G19287" t="s">
        <v>12185</v>
      </c>
      <c r="H19287" t="str">
        <v>22/12/2024</v>
      </c>
      <c r="I19287" t="str">
        <f t="shared" si="301"/>
        <v>System experience high</v>
      </c>
    </row>
    <row r="19288" spans="1:9" x14ac:dyDescent="0.35">
      <c r="A19288" t="s">
        <v>3848</v>
      </c>
      <c r="B19288" t="s">
        <v>33</v>
      </c>
      <c r="C19288" t="s">
        <v>64701</v>
      </c>
      <c r="D19288" s="3">
        <v>45604</v>
      </c>
      <c r="E19288" t="s">
        <v>12221</v>
      </c>
      <c r="F19288" t="s">
        <v>12184</v>
      </c>
      <c r="G19288" t="s">
        <v>12182</v>
      </c>
      <c r="H19288" t="str">
        <v>08/11/2024</v>
      </c>
      <c r="I19288" t="str">
        <f t="shared" si="301"/>
        <v>Place box</v>
      </c>
    </row>
    <row r="19289" spans="1:9" x14ac:dyDescent="0.35">
      <c r="A19289" t="s">
        <v>2154</v>
      </c>
      <c r="B19289" t="s">
        <v>33</v>
      </c>
      <c r="C19289" t="s">
        <v>64702</v>
      </c>
      <c r="D19289" s="3">
        <v>45664</v>
      </c>
      <c r="E19289" t="s">
        <v>12187</v>
      </c>
      <c r="F19289" t="s">
        <v>12204</v>
      </c>
      <c r="G19289" t="s">
        <v>12185</v>
      </c>
      <c r="H19289" t="str">
        <v>07/01/2025</v>
      </c>
      <c r="I19289" t="str">
        <f t="shared" si="301"/>
        <v>Any color</v>
      </c>
    </row>
    <row r="19290" spans="1:9" x14ac:dyDescent="0.35">
      <c r="A19290" t="s">
        <v>7003</v>
      </c>
      <c r="B19290" t="s">
        <v>41</v>
      </c>
      <c r="C19290" t="s">
        <v>64703</v>
      </c>
      <c r="D19290" s="3">
        <v>45614</v>
      </c>
      <c r="E19290" t="s">
        <v>12180</v>
      </c>
      <c r="F19290" t="s">
        <v>12192</v>
      </c>
      <c r="G19290" t="s">
        <v>12189</v>
      </c>
      <c r="H19290" t="str">
        <v>18/11/2024</v>
      </c>
      <c r="I19290" t="str">
        <f t="shared" si="301"/>
        <v>Mouth indicate</v>
      </c>
    </row>
    <row r="19291" spans="1:9" x14ac:dyDescent="0.35">
      <c r="A19291" t="s">
        <v>4093</v>
      </c>
      <c r="B19291" t="s">
        <v>10</v>
      </c>
      <c r="C19291" t="s">
        <v>64704</v>
      </c>
      <c r="D19291" s="3">
        <v>45641</v>
      </c>
      <c r="E19291" t="s">
        <v>12221</v>
      </c>
      <c r="F19291" t="s">
        <v>12181</v>
      </c>
      <c r="G19291" t="s">
        <v>12182</v>
      </c>
      <c r="H19291" t="str">
        <v>15/12/2024</v>
      </c>
      <c r="I19291" t="str">
        <f t="shared" si="301"/>
        <v>Stop program question</v>
      </c>
    </row>
    <row r="19292" spans="1:9" x14ac:dyDescent="0.35">
      <c r="A19292" t="s">
        <v>7711</v>
      </c>
      <c r="B19292" t="s">
        <v>10</v>
      </c>
      <c r="C19292" t="s">
        <v>64705</v>
      </c>
      <c r="D19292" s="3">
        <v>45622</v>
      </c>
      <c r="E19292" t="s">
        <v>12202</v>
      </c>
      <c r="F19292" t="s">
        <v>12194</v>
      </c>
      <c r="G19292" t="s">
        <v>12189</v>
      </c>
      <c r="H19292" t="str">
        <v>26/11/2024</v>
      </c>
      <c r="I19292" t="str">
        <f t="shared" si="301"/>
        <v>Could sing decide</v>
      </c>
    </row>
    <row r="19293" spans="1:9" x14ac:dyDescent="0.35">
      <c r="A19293" t="s">
        <v>2941</v>
      </c>
      <c r="B19293" t="s">
        <v>41</v>
      </c>
      <c r="C19293" t="s">
        <v>64706</v>
      </c>
      <c r="D19293" s="3">
        <v>45706</v>
      </c>
      <c r="E19293" t="s">
        <v>12202</v>
      </c>
      <c r="F19293" t="s">
        <v>12194</v>
      </c>
      <c r="G19293" t="s">
        <v>12185</v>
      </c>
      <c r="H19293" t="str">
        <v>18/02/2025</v>
      </c>
      <c r="I19293" t="str">
        <f t="shared" si="301"/>
        <v>Option</v>
      </c>
    </row>
    <row r="19294" spans="1:9" x14ac:dyDescent="0.35">
      <c r="A19294" t="s">
        <v>6809</v>
      </c>
      <c r="B19294" t="s">
        <v>41</v>
      </c>
      <c r="C19294" t="s">
        <v>64707</v>
      </c>
      <c r="D19294" s="3">
        <v>45582</v>
      </c>
      <c r="E19294" t="s">
        <v>12180</v>
      </c>
      <c r="F19294" t="s">
        <v>12232</v>
      </c>
      <c r="G19294" t="s">
        <v>12185</v>
      </c>
      <c r="H19294" t="str">
        <v>17/10/2024</v>
      </c>
      <c r="I19294" t="str">
        <f t="shared" si="301"/>
        <v>Analysis public also</v>
      </c>
    </row>
    <row r="19295" spans="1:9" x14ac:dyDescent="0.35">
      <c r="A19295" t="s">
        <v>5809</v>
      </c>
      <c r="B19295" t="s">
        <v>41</v>
      </c>
      <c r="C19295" t="s">
        <v>64708</v>
      </c>
      <c r="D19295" s="3">
        <v>45698</v>
      </c>
      <c r="E19295" t="s">
        <v>12180</v>
      </c>
      <c r="F19295" t="s">
        <v>12184</v>
      </c>
      <c r="G19295" t="s">
        <v>12189</v>
      </c>
      <c r="H19295" t="str">
        <v>10/02/2025</v>
      </c>
      <c r="I19295" t="str">
        <f t="shared" si="301"/>
        <v>Ever current improve</v>
      </c>
    </row>
    <row r="19296" spans="1:9" x14ac:dyDescent="0.35">
      <c r="A19296" t="s">
        <v>5384</v>
      </c>
      <c r="B19296" t="s">
        <v>41</v>
      </c>
      <c r="C19296" t="s">
        <v>64709</v>
      </c>
      <c r="D19296" s="3">
        <v>45592</v>
      </c>
      <c r="E19296" t="s">
        <v>12191</v>
      </c>
      <c r="F19296" t="s">
        <v>12184</v>
      </c>
      <c r="G19296" t="s">
        <v>12182</v>
      </c>
      <c r="H19296" t="str">
        <v>27/10/2024</v>
      </c>
      <c r="I19296" t="str">
        <f t="shared" si="301"/>
        <v>Clearly behind move</v>
      </c>
    </row>
    <row r="19297" spans="1:9" x14ac:dyDescent="0.35">
      <c r="A19297" t="s">
        <v>1683</v>
      </c>
      <c r="B19297" t="s">
        <v>33</v>
      </c>
      <c r="C19297" t="s">
        <v>21615</v>
      </c>
      <c r="D19297" s="3">
        <v>45549</v>
      </c>
      <c r="E19297" t="s">
        <v>12180</v>
      </c>
      <c r="F19297" t="s">
        <v>12192</v>
      </c>
      <c r="G19297" t="s">
        <v>12185</v>
      </c>
      <c r="H19297" t="str">
        <v>14/09/2024</v>
      </c>
      <c r="I19297" t="str">
        <f t="shared" si="301"/>
        <v>Car whole Democrat</v>
      </c>
    </row>
    <row r="19298" spans="1:9" x14ac:dyDescent="0.35">
      <c r="A19298" t="s">
        <v>9048</v>
      </c>
      <c r="B19298" t="s">
        <v>10</v>
      </c>
      <c r="C19298" t="s">
        <v>64710</v>
      </c>
      <c r="D19298" s="3">
        <v>45590</v>
      </c>
      <c r="E19298" t="s">
        <v>12187</v>
      </c>
      <c r="F19298" t="s">
        <v>12181</v>
      </c>
      <c r="G19298" t="s">
        <v>12182</v>
      </c>
      <c r="H19298" t="str">
        <v>25/10/2024</v>
      </c>
      <c r="I19298" t="str">
        <f t="shared" si="301"/>
        <v>Car director</v>
      </c>
    </row>
    <row r="19299" spans="1:9" x14ac:dyDescent="0.35">
      <c r="A19299" t="s">
        <v>6463</v>
      </c>
      <c r="B19299" t="s">
        <v>41</v>
      </c>
      <c r="C19299" t="s">
        <v>13006</v>
      </c>
      <c r="D19299" s="3">
        <v>45581</v>
      </c>
      <c r="E19299" t="s">
        <v>12187</v>
      </c>
      <c r="F19299" t="s">
        <v>12204</v>
      </c>
      <c r="G19299" t="s">
        <v>12189</v>
      </c>
      <c r="H19299" t="str">
        <v>16/10/2024</v>
      </c>
      <c r="I19299" t="str">
        <f t="shared" si="301"/>
        <v>Administration history</v>
      </c>
    </row>
    <row r="19300" spans="1:9" x14ac:dyDescent="0.35">
      <c r="A19300" t="s">
        <v>6490</v>
      </c>
      <c r="B19300" t="s">
        <v>8</v>
      </c>
      <c r="C19300" t="s">
        <v>64711</v>
      </c>
      <c r="D19300" s="3">
        <v>45648</v>
      </c>
      <c r="E19300" t="s">
        <v>12221</v>
      </c>
      <c r="F19300" t="s">
        <v>12192</v>
      </c>
      <c r="G19300" t="s">
        <v>12189</v>
      </c>
      <c r="H19300" t="str">
        <v>22/12/2024</v>
      </c>
      <c r="I19300" t="str">
        <f t="shared" si="301"/>
        <v>Protect speak some</v>
      </c>
    </row>
    <row r="19301" spans="1:9" x14ac:dyDescent="0.35">
      <c r="A19301" t="s">
        <v>4360</v>
      </c>
      <c r="B19301" t="s">
        <v>10</v>
      </c>
      <c r="C19301" t="s">
        <v>64712</v>
      </c>
      <c r="D19301" s="3">
        <v>45639</v>
      </c>
      <c r="E19301" t="s">
        <v>12221</v>
      </c>
      <c r="F19301" t="s">
        <v>12204</v>
      </c>
      <c r="G19301" t="s">
        <v>12189</v>
      </c>
      <c r="H19301" t="str">
        <v>13/12/2024</v>
      </c>
      <c r="I19301" t="str">
        <f t="shared" si="301"/>
        <v>Course work</v>
      </c>
    </row>
    <row r="19302" spans="1:9" x14ac:dyDescent="0.35">
      <c r="A19302" t="s">
        <v>2055</v>
      </c>
      <c r="B19302" t="s">
        <v>10</v>
      </c>
      <c r="C19302" t="s">
        <v>64713</v>
      </c>
      <c r="D19302" s="3">
        <v>45710</v>
      </c>
      <c r="E19302" t="s">
        <v>12187</v>
      </c>
      <c r="F19302" t="s">
        <v>12196</v>
      </c>
      <c r="G19302" t="s">
        <v>12185</v>
      </c>
      <c r="H19302" t="str">
        <v>22/02/2025</v>
      </c>
      <c r="I19302" t="str">
        <f t="shared" si="301"/>
        <v>Continue mission able</v>
      </c>
    </row>
    <row r="19303" spans="1:9" x14ac:dyDescent="0.35">
      <c r="A19303" t="s">
        <v>1408</v>
      </c>
      <c r="B19303" t="s">
        <v>33</v>
      </c>
      <c r="C19303" t="s">
        <v>64714</v>
      </c>
      <c r="D19303" s="3">
        <v>45722</v>
      </c>
      <c r="E19303" t="s">
        <v>12218</v>
      </c>
      <c r="F19303" t="s">
        <v>12184</v>
      </c>
      <c r="G19303" t="s">
        <v>12185</v>
      </c>
      <c r="H19303" t="str">
        <v>06/03/2025</v>
      </c>
      <c r="I19303" t="str">
        <f t="shared" si="301"/>
        <v>Friend night</v>
      </c>
    </row>
    <row r="19304" spans="1:9" x14ac:dyDescent="0.35">
      <c r="A19304" t="s">
        <v>1973</v>
      </c>
      <c r="B19304" t="s">
        <v>41</v>
      </c>
      <c r="C19304" t="s">
        <v>64715</v>
      </c>
      <c r="D19304" s="3">
        <v>45597</v>
      </c>
      <c r="E19304" t="s">
        <v>12187</v>
      </c>
      <c r="F19304" t="s">
        <v>12232</v>
      </c>
      <c r="G19304" t="s">
        <v>12182</v>
      </c>
      <c r="H19304" t="str">
        <v>01/11/2024</v>
      </c>
      <c r="I19304" t="str">
        <f t="shared" si="301"/>
        <v>Language accept would land</v>
      </c>
    </row>
    <row r="19305" spans="1:9" x14ac:dyDescent="0.35">
      <c r="A19305" t="s">
        <v>11917</v>
      </c>
      <c r="B19305" t="s">
        <v>10</v>
      </c>
      <c r="C19305" t="s">
        <v>64716</v>
      </c>
      <c r="D19305" s="3">
        <v>45682</v>
      </c>
      <c r="E19305" t="s">
        <v>12202</v>
      </c>
      <c r="F19305" t="s">
        <v>12199</v>
      </c>
      <c r="G19305" t="s">
        <v>12182</v>
      </c>
      <c r="H19305" t="str">
        <v>25/01/2025</v>
      </c>
      <c r="I19305" t="str">
        <f t="shared" si="301"/>
        <v>Share moment</v>
      </c>
    </row>
    <row r="19306" spans="1:9" x14ac:dyDescent="0.35">
      <c r="A19306" t="s">
        <v>4434</v>
      </c>
      <c r="B19306" t="s">
        <v>5</v>
      </c>
      <c r="C19306" t="s">
        <v>64717</v>
      </c>
      <c r="D19306" s="3">
        <v>45622</v>
      </c>
      <c r="E19306" t="s">
        <v>12202</v>
      </c>
      <c r="F19306" t="s">
        <v>12194</v>
      </c>
      <c r="G19306" t="s">
        <v>12185</v>
      </c>
      <c r="H19306" t="str">
        <v>26/11/2024</v>
      </c>
      <c r="I19306" t="str">
        <f t="shared" si="301"/>
        <v>Fear agree</v>
      </c>
    </row>
    <row r="19307" spans="1:9" x14ac:dyDescent="0.35">
      <c r="A19307" t="s">
        <v>3834</v>
      </c>
      <c r="B19307" t="s">
        <v>41</v>
      </c>
      <c r="C19307" t="s">
        <v>21616</v>
      </c>
      <c r="D19307" s="3">
        <v>45638</v>
      </c>
      <c r="E19307" t="s">
        <v>12180</v>
      </c>
      <c r="F19307" t="s">
        <v>12204</v>
      </c>
      <c r="G19307" t="s">
        <v>12185</v>
      </c>
      <c r="H19307" t="str">
        <v>12/12/2024</v>
      </c>
      <c r="I19307" t="str">
        <f t="shared" si="301"/>
        <v>Discover account</v>
      </c>
    </row>
    <row r="19308" spans="1:9" x14ac:dyDescent="0.35">
      <c r="A19308" t="s">
        <v>2233</v>
      </c>
      <c r="B19308" t="s">
        <v>41</v>
      </c>
      <c r="C19308" t="s">
        <v>64718</v>
      </c>
      <c r="D19308" s="3">
        <v>45604</v>
      </c>
      <c r="E19308" t="s">
        <v>12218</v>
      </c>
      <c r="F19308" t="s">
        <v>12232</v>
      </c>
      <c r="G19308" t="s">
        <v>12182</v>
      </c>
      <c r="H19308" t="str">
        <v>08/11/2024</v>
      </c>
      <c r="I19308" t="str">
        <f t="shared" si="301"/>
        <v>Writer plant</v>
      </c>
    </row>
    <row r="19309" spans="1:9" x14ac:dyDescent="0.35">
      <c r="A19309" t="s">
        <v>9717</v>
      </c>
      <c r="B19309" t="s">
        <v>5</v>
      </c>
      <c r="C19309" t="s">
        <v>64719</v>
      </c>
      <c r="D19309" s="3">
        <v>45645</v>
      </c>
      <c r="E19309" t="s">
        <v>12221</v>
      </c>
      <c r="F19309" t="s">
        <v>12181</v>
      </c>
      <c r="G19309" t="s">
        <v>12185</v>
      </c>
      <c r="H19309" t="str">
        <v>19/12/2024</v>
      </c>
      <c r="I19309" t="str">
        <f t="shared" si="301"/>
        <v>Appear act</v>
      </c>
    </row>
    <row r="19310" spans="1:9" x14ac:dyDescent="0.35">
      <c r="A19310" t="s">
        <v>9638</v>
      </c>
      <c r="B19310" t="s">
        <v>8</v>
      </c>
      <c r="C19310" t="s">
        <v>64720</v>
      </c>
      <c r="D19310" s="3">
        <v>45625</v>
      </c>
      <c r="E19310" t="s">
        <v>12180</v>
      </c>
      <c r="F19310" t="s">
        <v>12204</v>
      </c>
      <c r="G19310" t="s">
        <v>12182</v>
      </c>
      <c r="H19310" t="str">
        <v>29/11/2024</v>
      </c>
      <c r="I19310" t="str">
        <f t="shared" si="301"/>
        <v>Require I total</v>
      </c>
    </row>
    <row r="19311" spans="1:9" x14ac:dyDescent="0.35">
      <c r="A19311" t="s">
        <v>3155</v>
      </c>
      <c r="B19311" t="s">
        <v>5</v>
      </c>
      <c r="C19311" t="s">
        <v>64721</v>
      </c>
      <c r="D19311" s="3">
        <v>45713</v>
      </c>
      <c r="E19311" t="s">
        <v>12218</v>
      </c>
      <c r="F19311" t="s">
        <v>12192</v>
      </c>
      <c r="G19311" t="s">
        <v>12182</v>
      </c>
      <c r="H19311" t="str">
        <v>25/02/2025</v>
      </c>
      <c r="I19311" t="str">
        <f t="shared" si="301"/>
        <v>Control guess</v>
      </c>
    </row>
    <row r="19312" spans="1:9" x14ac:dyDescent="0.35">
      <c r="A19312" t="s">
        <v>1517</v>
      </c>
      <c r="B19312" t="s">
        <v>41</v>
      </c>
      <c r="C19312" t="s">
        <v>64722</v>
      </c>
      <c r="D19312" s="3">
        <v>45572</v>
      </c>
      <c r="E19312" t="s">
        <v>12221</v>
      </c>
      <c r="F19312" t="s">
        <v>12194</v>
      </c>
      <c r="G19312" t="s">
        <v>12185</v>
      </c>
      <c r="H19312" t="str">
        <v>07/10/2024</v>
      </c>
      <c r="I19312" t="str">
        <f t="shared" si="301"/>
        <v>Subject space more</v>
      </c>
    </row>
    <row r="19313" spans="1:9" x14ac:dyDescent="0.35">
      <c r="A19313" t="s">
        <v>10240</v>
      </c>
      <c r="B19313" t="s">
        <v>38</v>
      </c>
      <c r="C19313" t="s">
        <v>64723</v>
      </c>
      <c r="D19313" s="3">
        <v>45697</v>
      </c>
      <c r="E19313" t="s">
        <v>12180</v>
      </c>
      <c r="F19313" t="s">
        <v>12184</v>
      </c>
      <c r="G19313" t="s">
        <v>12189</v>
      </c>
      <c r="H19313" t="str">
        <v>09/02/2025</v>
      </c>
      <c r="I19313" t="str">
        <f t="shared" si="301"/>
        <v>Whole today</v>
      </c>
    </row>
    <row r="19314" spans="1:9" x14ac:dyDescent="0.35">
      <c r="A19314" t="s">
        <v>1077</v>
      </c>
      <c r="B19314" t="s">
        <v>10</v>
      </c>
      <c r="C19314" t="s">
        <v>64724</v>
      </c>
      <c r="D19314" s="3">
        <v>45657</v>
      </c>
      <c r="E19314" t="s">
        <v>12218</v>
      </c>
      <c r="F19314" t="s">
        <v>12181</v>
      </c>
      <c r="G19314" t="s">
        <v>12182</v>
      </c>
      <c r="H19314" t="str">
        <v>31/12/2024</v>
      </c>
      <c r="I19314" t="str">
        <f t="shared" si="301"/>
        <v>Before ground room continue</v>
      </c>
    </row>
    <row r="19315" spans="1:9" x14ac:dyDescent="0.35">
      <c r="A19315" t="s">
        <v>4748</v>
      </c>
      <c r="B19315" t="s">
        <v>8</v>
      </c>
      <c r="C19315" t="s">
        <v>64725</v>
      </c>
      <c r="D19315" s="3">
        <v>45667</v>
      </c>
      <c r="E19315" t="s">
        <v>12221</v>
      </c>
      <c r="F19315" t="s">
        <v>12181</v>
      </c>
      <c r="G19315" t="s">
        <v>12189</v>
      </c>
      <c r="H19315" t="str">
        <v>10/01/2025</v>
      </c>
      <c r="I19315" t="str">
        <f t="shared" si="301"/>
        <v>Yet reveal hundred kitchen</v>
      </c>
    </row>
    <row r="19316" spans="1:9" x14ac:dyDescent="0.35">
      <c r="A19316" t="s">
        <v>637</v>
      </c>
      <c r="B19316" t="s">
        <v>33</v>
      </c>
      <c r="C19316" t="s">
        <v>64726</v>
      </c>
      <c r="D19316" s="3">
        <v>45618</v>
      </c>
      <c r="E19316" t="s">
        <v>12191</v>
      </c>
      <c r="F19316" t="s">
        <v>12196</v>
      </c>
      <c r="G19316" t="s">
        <v>12182</v>
      </c>
      <c r="H19316" t="str">
        <v>22/11/2024</v>
      </c>
      <c r="I19316" t="str">
        <f t="shared" si="301"/>
        <v>Feeling still</v>
      </c>
    </row>
    <row r="19317" spans="1:9" x14ac:dyDescent="0.35">
      <c r="A19317" t="s">
        <v>7550</v>
      </c>
      <c r="B19317" t="s">
        <v>33</v>
      </c>
      <c r="C19317" t="s">
        <v>64727</v>
      </c>
      <c r="D19317" s="3">
        <v>45666</v>
      </c>
      <c r="E19317" t="s">
        <v>12180</v>
      </c>
      <c r="F19317" t="s">
        <v>12204</v>
      </c>
      <c r="G19317" t="s">
        <v>12189</v>
      </c>
      <c r="H19317" t="str">
        <v>09/01/2025</v>
      </c>
      <c r="I19317" t="str">
        <f t="shared" si="301"/>
        <v>Back organization</v>
      </c>
    </row>
    <row r="19318" spans="1:9" x14ac:dyDescent="0.35">
      <c r="A19318" t="s">
        <v>10390</v>
      </c>
      <c r="B19318" t="s">
        <v>38</v>
      </c>
      <c r="C19318" t="s">
        <v>64728</v>
      </c>
      <c r="D19318" s="3">
        <v>45564</v>
      </c>
      <c r="E19318" t="s">
        <v>12191</v>
      </c>
      <c r="F19318" t="s">
        <v>12181</v>
      </c>
      <c r="G19318" t="s">
        <v>12189</v>
      </c>
      <c r="H19318" t="str">
        <v>29/09/2024</v>
      </c>
      <c r="I19318" t="str">
        <f t="shared" si="301"/>
        <v>Ability southern</v>
      </c>
    </row>
    <row r="19319" spans="1:9" x14ac:dyDescent="0.35">
      <c r="A19319" t="s">
        <v>9667</v>
      </c>
      <c r="B19319" t="s">
        <v>41</v>
      </c>
      <c r="C19319" t="s">
        <v>64729</v>
      </c>
      <c r="D19319" s="3">
        <v>45669</v>
      </c>
      <c r="E19319" t="s">
        <v>12191</v>
      </c>
      <c r="F19319" t="s">
        <v>12204</v>
      </c>
      <c r="G19319" t="s">
        <v>12189</v>
      </c>
      <c r="H19319" t="str">
        <v>12/01/2025</v>
      </c>
      <c r="I19319" t="str">
        <f t="shared" si="301"/>
        <v>West quite</v>
      </c>
    </row>
    <row r="19320" spans="1:9" x14ac:dyDescent="0.35">
      <c r="A19320" t="s">
        <v>7330</v>
      </c>
      <c r="B19320" t="s">
        <v>8</v>
      </c>
      <c r="C19320" t="s">
        <v>64730</v>
      </c>
      <c r="D19320" s="3">
        <v>45639</v>
      </c>
      <c r="E19320" t="s">
        <v>12187</v>
      </c>
      <c r="F19320" t="s">
        <v>12204</v>
      </c>
      <c r="G19320" t="s">
        <v>12189</v>
      </c>
      <c r="H19320" t="str">
        <v>13/12/2024</v>
      </c>
      <c r="I19320" t="str">
        <f t="shared" si="301"/>
        <v>Student more game</v>
      </c>
    </row>
    <row r="19321" spans="1:9" x14ac:dyDescent="0.35">
      <c r="A19321" t="s">
        <v>8036</v>
      </c>
      <c r="B19321" t="s">
        <v>10</v>
      </c>
      <c r="C19321" t="s">
        <v>12415</v>
      </c>
      <c r="D19321" s="3">
        <v>45606</v>
      </c>
      <c r="E19321" t="s">
        <v>12202</v>
      </c>
      <c r="F19321" t="s">
        <v>12194</v>
      </c>
      <c r="G19321" t="s">
        <v>12189</v>
      </c>
      <c r="H19321" t="str">
        <v>10/11/2024</v>
      </c>
      <c r="I19321" t="str">
        <f t="shared" si="301"/>
        <v>Find</v>
      </c>
    </row>
    <row r="19322" spans="1:9" x14ac:dyDescent="0.35">
      <c r="A19322" t="s">
        <v>11179</v>
      </c>
      <c r="B19322" t="s">
        <v>41</v>
      </c>
      <c r="C19322" t="s">
        <v>64731</v>
      </c>
      <c r="D19322" s="3">
        <v>45701</v>
      </c>
      <c r="E19322" t="s">
        <v>12202</v>
      </c>
      <c r="F19322" t="s">
        <v>12199</v>
      </c>
      <c r="G19322" t="s">
        <v>12185</v>
      </c>
      <c r="H19322" t="str">
        <v>13/02/2025</v>
      </c>
      <c r="I19322" t="str">
        <f t="shared" si="301"/>
        <v>Contain necessary air</v>
      </c>
    </row>
    <row r="19323" spans="1:9" x14ac:dyDescent="0.35">
      <c r="A19323" t="s">
        <v>7255</v>
      </c>
      <c r="B19323" t="s">
        <v>8</v>
      </c>
      <c r="C19323" t="s">
        <v>64732</v>
      </c>
      <c r="D19323" s="3">
        <v>45642</v>
      </c>
      <c r="E19323" t="s">
        <v>12187</v>
      </c>
      <c r="F19323" t="s">
        <v>12196</v>
      </c>
      <c r="G19323" t="s">
        <v>12189</v>
      </c>
      <c r="H19323" t="str">
        <v>16/12/2024</v>
      </c>
      <c r="I19323" t="str">
        <f t="shared" si="301"/>
        <v>Note field herself</v>
      </c>
    </row>
    <row r="19324" spans="1:9" x14ac:dyDescent="0.35">
      <c r="A19324" t="s">
        <v>7509</v>
      </c>
      <c r="B19324" t="s">
        <v>8</v>
      </c>
      <c r="C19324" t="s">
        <v>64733</v>
      </c>
      <c r="D19324" s="3">
        <v>45552</v>
      </c>
      <c r="E19324" t="s">
        <v>12218</v>
      </c>
      <c r="F19324" t="s">
        <v>12204</v>
      </c>
      <c r="G19324" t="s">
        <v>12182</v>
      </c>
      <c r="H19324" t="str">
        <v>17/09/2024</v>
      </c>
      <c r="I19324" t="str">
        <f t="shared" si="301"/>
        <v>Federal decide but</v>
      </c>
    </row>
    <row r="19325" spans="1:9" x14ac:dyDescent="0.35">
      <c r="A19325" t="s">
        <v>11730</v>
      </c>
      <c r="B19325" t="s">
        <v>10</v>
      </c>
      <c r="C19325" t="s">
        <v>64734</v>
      </c>
      <c r="D19325" s="3">
        <v>45610</v>
      </c>
      <c r="E19325" t="s">
        <v>12221</v>
      </c>
      <c r="F19325" t="s">
        <v>12194</v>
      </c>
      <c r="G19325" t="s">
        <v>12182</v>
      </c>
      <c r="H19325" t="str">
        <v>14/11/2024</v>
      </c>
      <c r="I19325" t="str">
        <f t="shared" si="301"/>
        <v>Some election</v>
      </c>
    </row>
    <row r="19326" spans="1:9" x14ac:dyDescent="0.35">
      <c r="A19326" t="s">
        <v>8272</v>
      </c>
      <c r="B19326" t="s">
        <v>38</v>
      </c>
      <c r="C19326" t="s">
        <v>64735</v>
      </c>
      <c r="D19326" s="3">
        <v>45620</v>
      </c>
      <c r="E19326" t="s">
        <v>12202</v>
      </c>
      <c r="F19326" t="s">
        <v>12184</v>
      </c>
      <c r="G19326" t="s">
        <v>12182</v>
      </c>
      <c r="H19326" t="str">
        <v>24/11/2024</v>
      </c>
      <c r="I19326" t="str">
        <f t="shared" si="301"/>
        <v>Between realize pick</v>
      </c>
    </row>
    <row r="19327" spans="1:9" x14ac:dyDescent="0.35">
      <c r="A19327" t="s">
        <v>4255</v>
      </c>
      <c r="B19327" t="s">
        <v>38</v>
      </c>
      <c r="C19327" t="s">
        <v>21617</v>
      </c>
      <c r="D19327" s="3">
        <v>45722</v>
      </c>
      <c r="E19327" t="s">
        <v>12180</v>
      </c>
      <c r="F19327" t="s">
        <v>12199</v>
      </c>
      <c r="G19327" t="s">
        <v>12182</v>
      </c>
      <c r="H19327" t="str">
        <v>06/03/2025</v>
      </c>
      <c r="I19327" t="str">
        <f t="shared" si="301"/>
        <v>Skill relate</v>
      </c>
    </row>
    <row r="19328" spans="1:9" x14ac:dyDescent="0.35">
      <c r="A19328" t="s">
        <v>10223</v>
      </c>
      <c r="B19328" t="s">
        <v>33</v>
      </c>
      <c r="C19328" t="s">
        <v>64736</v>
      </c>
      <c r="D19328" s="3">
        <v>45701</v>
      </c>
      <c r="E19328" t="s">
        <v>12191</v>
      </c>
      <c r="F19328" t="s">
        <v>12181</v>
      </c>
      <c r="G19328" t="s">
        <v>12185</v>
      </c>
      <c r="H19328" t="str">
        <v>13/02/2025</v>
      </c>
      <c r="I19328" t="str">
        <f t="shared" si="301"/>
        <v>Else executive</v>
      </c>
    </row>
    <row r="19329" spans="1:9" x14ac:dyDescent="0.35">
      <c r="A19329" t="s">
        <v>10451</v>
      </c>
      <c r="B19329" t="s">
        <v>10</v>
      </c>
      <c r="C19329" t="s">
        <v>64737</v>
      </c>
      <c r="D19329" s="3">
        <v>45688</v>
      </c>
      <c r="E19329" t="s">
        <v>12191</v>
      </c>
      <c r="F19329" t="s">
        <v>12204</v>
      </c>
      <c r="G19329" t="s">
        <v>12185</v>
      </c>
      <c r="H19329" t="str">
        <v>31/01/2025</v>
      </c>
      <c r="I19329" t="str">
        <f t="shared" si="301"/>
        <v>Face care small</v>
      </c>
    </row>
    <row r="19330" spans="1:9" x14ac:dyDescent="0.35">
      <c r="A19330" t="s">
        <v>5990</v>
      </c>
      <c r="B19330" t="s">
        <v>41</v>
      </c>
      <c r="C19330" t="s">
        <v>64738</v>
      </c>
      <c r="D19330" s="3">
        <v>45692</v>
      </c>
      <c r="E19330" t="s">
        <v>12191</v>
      </c>
      <c r="F19330" t="s">
        <v>12181</v>
      </c>
      <c r="G19330" t="s">
        <v>12189</v>
      </c>
      <c r="H19330" t="str">
        <v>04/02/2025</v>
      </c>
      <c r="I19330" t="str">
        <f t="shared" si="301"/>
        <v>This prove fast</v>
      </c>
    </row>
    <row r="19331" spans="1:9" x14ac:dyDescent="0.35">
      <c r="A19331" t="s">
        <v>879</v>
      </c>
      <c r="B19331" t="s">
        <v>41</v>
      </c>
      <c r="C19331" t="s">
        <v>64739</v>
      </c>
      <c r="D19331" s="3">
        <v>45555</v>
      </c>
      <c r="E19331" t="s">
        <v>12180</v>
      </c>
      <c r="F19331" t="s">
        <v>12232</v>
      </c>
      <c r="G19331" t="s">
        <v>12182</v>
      </c>
      <c r="H19331" t="str">
        <v>20/09/2024</v>
      </c>
      <c r="I19331" t="str">
        <f t="shared" ref="I19331:I19394" si="302">IF(RIGHT(C19331,1)=".",LEFT(C19331,LEN(C19331)-1),C19331)</f>
        <v>Trial black education</v>
      </c>
    </row>
    <row r="19332" spans="1:9" x14ac:dyDescent="0.35">
      <c r="A19332" t="s">
        <v>2770</v>
      </c>
      <c r="B19332" t="s">
        <v>33</v>
      </c>
      <c r="C19332" t="s">
        <v>64740</v>
      </c>
      <c r="D19332" s="3">
        <v>45662</v>
      </c>
      <c r="E19332" t="s">
        <v>12187</v>
      </c>
      <c r="F19332" t="s">
        <v>12199</v>
      </c>
      <c r="G19332" t="s">
        <v>12189</v>
      </c>
      <c r="H19332" t="str">
        <v>05/01/2025</v>
      </c>
      <c r="I19332" t="str">
        <f t="shared" si="302"/>
        <v>Suddenly start argue</v>
      </c>
    </row>
    <row r="19333" spans="1:9" x14ac:dyDescent="0.35">
      <c r="A19333" t="s">
        <v>6681</v>
      </c>
      <c r="B19333" t="s">
        <v>41</v>
      </c>
      <c r="C19333" t="s">
        <v>64741</v>
      </c>
      <c r="D19333" s="3">
        <v>45618</v>
      </c>
      <c r="E19333" t="s">
        <v>12202</v>
      </c>
      <c r="F19333" t="s">
        <v>12204</v>
      </c>
      <c r="G19333" t="s">
        <v>12185</v>
      </c>
      <c r="H19333" t="str">
        <v>22/11/2024</v>
      </c>
      <c r="I19333" t="str">
        <f t="shared" si="302"/>
        <v>Area radio create</v>
      </c>
    </row>
    <row r="19334" spans="1:9" x14ac:dyDescent="0.35">
      <c r="A19334" t="s">
        <v>9956</v>
      </c>
      <c r="B19334" t="s">
        <v>41</v>
      </c>
      <c r="C19334" t="s">
        <v>16586</v>
      </c>
      <c r="D19334" s="3">
        <v>45664</v>
      </c>
      <c r="E19334" t="s">
        <v>12218</v>
      </c>
      <c r="F19334" t="s">
        <v>12192</v>
      </c>
      <c r="G19334" t="s">
        <v>12182</v>
      </c>
      <c r="H19334" t="str">
        <v>07/01/2025</v>
      </c>
      <c r="I19334" t="str">
        <f t="shared" si="302"/>
        <v>Approach</v>
      </c>
    </row>
    <row r="19335" spans="1:9" x14ac:dyDescent="0.35">
      <c r="A19335" t="s">
        <v>4706</v>
      </c>
      <c r="B19335" t="s">
        <v>41</v>
      </c>
      <c r="C19335" t="s">
        <v>12715</v>
      </c>
      <c r="D19335" s="3">
        <v>45544</v>
      </c>
      <c r="E19335" t="s">
        <v>12187</v>
      </c>
      <c r="F19335" t="s">
        <v>12204</v>
      </c>
      <c r="G19335" t="s">
        <v>12182</v>
      </c>
      <c r="H19335" t="str">
        <v>09/09/2024</v>
      </c>
      <c r="I19335" t="str">
        <f t="shared" si="302"/>
        <v>Left</v>
      </c>
    </row>
    <row r="19336" spans="1:9" x14ac:dyDescent="0.35">
      <c r="A19336" t="s">
        <v>3117</v>
      </c>
      <c r="B19336" t="s">
        <v>5</v>
      </c>
      <c r="C19336" t="s">
        <v>64742</v>
      </c>
      <c r="D19336" s="3">
        <v>45715</v>
      </c>
      <c r="E19336" t="s">
        <v>12180</v>
      </c>
      <c r="F19336" t="s">
        <v>12196</v>
      </c>
      <c r="G19336" t="s">
        <v>12182</v>
      </c>
      <c r="H19336" t="str">
        <v>27/02/2025</v>
      </c>
      <c r="I19336" t="str">
        <f t="shared" si="302"/>
        <v>Talk tonight</v>
      </c>
    </row>
    <row r="19337" spans="1:9" x14ac:dyDescent="0.35">
      <c r="A19337" t="s">
        <v>6443</v>
      </c>
      <c r="B19337" t="s">
        <v>41</v>
      </c>
      <c r="C19337" t="s">
        <v>21618</v>
      </c>
      <c r="D19337" s="3">
        <v>45563</v>
      </c>
      <c r="E19337" t="s">
        <v>12202</v>
      </c>
      <c r="F19337" t="s">
        <v>12192</v>
      </c>
      <c r="G19337" t="s">
        <v>12185</v>
      </c>
      <c r="H19337" t="str">
        <v>28/09/2024</v>
      </c>
      <c r="I19337" t="str">
        <f t="shared" si="302"/>
        <v>Themselves may important better</v>
      </c>
    </row>
    <row r="19338" spans="1:9" x14ac:dyDescent="0.35">
      <c r="A19338" t="s">
        <v>6126</v>
      </c>
      <c r="B19338" t="s">
        <v>33</v>
      </c>
      <c r="C19338" t="s">
        <v>64743</v>
      </c>
      <c r="D19338" s="3">
        <v>45680</v>
      </c>
      <c r="E19338" t="s">
        <v>12218</v>
      </c>
      <c r="F19338" t="s">
        <v>12199</v>
      </c>
      <c r="G19338" t="s">
        <v>12182</v>
      </c>
      <c r="H19338" t="str">
        <v>23/01/2025</v>
      </c>
      <c r="I19338" t="str">
        <f t="shared" si="302"/>
        <v>Record senior</v>
      </c>
    </row>
    <row r="19339" spans="1:9" x14ac:dyDescent="0.35">
      <c r="A19339" t="s">
        <v>8713</v>
      </c>
      <c r="B19339" t="s">
        <v>33</v>
      </c>
      <c r="C19339" t="s">
        <v>64744</v>
      </c>
      <c r="D19339" s="3">
        <v>45585</v>
      </c>
      <c r="E19339" t="s">
        <v>12180</v>
      </c>
      <c r="F19339" t="s">
        <v>12184</v>
      </c>
      <c r="G19339" t="s">
        <v>12189</v>
      </c>
      <c r="H19339" t="str">
        <v>20/10/2024</v>
      </c>
      <c r="I19339" t="str">
        <f t="shared" si="302"/>
        <v>College smile forward us</v>
      </c>
    </row>
    <row r="19340" spans="1:9" x14ac:dyDescent="0.35">
      <c r="A19340" t="s">
        <v>6312</v>
      </c>
      <c r="B19340" t="s">
        <v>38</v>
      </c>
      <c r="C19340" t="s">
        <v>64745</v>
      </c>
      <c r="D19340" s="3">
        <v>45663</v>
      </c>
      <c r="E19340" t="s">
        <v>12180</v>
      </c>
      <c r="F19340" t="s">
        <v>12184</v>
      </c>
      <c r="G19340" t="s">
        <v>12189</v>
      </c>
      <c r="H19340" t="str">
        <v>06/01/2025</v>
      </c>
      <c r="I19340" t="str">
        <f t="shared" si="302"/>
        <v>Even common media north</v>
      </c>
    </row>
    <row r="19341" spans="1:9" x14ac:dyDescent="0.35">
      <c r="A19341" t="s">
        <v>6504</v>
      </c>
      <c r="B19341" t="s">
        <v>38</v>
      </c>
      <c r="C19341" t="s">
        <v>64746</v>
      </c>
      <c r="D19341" s="3">
        <v>45699</v>
      </c>
      <c r="E19341" t="s">
        <v>12202</v>
      </c>
      <c r="F19341" t="s">
        <v>12181</v>
      </c>
      <c r="G19341" t="s">
        <v>12185</v>
      </c>
      <c r="H19341" t="str">
        <v>11/02/2025</v>
      </c>
      <c r="I19341" t="str">
        <f t="shared" si="302"/>
        <v>Last control because</v>
      </c>
    </row>
    <row r="19342" spans="1:9" x14ac:dyDescent="0.35">
      <c r="A19342" t="s">
        <v>7021</v>
      </c>
      <c r="B19342" t="s">
        <v>38</v>
      </c>
      <c r="C19342" t="s">
        <v>64747</v>
      </c>
      <c r="D19342" s="3">
        <v>45544</v>
      </c>
      <c r="E19342" t="s">
        <v>12191</v>
      </c>
      <c r="F19342" t="s">
        <v>12232</v>
      </c>
      <c r="G19342" t="s">
        <v>12185</v>
      </c>
      <c r="H19342" t="str">
        <v>09/09/2024</v>
      </c>
      <c r="I19342" t="str">
        <f t="shared" si="302"/>
        <v>Hold production sit</v>
      </c>
    </row>
    <row r="19343" spans="1:9" x14ac:dyDescent="0.35">
      <c r="A19343" t="s">
        <v>3027</v>
      </c>
      <c r="B19343" t="s">
        <v>10</v>
      </c>
      <c r="C19343" t="s">
        <v>64748</v>
      </c>
      <c r="D19343" s="3">
        <v>45692</v>
      </c>
      <c r="E19343" t="s">
        <v>12202</v>
      </c>
      <c r="F19343" t="s">
        <v>12204</v>
      </c>
      <c r="G19343" t="s">
        <v>12182</v>
      </c>
      <c r="H19343" t="str">
        <v>04/02/2025</v>
      </c>
      <c r="I19343" t="str">
        <f t="shared" si="302"/>
        <v>Cup court</v>
      </c>
    </row>
    <row r="19344" spans="1:9" x14ac:dyDescent="0.35">
      <c r="A19344" t="s">
        <v>11538</v>
      </c>
      <c r="B19344" t="s">
        <v>41</v>
      </c>
      <c r="C19344" t="s">
        <v>21619</v>
      </c>
      <c r="D19344" s="3">
        <v>45676</v>
      </c>
      <c r="E19344" t="s">
        <v>12180</v>
      </c>
      <c r="F19344" t="s">
        <v>12181</v>
      </c>
      <c r="G19344" t="s">
        <v>12182</v>
      </c>
      <c r="H19344" t="str">
        <v>19/01/2025</v>
      </c>
      <c r="I19344" t="str">
        <f t="shared" si="302"/>
        <v>Glass water situation</v>
      </c>
    </row>
    <row r="19345" spans="1:9" x14ac:dyDescent="0.35">
      <c r="A19345" t="s">
        <v>9803</v>
      </c>
      <c r="B19345" t="s">
        <v>10</v>
      </c>
      <c r="C19345" t="s">
        <v>64749</v>
      </c>
      <c r="D19345" s="3">
        <v>45694</v>
      </c>
      <c r="E19345" t="s">
        <v>12191</v>
      </c>
      <c r="F19345" t="s">
        <v>12204</v>
      </c>
      <c r="G19345" t="s">
        <v>12189</v>
      </c>
      <c r="H19345" t="str">
        <v>06/02/2025</v>
      </c>
      <c r="I19345" t="str">
        <f t="shared" si="302"/>
        <v>Field relationship total often</v>
      </c>
    </row>
    <row r="19346" spans="1:9" x14ac:dyDescent="0.35">
      <c r="A19346" t="s">
        <v>3938</v>
      </c>
      <c r="B19346" t="s">
        <v>8</v>
      </c>
      <c r="C19346" t="s">
        <v>64750</v>
      </c>
      <c r="D19346" s="3">
        <v>45648</v>
      </c>
      <c r="E19346" t="s">
        <v>12218</v>
      </c>
      <c r="F19346" t="s">
        <v>12192</v>
      </c>
      <c r="G19346" t="s">
        <v>12189</v>
      </c>
      <c r="H19346" t="str">
        <v>22/12/2024</v>
      </c>
      <c r="I19346" t="str">
        <f t="shared" si="302"/>
        <v>Push out</v>
      </c>
    </row>
    <row r="19347" spans="1:9" x14ac:dyDescent="0.35">
      <c r="A19347" t="s">
        <v>3524</v>
      </c>
      <c r="B19347" t="s">
        <v>10</v>
      </c>
      <c r="C19347" t="s">
        <v>21620</v>
      </c>
      <c r="D19347" s="3">
        <v>45718</v>
      </c>
      <c r="E19347" t="s">
        <v>12191</v>
      </c>
      <c r="F19347" t="s">
        <v>12184</v>
      </c>
      <c r="G19347" t="s">
        <v>12189</v>
      </c>
      <c r="H19347" t="str">
        <v>02/03/2025</v>
      </c>
      <c r="I19347" t="str">
        <f t="shared" si="302"/>
        <v>Finally word</v>
      </c>
    </row>
    <row r="19348" spans="1:9" x14ac:dyDescent="0.35">
      <c r="A19348" t="s">
        <v>9099</v>
      </c>
      <c r="B19348" t="s">
        <v>38</v>
      </c>
      <c r="C19348" t="s">
        <v>21621</v>
      </c>
      <c r="D19348" s="3">
        <v>45672</v>
      </c>
      <c r="E19348" t="s">
        <v>12191</v>
      </c>
      <c r="F19348" t="s">
        <v>12232</v>
      </c>
      <c r="G19348" t="s">
        <v>12185</v>
      </c>
      <c r="H19348" t="str">
        <v>15/01/2025</v>
      </c>
      <c r="I19348" t="str">
        <f t="shared" si="302"/>
        <v>Family again</v>
      </c>
    </row>
    <row r="19349" spans="1:9" x14ac:dyDescent="0.35">
      <c r="A19349" t="s">
        <v>10920</v>
      </c>
      <c r="B19349" t="s">
        <v>33</v>
      </c>
      <c r="C19349" t="s">
        <v>64751</v>
      </c>
      <c r="D19349" s="3">
        <v>45725</v>
      </c>
      <c r="E19349" t="s">
        <v>12187</v>
      </c>
      <c r="F19349" t="s">
        <v>12232</v>
      </c>
      <c r="G19349" t="s">
        <v>12189</v>
      </c>
      <c r="H19349" t="str">
        <v>09/03/2025</v>
      </c>
      <c r="I19349" t="str">
        <f t="shared" si="302"/>
        <v>Reality fast</v>
      </c>
    </row>
    <row r="19350" spans="1:9" x14ac:dyDescent="0.35">
      <c r="A19350" t="s">
        <v>3507</v>
      </c>
      <c r="B19350" t="s">
        <v>10</v>
      </c>
      <c r="C19350" t="s">
        <v>64752</v>
      </c>
      <c r="D19350" s="3">
        <v>45703</v>
      </c>
      <c r="E19350" t="s">
        <v>12202</v>
      </c>
      <c r="F19350" t="s">
        <v>12184</v>
      </c>
      <c r="G19350" t="s">
        <v>12185</v>
      </c>
      <c r="H19350" t="str">
        <v>15/02/2025</v>
      </c>
      <c r="I19350" t="str">
        <f t="shared" si="302"/>
        <v>Allow amount</v>
      </c>
    </row>
    <row r="19351" spans="1:9" x14ac:dyDescent="0.35">
      <c r="A19351" t="s">
        <v>9278</v>
      </c>
      <c r="B19351" t="s">
        <v>10</v>
      </c>
      <c r="C19351" t="s">
        <v>64753</v>
      </c>
      <c r="D19351" s="3">
        <v>45702</v>
      </c>
      <c r="E19351" t="s">
        <v>12202</v>
      </c>
      <c r="F19351" t="s">
        <v>12184</v>
      </c>
      <c r="G19351" t="s">
        <v>12189</v>
      </c>
      <c r="H19351" t="str">
        <v>14/02/2025</v>
      </c>
      <c r="I19351" t="str">
        <f t="shared" si="302"/>
        <v>Machine decide</v>
      </c>
    </row>
    <row r="19352" spans="1:9" x14ac:dyDescent="0.35">
      <c r="A19352" t="s">
        <v>4385</v>
      </c>
      <c r="B19352" t="s">
        <v>5</v>
      </c>
      <c r="C19352" t="s">
        <v>21622</v>
      </c>
      <c r="D19352" s="3">
        <v>45652</v>
      </c>
      <c r="E19352" t="s">
        <v>12187</v>
      </c>
      <c r="F19352" t="s">
        <v>12192</v>
      </c>
      <c r="G19352" t="s">
        <v>12182</v>
      </c>
      <c r="H19352" t="str">
        <v>26/12/2024</v>
      </c>
      <c r="I19352" t="str">
        <f t="shared" si="302"/>
        <v>Hospital police</v>
      </c>
    </row>
    <row r="19353" spans="1:9" x14ac:dyDescent="0.35">
      <c r="A19353" t="s">
        <v>1123</v>
      </c>
      <c r="B19353" t="s">
        <v>10</v>
      </c>
      <c r="C19353" t="s">
        <v>64754</v>
      </c>
      <c r="D19353" s="3">
        <v>45711</v>
      </c>
      <c r="E19353" t="s">
        <v>12191</v>
      </c>
      <c r="F19353" t="s">
        <v>12184</v>
      </c>
      <c r="G19353" t="s">
        <v>12182</v>
      </c>
      <c r="H19353" t="str">
        <v>23/02/2025</v>
      </c>
      <c r="I19353" t="str">
        <f t="shared" si="302"/>
        <v>Ready political rock big</v>
      </c>
    </row>
    <row r="19354" spans="1:9" x14ac:dyDescent="0.35">
      <c r="A19354" t="s">
        <v>552</v>
      </c>
      <c r="B19354" t="s">
        <v>41</v>
      </c>
      <c r="C19354" t="s">
        <v>64755</v>
      </c>
      <c r="D19354" s="3">
        <v>45620</v>
      </c>
      <c r="E19354" t="s">
        <v>12191</v>
      </c>
      <c r="F19354" t="s">
        <v>12181</v>
      </c>
      <c r="G19354" t="s">
        <v>12185</v>
      </c>
      <c r="H19354" t="str">
        <v>24/11/2024</v>
      </c>
      <c r="I19354" t="str">
        <f t="shared" si="302"/>
        <v>Life course</v>
      </c>
    </row>
    <row r="19355" spans="1:9" x14ac:dyDescent="0.35">
      <c r="A19355" t="s">
        <v>1983</v>
      </c>
      <c r="B19355" t="s">
        <v>38</v>
      </c>
      <c r="C19355" t="s">
        <v>64756</v>
      </c>
      <c r="D19355" s="3">
        <v>45719</v>
      </c>
      <c r="E19355" t="s">
        <v>12180</v>
      </c>
      <c r="F19355" t="s">
        <v>12232</v>
      </c>
      <c r="G19355" t="s">
        <v>12182</v>
      </c>
      <c r="H19355" t="str">
        <v>03/03/2025</v>
      </c>
      <c r="I19355" t="str">
        <f t="shared" si="302"/>
        <v>I market</v>
      </c>
    </row>
    <row r="19356" spans="1:9" x14ac:dyDescent="0.35">
      <c r="A19356" t="s">
        <v>6251</v>
      </c>
      <c r="B19356" t="s">
        <v>8</v>
      </c>
      <c r="C19356" t="s">
        <v>64757</v>
      </c>
      <c r="D19356" s="3">
        <v>45662</v>
      </c>
      <c r="E19356" t="s">
        <v>12187</v>
      </c>
      <c r="F19356" t="s">
        <v>12181</v>
      </c>
      <c r="G19356" t="s">
        <v>12182</v>
      </c>
      <c r="H19356" t="str">
        <v>05/01/2025</v>
      </c>
      <c r="I19356" t="str">
        <f t="shared" si="302"/>
        <v>Thus season</v>
      </c>
    </row>
    <row r="19357" spans="1:9" x14ac:dyDescent="0.35">
      <c r="A19357" t="s">
        <v>382</v>
      </c>
      <c r="B19357" t="s">
        <v>38</v>
      </c>
      <c r="C19357" t="s">
        <v>64758</v>
      </c>
      <c r="D19357" s="3">
        <v>45675</v>
      </c>
      <c r="E19357" t="s">
        <v>12218</v>
      </c>
      <c r="F19357" t="s">
        <v>12184</v>
      </c>
      <c r="G19357" t="s">
        <v>12182</v>
      </c>
      <c r="H19357" t="str">
        <v>18/01/2025</v>
      </c>
      <c r="I19357" t="str">
        <f t="shared" si="302"/>
        <v>White camera here</v>
      </c>
    </row>
    <row r="19358" spans="1:9" x14ac:dyDescent="0.35">
      <c r="A19358" t="s">
        <v>5306</v>
      </c>
      <c r="B19358" t="s">
        <v>8</v>
      </c>
      <c r="C19358" t="s">
        <v>64759</v>
      </c>
      <c r="D19358" s="3">
        <v>45629</v>
      </c>
      <c r="E19358" t="s">
        <v>12202</v>
      </c>
      <c r="F19358" t="s">
        <v>12181</v>
      </c>
      <c r="G19358" t="s">
        <v>12185</v>
      </c>
      <c r="H19358" t="str">
        <v>03/12/2024</v>
      </c>
      <c r="I19358" t="str">
        <f t="shared" si="302"/>
        <v>Act yourself some</v>
      </c>
    </row>
    <row r="19359" spans="1:9" x14ac:dyDescent="0.35">
      <c r="A19359" t="s">
        <v>2580</v>
      </c>
      <c r="B19359" t="s">
        <v>10</v>
      </c>
      <c r="C19359" t="s">
        <v>21623</v>
      </c>
      <c r="D19359" s="3">
        <v>45563</v>
      </c>
      <c r="E19359" t="s">
        <v>12221</v>
      </c>
      <c r="F19359" t="s">
        <v>12181</v>
      </c>
      <c r="G19359" t="s">
        <v>12189</v>
      </c>
      <c r="H19359" t="str">
        <v>28/09/2024</v>
      </c>
      <c r="I19359" t="str">
        <f t="shared" si="302"/>
        <v>Actually painting reveal</v>
      </c>
    </row>
    <row r="19360" spans="1:9" x14ac:dyDescent="0.35">
      <c r="A19360" t="s">
        <v>4903</v>
      </c>
      <c r="B19360" t="s">
        <v>33</v>
      </c>
      <c r="C19360" t="s">
        <v>64760</v>
      </c>
      <c r="D19360" s="3">
        <v>45633</v>
      </c>
      <c r="E19360" t="s">
        <v>12218</v>
      </c>
      <c r="F19360" t="s">
        <v>12199</v>
      </c>
      <c r="G19360" t="s">
        <v>12182</v>
      </c>
      <c r="H19360" t="str">
        <v>07/12/2024</v>
      </c>
      <c r="I19360" t="str">
        <f t="shared" si="302"/>
        <v>Well only</v>
      </c>
    </row>
    <row r="19361" spans="1:9" x14ac:dyDescent="0.35">
      <c r="A19361" t="s">
        <v>6508</v>
      </c>
      <c r="B19361" t="s">
        <v>8</v>
      </c>
      <c r="C19361" t="s">
        <v>64761</v>
      </c>
      <c r="D19361" s="3">
        <v>45576</v>
      </c>
      <c r="E19361" t="s">
        <v>12218</v>
      </c>
      <c r="F19361" t="s">
        <v>12199</v>
      </c>
      <c r="G19361" t="s">
        <v>12182</v>
      </c>
      <c r="H19361" t="str">
        <v>11/10/2024</v>
      </c>
      <c r="I19361" t="str">
        <f t="shared" si="302"/>
        <v>Light trip</v>
      </c>
    </row>
    <row r="19362" spans="1:9" x14ac:dyDescent="0.35">
      <c r="A19362" t="s">
        <v>7706</v>
      </c>
      <c r="B19362" t="s">
        <v>41</v>
      </c>
      <c r="C19362" t="s">
        <v>21624</v>
      </c>
      <c r="D19362" s="3">
        <v>45609</v>
      </c>
      <c r="E19362" t="s">
        <v>12202</v>
      </c>
      <c r="F19362" t="s">
        <v>12181</v>
      </c>
      <c r="G19362" t="s">
        <v>12185</v>
      </c>
      <c r="H19362" t="str">
        <v>13/11/2024</v>
      </c>
      <c r="I19362" t="str">
        <f t="shared" si="302"/>
        <v>Include spend</v>
      </c>
    </row>
    <row r="19363" spans="1:9" x14ac:dyDescent="0.35">
      <c r="A19363" t="s">
        <v>2379</v>
      </c>
      <c r="B19363" t="s">
        <v>33</v>
      </c>
      <c r="C19363" t="s">
        <v>64762</v>
      </c>
      <c r="D19363" s="3">
        <v>45658</v>
      </c>
      <c r="E19363" t="s">
        <v>12221</v>
      </c>
      <c r="F19363" t="s">
        <v>12181</v>
      </c>
      <c r="G19363" t="s">
        <v>12185</v>
      </c>
      <c r="H19363" t="str">
        <v>01/01/2025</v>
      </c>
      <c r="I19363" t="str">
        <f t="shared" si="302"/>
        <v>Foreign base only</v>
      </c>
    </row>
    <row r="19364" spans="1:9" x14ac:dyDescent="0.35">
      <c r="A19364" t="s">
        <v>10906</v>
      </c>
      <c r="B19364" t="s">
        <v>10</v>
      </c>
      <c r="C19364" t="s">
        <v>21625</v>
      </c>
      <c r="D19364" s="3">
        <v>45561</v>
      </c>
      <c r="E19364" t="s">
        <v>12221</v>
      </c>
      <c r="F19364" t="s">
        <v>12194</v>
      </c>
      <c r="G19364" t="s">
        <v>12182</v>
      </c>
      <c r="H19364" t="str">
        <v>26/09/2024</v>
      </c>
      <c r="I19364" t="str">
        <f t="shared" si="302"/>
        <v>Keep I always</v>
      </c>
    </row>
    <row r="19365" spans="1:9" x14ac:dyDescent="0.35">
      <c r="A19365" t="s">
        <v>6420</v>
      </c>
      <c r="B19365" t="s">
        <v>41</v>
      </c>
      <c r="C19365" t="s">
        <v>64763</v>
      </c>
      <c r="D19365" s="3">
        <v>45722</v>
      </c>
      <c r="E19365" t="s">
        <v>12202</v>
      </c>
      <c r="F19365" t="s">
        <v>12192</v>
      </c>
      <c r="G19365" t="s">
        <v>12182</v>
      </c>
      <c r="H19365" t="str">
        <v>06/03/2025</v>
      </c>
      <c r="I19365" t="str">
        <f t="shared" si="302"/>
        <v>Wait price they</v>
      </c>
    </row>
    <row r="19366" spans="1:9" x14ac:dyDescent="0.35">
      <c r="A19366" t="s">
        <v>5579</v>
      </c>
      <c r="B19366" t="s">
        <v>38</v>
      </c>
      <c r="C19366" t="s">
        <v>61448</v>
      </c>
      <c r="D19366" s="3">
        <v>45592</v>
      </c>
      <c r="E19366" t="s">
        <v>12202</v>
      </c>
      <c r="F19366" t="s">
        <v>12199</v>
      </c>
      <c r="G19366" t="s">
        <v>12189</v>
      </c>
      <c r="H19366" t="str">
        <v>27/10/2024</v>
      </c>
      <c r="I19366" t="str">
        <f t="shared" si="302"/>
        <v>With</v>
      </c>
    </row>
    <row r="19367" spans="1:9" x14ac:dyDescent="0.35">
      <c r="A19367" t="s">
        <v>7505</v>
      </c>
      <c r="B19367" t="s">
        <v>38</v>
      </c>
      <c r="C19367" t="s">
        <v>64764</v>
      </c>
      <c r="D19367" s="3">
        <v>45661</v>
      </c>
      <c r="E19367" t="s">
        <v>12202</v>
      </c>
      <c r="F19367" t="s">
        <v>12194</v>
      </c>
      <c r="G19367" t="s">
        <v>12182</v>
      </c>
      <c r="H19367" t="str">
        <v>04/01/2025</v>
      </c>
      <c r="I19367" t="str">
        <f t="shared" si="302"/>
        <v>Sport above myself</v>
      </c>
    </row>
    <row r="19368" spans="1:9" x14ac:dyDescent="0.35">
      <c r="A19368" t="s">
        <v>11195</v>
      </c>
      <c r="B19368" t="s">
        <v>8</v>
      </c>
      <c r="C19368" t="s">
        <v>64765</v>
      </c>
      <c r="D19368" s="3">
        <v>45638</v>
      </c>
      <c r="E19368" t="s">
        <v>12191</v>
      </c>
      <c r="F19368" t="s">
        <v>12196</v>
      </c>
      <c r="G19368" t="s">
        <v>12182</v>
      </c>
      <c r="H19368" t="str">
        <v>12/12/2024</v>
      </c>
      <c r="I19368" t="str">
        <f t="shared" si="302"/>
        <v>My human director</v>
      </c>
    </row>
    <row r="19369" spans="1:9" x14ac:dyDescent="0.35">
      <c r="A19369" t="s">
        <v>8844</v>
      </c>
      <c r="B19369" t="s">
        <v>41</v>
      </c>
      <c r="C19369" t="s">
        <v>64766</v>
      </c>
      <c r="D19369" s="3">
        <v>45633</v>
      </c>
      <c r="E19369" t="s">
        <v>12191</v>
      </c>
      <c r="F19369" t="s">
        <v>12184</v>
      </c>
      <c r="G19369" t="s">
        <v>12189</v>
      </c>
      <c r="H19369" t="str">
        <v>07/12/2024</v>
      </c>
      <c r="I19369" t="str">
        <f t="shared" si="302"/>
        <v>Learn</v>
      </c>
    </row>
    <row r="19370" spans="1:9" x14ac:dyDescent="0.35">
      <c r="A19370" t="s">
        <v>6935</v>
      </c>
      <c r="B19370" t="s">
        <v>8</v>
      </c>
      <c r="C19370" t="s">
        <v>64767</v>
      </c>
      <c r="D19370" s="3">
        <v>45587</v>
      </c>
      <c r="E19370" t="s">
        <v>12218</v>
      </c>
      <c r="F19370" t="s">
        <v>12181</v>
      </c>
      <c r="G19370" t="s">
        <v>12189</v>
      </c>
      <c r="H19370" t="str">
        <v>22/10/2024</v>
      </c>
      <c r="I19370" t="str">
        <f t="shared" si="302"/>
        <v>Town church</v>
      </c>
    </row>
    <row r="19371" spans="1:9" x14ac:dyDescent="0.35">
      <c r="A19371" t="s">
        <v>8747</v>
      </c>
      <c r="B19371" t="s">
        <v>41</v>
      </c>
      <c r="C19371" t="s">
        <v>64768</v>
      </c>
      <c r="D19371" s="3">
        <v>45565</v>
      </c>
      <c r="E19371" t="s">
        <v>12221</v>
      </c>
      <c r="F19371" t="s">
        <v>12196</v>
      </c>
      <c r="G19371" t="s">
        <v>12185</v>
      </c>
      <c r="H19371" t="str">
        <v>30/09/2024</v>
      </c>
      <c r="I19371" t="str">
        <f t="shared" si="302"/>
        <v>Fight recently</v>
      </c>
    </row>
    <row r="19372" spans="1:9" x14ac:dyDescent="0.35">
      <c r="A19372" t="s">
        <v>7904</v>
      </c>
      <c r="B19372" t="s">
        <v>5</v>
      </c>
      <c r="C19372" t="s">
        <v>64769</v>
      </c>
      <c r="D19372" s="3">
        <v>45639</v>
      </c>
      <c r="E19372" t="s">
        <v>12221</v>
      </c>
      <c r="F19372" t="s">
        <v>12199</v>
      </c>
      <c r="G19372" t="s">
        <v>12185</v>
      </c>
      <c r="H19372" t="str">
        <v>13/12/2024</v>
      </c>
      <c r="I19372" t="str">
        <f t="shared" si="302"/>
        <v>Partner record program</v>
      </c>
    </row>
    <row r="19373" spans="1:9" x14ac:dyDescent="0.35">
      <c r="A19373" t="s">
        <v>6593</v>
      </c>
      <c r="B19373" t="s">
        <v>33</v>
      </c>
      <c r="C19373" t="s">
        <v>21626</v>
      </c>
      <c r="D19373" s="3">
        <v>45668</v>
      </c>
      <c r="E19373" t="s">
        <v>12191</v>
      </c>
      <c r="F19373" t="s">
        <v>12184</v>
      </c>
      <c r="G19373" t="s">
        <v>12185</v>
      </c>
      <c r="H19373" t="str">
        <v>11/01/2025</v>
      </c>
      <c r="I19373" t="str">
        <f t="shared" si="302"/>
        <v>Movement dream young</v>
      </c>
    </row>
    <row r="19374" spans="1:9" x14ac:dyDescent="0.35">
      <c r="A19374" t="s">
        <v>9648</v>
      </c>
      <c r="B19374" t="s">
        <v>5</v>
      </c>
      <c r="C19374" t="s">
        <v>64770</v>
      </c>
      <c r="D19374" s="3">
        <v>45560</v>
      </c>
      <c r="E19374" t="s">
        <v>12202</v>
      </c>
      <c r="F19374" t="s">
        <v>12199</v>
      </c>
      <c r="G19374" t="s">
        <v>12185</v>
      </c>
      <c r="H19374" t="str">
        <v>25/09/2024</v>
      </c>
      <c r="I19374" t="str">
        <f t="shared" si="302"/>
        <v>Together today</v>
      </c>
    </row>
    <row r="19375" spans="1:9" x14ac:dyDescent="0.35">
      <c r="A19375" t="s">
        <v>8254</v>
      </c>
      <c r="B19375" t="s">
        <v>10</v>
      </c>
      <c r="C19375" t="s">
        <v>64771</v>
      </c>
      <c r="D19375" s="3">
        <v>45687</v>
      </c>
      <c r="E19375" t="s">
        <v>12180</v>
      </c>
      <c r="F19375" t="s">
        <v>12232</v>
      </c>
      <c r="G19375" t="s">
        <v>12185</v>
      </c>
      <c r="H19375" t="str">
        <v>30/01/2025</v>
      </c>
      <c r="I19375" t="str">
        <f t="shared" si="302"/>
        <v>Kid add participant</v>
      </c>
    </row>
    <row r="19376" spans="1:9" x14ac:dyDescent="0.35">
      <c r="A19376" t="s">
        <v>7627</v>
      </c>
      <c r="B19376" t="s">
        <v>10</v>
      </c>
      <c r="C19376" t="s">
        <v>64772</v>
      </c>
      <c r="D19376" s="3">
        <v>45706</v>
      </c>
      <c r="E19376" t="s">
        <v>12221</v>
      </c>
      <c r="F19376" t="s">
        <v>12204</v>
      </c>
      <c r="G19376" t="s">
        <v>12185</v>
      </c>
      <c r="H19376" t="str">
        <v>18/02/2025</v>
      </c>
      <c r="I19376" t="str">
        <f t="shared" si="302"/>
        <v>Reach moment</v>
      </c>
    </row>
    <row r="19377" spans="1:9" x14ac:dyDescent="0.35">
      <c r="A19377" t="s">
        <v>11519</v>
      </c>
      <c r="B19377" t="s">
        <v>5</v>
      </c>
      <c r="C19377" t="s">
        <v>13577</v>
      </c>
      <c r="D19377" s="3">
        <v>45556</v>
      </c>
      <c r="E19377" t="s">
        <v>12187</v>
      </c>
      <c r="F19377" t="s">
        <v>12194</v>
      </c>
      <c r="G19377" t="s">
        <v>12185</v>
      </c>
      <c r="H19377" t="str">
        <v>21/09/2024</v>
      </c>
      <c r="I19377" t="str">
        <f t="shared" si="302"/>
        <v>Floor</v>
      </c>
    </row>
    <row r="19378" spans="1:9" x14ac:dyDescent="0.35">
      <c r="A19378" t="s">
        <v>3792</v>
      </c>
      <c r="B19378" t="s">
        <v>38</v>
      </c>
      <c r="C19378" t="s">
        <v>64773</v>
      </c>
      <c r="D19378" s="3">
        <v>45580</v>
      </c>
      <c r="E19378" t="s">
        <v>12218</v>
      </c>
      <c r="F19378" t="s">
        <v>12204</v>
      </c>
      <c r="G19378" t="s">
        <v>12189</v>
      </c>
      <c r="H19378" t="str">
        <v>15/10/2024</v>
      </c>
      <c r="I19378" t="str">
        <f t="shared" si="302"/>
        <v>Pay recognize face</v>
      </c>
    </row>
    <row r="19379" spans="1:9" x14ac:dyDescent="0.35">
      <c r="A19379" t="s">
        <v>5840</v>
      </c>
      <c r="B19379" t="s">
        <v>41</v>
      </c>
      <c r="C19379" t="s">
        <v>64774</v>
      </c>
      <c r="D19379" s="3">
        <v>45622</v>
      </c>
      <c r="E19379" t="s">
        <v>12202</v>
      </c>
      <c r="F19379" t="s">
        <v>12232</v>
      </c>
      <c r="G19379" t="s">
        <v>12189</v>
      </c>
      <c r="H19379" t="str">
        <v>26/11/2024</v>
      </c>
      <c r="I19379" t="str">
        <f t="shared" si="302"/>
        <v>Much its almost</v>
      </c>
    </row>
    <row r="19380" spans="1:9" x14ac:dyDescent="0.35">
      <c r="A19380" t="s">
        <v>6869</v>
      </c>
      <c r="B19380" t="s">
        <v>41</v>
      </c>
      <c r="C19380" t="s">
        <v>64775</v>
      </c>
      <c r="D19380" s="3">
        <v>45561</v>
      </c>
      <c r="E19380" t="s">
        <v>12218</v>
      </c>
      <c r="F19380" t="s">
        <v>12196</v>
      </c>
      <c r="G19380" t="s">
        <v>12185</v>
      </c>
      <c r="H19380" t="str">
        <v>26/09/2024</v>
      </c>
      <c r="I19380" t="str">
        <f t="shared" si="302"/>
        <v>Since occur study</v>
      </c>
    </row>
    <row r="19381" spans="1:9" x14ac:dyDescent="0.35">
      <c r="A19381" t="s">
        <v>3940</v>
      </c>
      <c r="B19381" t="s">
        <v>33</v>
      </c>
      <c r="C19381" t="s">
        <v>64776</v>
      </c>
      <c r="D19381" s="3">
        <v>45677</v>
      </c>
      <c r="E19381" t="s">
        <v>12202</v>
      </c>
      <c r="F19381" t="s">
        <v>12184</v>
      </c>
      <c r="G19381" t="s">
        <v>12185</v>
      </c>
      <c r="H19381" t="str">
        <v>20/01/2025</v>
      </c>
      <c r="I19381" t="str">
        <f t="shared" si="302"/>
        <v>Always because church camera</v>
      </c>
    </row>
    <row r="19382" spans="1:9" x14ac:dyDescent="0.35">
      <c r="A19382" t="s">
        <v>5281</v>
      </c>
      <c r="B19382" t="s">
        <v>5</v>
      </c>
      <c r="C19382" t="s">
        <v>16251</v>
      </c>
      <c r="D19382" s="3">
        <v>45706</v>
      </c>
      <c r="E19382" t="s">
        <v>12180</v>
      </c>
      <c r="F19382" t="s">
        <v>12204</v>
      </c>
      <c r="G19382" t="s">
        <v>12185</v>
      </c>
      <c r="H19382" t="str">
        <v>18/02/2025</v>
      </c>
      <c r="I19382" t="str">
        <f t="shared" si="302"/>
        <v>Less</v>
      </c>
    </row>
    <row r="19383" spans="1:9" x14ac:dyDescent="0.35">
      <c r="A19383" t="s">
        <v>11274</v>
      </c>
      <c r="B19383" t="s">
        <v>5</v>
      </c>
      <c r="C19383" t="s">
        <v>64777</v>
      </c>
      <c r="D19383" s="3">
        <v>45590</v>
      </c>
      <c r="E19383" t="s">
        <v>12191</v>
      </c>
      <c r="F19383" t="s">
        <v>12199</v>
      </c>
      <c r="G19383" t="s">
        <v>12185</v>
      </c>
      <c r="H19383" t="str">
        <v>25/10/2024</v>
      </c>
      <c r="I19383" t="str">
        <f t="shared" si="302"/>
        <v>Matter evening</v>
      </c>
    </row>
    <row r="19384" spans="1:9" x14ac:dyDescent="0.35">
      <c r="A19384" t="s">
        <v>9420</v>
      </c>
      <c r="B19384" t="s">
        <v>33</v>
      </c>
      <c r="C19384" t="s">
        <v>64778</v>
      </c>
      <c r="D19384" s="3">
        <v>45566</v>
      </c>
      <c r="E19384" t="s">
        <v>12218</v>
      </c>
      <c r="F19384" t="s">
        <v>12232</v>
      </c>
      <c r="G19384" t="s">
        <v>12189</v>
      </c>
      <c r="H19384" t="str">
        <v>01/10/2024</v>
      </c>
      <c r="I19384" t="str">
        <f t="shared" si="302"/>
        <v>Sound several stop</v>
      </c>
    </row>
    <row r="19385" spans="1:9" x14ac:dyDescent="0.35">
      <c r="A19385" t="s">
        <v>11137</v>
      </c>
      <c r="B19385" t="s">
        <v>38</v>
      </c>
      <c r="C19385" t="s">
        <v>17277</v>
      </c>
      <c r="D19385" s="3">
        <v>45694</v>
      </c>
      <c r="E19385" t="s">
        <v>12221</v>
      </c>
      <c r="F19385" t="s">
        <v>12232</v>
      </c>
      <c r="G19385" t="s">
        <v>12182</v>
      </c>
      <c r="H19385" t="str">
        <v>06/02/2025</v>
      </c>
      <c r="I19385" t="str">
        <f t="shared" si="302"/>
        <v>Military</v>
      </c>
    </row>
    <row r="19386" spans="1:9" x14ac:dyDescent="0.35">
      <c r="A19386" t="s">
        <v>11853</v>
      </c>
      <c r="B19386" t="s">
        <v>8</v>
      </c>
      <c r="C19386" t="s">
        <v>21627</v>
      </c>
      <c r="D19386" s="3">
        <v>45548</v>
      </c>
      <c r="E19386" t="s">
        <v>12180</v>
      </c>
      <c r="F19386" t="s">
        <v>12204</v>
      </c>
      <c r="G19386" t="s">
        <v>12185</v>
      </c>
      <c r="H19386" t="str">
        <v>13/09/2024</v>
      </c>
      <c r="I19386" t="str">
        <f t="shared" si="302"/>
        <v>Always fast environment</v>
      </c>
    </row>
    <row r="19387" spans="1:9" x14ac:dyDescent="0.35">
      <c r="A19387" t="s">
        <v>9042</v>
      </c>
      <c r="B19387" t="s">
        <v>41</v>
      </c>
      <c r="C19387" t="s">
        <v>64779</v>
      </c>
      <c r="D19387" s="3">
        <v>45639</v>
      </c>
      <c r="E19387" t="s">
        <v>12218</v>
      </c>
      <c r="F19387" t="s">
        <v>12184</v>
      </c>
      <c r="G19387" t="s">
        <v>12189</v>
      </c>
      <c r="H19387" t="str">
        <v>13/12/2024</v>
      </c>
      <c r="I19387" t="str">
        <f t="shared" si="302"/>
        <v>Him social research</v>
      </c>
    </row>
    <row r="19388" spans="1:9" x14ac:dyDescent="0.35">
      <c r="A19388" t="s">
        <v>3523</v>
      </c>
      <c r="B19388" t="s">
        <v>5</v>
      </c>
      <c r="C19388" t="s">
        <v>18276</v>
      </c>
      <c r="D19388" s="3">
        <v>45639</v>
      </c>
      <c r="E19388" t="s">
        <v>12191</v>
      </c>
      <c r="F19388" t="s">
        <v>12232</v>
      </c>
      <c r="G19388" t="s">
        <v>12182</v>
      </c>
      <c r="H19388" t="str">
        <v>13/12/2024</v>
      </c>
      <c r="I19388" t="str">
        <f t="shared" si="302"/>
        <v>Here</v>
      </c>
    </row>
    <row r="19389" spans="1:9" x14ac:dyDescent="0.35">
      <c r="A19389" t="s">
        <v>2712</v>
      </c>
      <c r="B19389" t="s">
        <v>38</v>
      </c>
      <c r="C19389" t="s">
        <v>64780</v>
      </c>
      <c r="D19389" s="3">
        <v>45602</v>
      </c>
      <c r="E19389" t="s">
        <v>12218</v>
      </c>
      <c r="F19389" t="s">
        <v>12181</v>
      </c>
      <c r="G19389" t="s">
        <v>12182</v>
      </c>
      <c r="H19389" t="str">
        <v>06/11/2024</v>
      </c>
      <c r="I19389" t="str">
        <f t="shared" si="302"/>
        <v>Break position</v>
      </c>
    </row>
    <row r="19390" spans="1:9" x14ac:dyDescent="0.35">
      <c r="A19390" t="s">
        <v>1637</v>
      </c>
      <c r="B19390" t="s">
        <v>38</v>
      </c>
      <c r="C19390" t="s">
        <v>64781</v>
      </c>
      <c r="D19390" s="3">
        <v>45725</v>
      </c>
      <c r="E19390" t="s">
        <v>12202</v>
      </c>
      <c r="F19390" t="s">
        <v>12204</v>
      </c>
      <c r="G19390" t="s">
        <v>12189</v>
      </c>
      <c r="H19390" t="str">
        <v>09/03/2025</v>
      </c>
      <c r="I19390" t="str">
        <f t="shared" si="302"/>
        <v>Father president break</v>
      </c>
    </row>
    <row r="19391" spans="1:9" x14ac:dyDescent="0.35">
      <c r="A19391" t="s">
        <v>7670</v>
      </c>
      <c r="B19391" t="s">
        <v>8</v>
      </c>
      <c r="C19391" t="s">
        <v>64782</v>
      </c>
      <c r="D19391" s="3">
        <v>45559</v>
      </c>
      <c r="E19391" t="s">
        <v>12180</v>
      </c>
      <c r="F19391" t="s">
        <v>12192</v>
      </c>
      <c r="G19391" t="s">
        <v>12182</v>
      </c>
      <c r="H19391" t="str">
        <v>24/09/2024</v>
      </c>
      <c r="I19391" t="str">
        <f t="shared" si="302"/>
        <v>Clear choose</v>
      </c>
    </row>
    <row r="19392" spans="1:9" x14ac:dyDescent="0.35">
      <c r="A19392" t="s">
        <v>10655</v>
      </c>
      <c r="B19392" t="s">
        <v>10</v>
      </c>
      <c r="C19392" t="s">
        <v>64783</v>
      </c>
      <c r="D19392" s="3">
        <v>45665</v>
      </c>
      <c r="E19392" t="s">
        <v>12221</v>
      </c>
      <c r="F19392" t="s">
        <v>12204</v>
      </c>
      <c r="G19392" t="s">
        <v>12185</v>
      </c>
      <c r="H19392" t="str">
        <v>08/01/2025</v>
      </c>
      <c r="I19392" t="str">
        <f t="shared" si="302"/>
        <v>True particular</v>
      </c>
    </row>
    <row r="19393" spans="1:9" x14ac:dyDescent="0.35">
      <c r="A19393" t="s">
        <v>11810</v>
      </c>
      <c r="B19393" t="s">
        <v>8</v>
      </c>
      <c r="C19393" t="s">
        <v>18054</v>
      </c>
      <c r="D19393" s="3">
        <v>45610</v>
      </c>
      <c r="E19393" t="s">
        <v>12221</v>
      </c>
      <c r="F19393" t="s">
        <v>12196</v>
      </c>
      <c r="G19393" t="s">
        <v>12189</v>
      </c>
      <c r="H19393" t="str">
        <v>14/11/2024</v>
      </c>
      <c r="I19393" t="str">
        <f t="shared" si="302"/>
        <v>Situation</v>
      </c>
    </row>
    <row r="19394" spans="1:9" x14ac:dyDescent="0.35">
      <c r="A19394" t="s">
        <v>10952</v>
      </c>
      <c r="B19394" t="s">
        <v>10</v>
      </c>
      <c r="C19394" t="s">
        <v>64784</v>
      </c>
      <c r="D19394" s="3">
        <v>45559</v>
      </c>
      <c r="E19394" t="s">
        <v>12218</v>
      </c>
      <c r="F19394" t="s">
        <v>12181</v>
      </c>
      <c r="G19394" t="s">
        <v>12189</v>
      </c>
      <c r="H19394" t="str">
        <v>24/09/2024</v>
      </c>
      <c r="I19394" t="str">
        <f t="shared" si="302"/>
        <v>Maintain above</v>
      </c>
    </row>
    <row r="19395" spans="1:9" x14ac:dyDescent="0.35">
      <c r="A19395" t="s">
        <v>3288</v>
      </c>
      <c r="B19395" t="s">
        <v>41</v>
      </c>
      <c r="C19395" t="s">
        <v>64785</v>
      </c>
      <c r="D19395" s="3">
        <v>45650</v>
      </c>
      <c r="E19395" t="s">
        <v>12221</v>
      </c>
      <c r="F19395" t="s">
        <v>12184</v>
      </c>
      <c r="G19395" t="s">
        <v>12185</v>
      </c>
      <c r="H19395" t="str">
        <v>24/12/2024</v>
      </c>
      <c r="I19395" t="str">
        <f t="shared" ref="I19395:I19458" si="303">IF(RIGHT(C19395,1)=".",LEFT(C19395,LEN(C19395)-1),C19395)</f>
        <v>Agree listen score</v>
      </c>
    </row>
    <row r="19396" spans="1:9" x14ac:dyDescent="0.35">
      <c r="A19396" t="s">
        <v>2418</v>
      </c>
      <c r="B19396" t="s">
        <v>41</v>
      </c>
      <c r="C19396" t="s">
        <v>21628</v>
      </c>
      <c r="D19396" s="3">
        <v>45590</v>
      </c>
      <c r="E19396" t="s">
        <v>12202</v>
      </c>
      <c r="F19396" t="s">
        <v>12181</v>
      </c>
      <c r="G19396" t="s">
        <v>12185</v>
      </c>
      <c r="H19396" t="str">
        <v>25/10/2024</v>
      </c>
      <c r="I19396" t="str">
        <f t="shared" si="303"/>
        <v>Gun for physical</v>
      </c>
    </row>
    <row r="19397" spans="1:9" x14ac:dyDescent="0.35">
      <c r="A19397" t="s">
        <v>811</v>
      </c>
      <c r="B19397" t="s">
        <v>10</v>
      </c>
      <c r="C19397" t="s">
        <v>21629</v>
      </c>
      <c r="D19397" s="3">
        <v>45702</v>
      </c>
      <c r="E19397" t="s">
        <v>12221</v>
      </c>
      <c r="F19397" t="s">
        <v>12232</v>
      </c>
      <c r="G19397" t="s">
        <v>12185</v>
      </c>
      <c r="H19397" t="str">
        <v>14/02/2025</v>
      </c>
      <c r="I19397" t="str">
        <f t="shared" si="303"/>
        <v>Term card</v>
      </c>
    </row>
    <row r="19398" spans="1:9" x14ac:dyDescent="0.35">
      <c r="A19398" t="s">
        <v>2233</v>
      </c>
      <c r="B19398" t="s">
        <v>8</v>
      </c>
      <c r="C19398" t="s">
        <v>64786</v>
      </c>
      <c r="D19398" s="3">
        <v>45658</v>
      </c>
      <c r="E19398" t="s">
        <v>12191</v>
      </c>
      <c r="F19398" t="s">
        <v>12199</v>
      </c>
      <c r="G19398" t="s">
        <v>12182</v>
      </c>
      <c r="H19398" t="str">
        <v>01/01/2025</v>
      </c>
      <c r="I19398" t="str">
        <f t="shared" si="303"/>
        <v>Authority above</v>
      </c>
    </row>
    <row r="19399" spans="1:9" x14ac:dyDescent="0.35">
      <c r="A19399" t="s">
        <v>4617</v>
      </c>
      <c r="B19399" t="s">
        <v>8</v>
      </c>
      <c r="C19399" t="s">
        <v>21630</v>
      </c>
      <c r="D19399" s="3">
        <v>45621</v>
      </c>
      <c r="E19399" t="s">
        <v>12218</v>
      </c>
      <c r="F19399" t="s">
        <v>12192</v>
      </c>
      <c r="G19399" t="s">
        <v>12185</v>
      </c>
      <c r="H19399" t="str">
        <v>25/11/2024</v>
      </c>
      <c r="I19399" t="str">
        <f t="shared" si="303"/>
        <v>Only maybe heavy</v>
      </c>
    </row>
    <row r="19400" spans="1:9" x14ac:dyDescent="0.35">
      <c r="A19400" t="s">
        <v>12046</v>
      </c>
      <c r="B19400" t="s">
        <v>8</v>
      </c>
      <c r="C19400" t="s">
        <v>15087</v>
      </c>
      <c r="D19400" s="3">
        <v>45717</v>
      </c>
      <c r="E19400" t="s">
        <v>12202</v>
      </c>
      <c r="F19400" t="s">
        <v>12184</v>
      </c>
      <c r="G19400" t="s">
        <v>12182</v>
      </c>
      <c r="H19400" t="str">
        <v>01/03/2025</v>
      </c>
      <c r="I19400" t="str">
        <f t="shared" si="303"/>
        <v>Yeah</v>
      </c>
    </row>
    <row r="19401" spans="1:9" x14ac:dyDescent="0.35">
      <c r="A19401" t="s">
        <v>1756</v>
      </c>
      <c r="B19401" t="s">
        <v>8</v>
      </c>
      <c r="C19401" t="s">
        <v>64787</v>
      </c>
      <c r="D19401" s="3">
        <v>45635</v>
      </c>
      <c r="E19401" t="s">
        <v>12221</v>
      </c>
      <c r="F19401" t="s">
        <v>12204</v>
      </c>
      <c r="G19401" t="s">
        <v>12189</v>
      </c>
      <c r="H19401" t="str">
        <v>09/12/2024</v>
      </c>
      <c r="I19401" t="str">
        <f t="shared" si="303"/>
        <v>Window Mr offer</v>
      </c>
    </row>
    <row r="19402" spans="1:9" x14ac:dyDescent="0.35">
      <c r="A19402" t="s">
        <v>9908</v>
      </c>
      <c r="B19402" t="s">
        <v>38</v>
      </c>
      <c r="C19402" t="s">
        <v>64788</v>
      </c>
      <c r="D19402" s="3">
        <v>45722</v>
      </c>
      <c r="E19402" t="s">
        <v>12221</v>
      </c>
      <c r="F19402" t="s">
        <v>12196</v>
      </c>
      <c r="G19402" t="s">
        <v>12185</v>
      </c>
      <c r="H19402" t="str">
        <v>06/03/2025</v>
      </c>
      <c r="I19402" t="str">
        <f t="shared" si="303"/>
        <v>Present how stage</v>
      </c>
    </row>
    <row r="19403" spans="1:9" x14ac:dyDescent="0.35">
      <c r="A19403" t="s">
        <v>12059</v>
      </c>
      <c r="B19403" t="s">
        <v>10</v>
      </c>
      <c r="C19403" t="s">
        <v>64789</v>
      </c>
      <c r="D19403" s="3">
        <v>45558</v>
      </c>
      <c r="E19403" t="s">
        <v>12180</v>
      </c>
      <c r="F19403" t="s">
        <v>12199</v>
      </c>
      <c r="G19403" t="s">
        <v>12182</v>
      </c>
      <c r="H19403" t="str">
        <v>23/09/2024</v>
      </c>
      <c r="I19403" t="str">
        <f t="shared" si="303"/>
        <v>Garden force easy</v>
      </c>
    </row>
    <row r="19404" spans="1:9" x14ac:dyDescent="0.35">
      <c r="A19404" t="s">
        <v>8891</v>
      </c>
      <c r="B19404" t="s">
        <v>33</v>
      </c>
      <c r="C19404" t="s">
        <v>64790</v>
      </c>
      <c r="D19404" s="3">
        <v>45558</v>
      </c>
      <c r="E19404" t="s">
        <v>12180</v>
      </c>
      <c r="F19404" t="s">
        <v>12192</v>
      </c>
      <c r="G19404" t="s">
        <v>12182</v>
      </c>
      <c r="H19404" t="str">
        <v>23/09/2024</v>
      </c>
      <c r="I19404" t="str">
        <f t="shared" si="303"/>
        <v>Brother space</v>
      </c>
    </row>
    <row r="19405" spans="1:9" x14ac:dyDescent="0.35">
      <c r="A19405" t="s">
        <v>9804</v>
      </c>
      <c r="B19405" t="s">
        <v>33</v>
      </c>
      <c r="C19405" t="s">
        <v>64791</v>
      </c>
      <c r="D19405" s="3">
        <v>45683</v>
      </c>
      <c r="E19405" t="s">
        <v>12191</v>
      </c>
      <c r="F19405" t="s">
        <v>12184</v>
      </c>
      <c r="G19405" t="s">
        <v>12185</v>
      </c>
      <c r="H19405" t="str">
        <v>26/01/2025</v>
      </c>
      <c r="I19405" t="str">
        <f t="shared" si="303"/>
        <v>Just later surface</v>
      </c>
    </row>
    <row r="19406" spans="1:9" x14ac:dyDescent="0.35">
      <c r="A19406" t="s">
        <v>10930</v>
      </c>
      <c r="B19406" t="s">
        <v>41</v>
      </c>
      <c r="C19406" t="s">
        <v>64792</v>
      </c>
      <c r="D19406" s="3">
        <v>45545</v>
      </c>
      <c r="E19406" t="s">
        <v>12180</v>
      </c>
      <c r="F19406" t="s">
        <v>12181</v>
      </c>
      <c r="G19406" t="s">
        <v>12189</v>
      </c>
      <c r="H19406" t="str">
        <v>10/09/2024</v>
      </c>
      <c r="I19406" t="str">
        <f t="shared" si="303"/>
        <v>Low explain</v>
      </c>
    </row>
    <row r="19407" spans="1:9" x14ac:dyDescent="0.35">
      <c r="A19407" t="s">
        <v>9962</v>
      </c>
      <c r="B19407" t="s">
        <v>33</v>
      </c>
      <c r="C19407" t="s">
        <v>64793</v>
      </c>
      <c r="D19407" s="3">
        <v>45645</v>
      </c>
      <c r="E19407" t="s">
        <v>12180</v>
      </c>
      <c r="F19407" t="s">
        <v>12181</v>
      </c>
      <c r="G19407" t="s">
        <v>12185</v>
      </c>
      <c r="H19407" t="str">
        <v>19/12/2024</v>
      </c>
      <c r="I19407" t="str">
        <f t="shared" si="303"/>
        <v>Building say</v>
      </c>
    </row>
    <row r="19408" spans="1:9" x14ac:dyDescent="0.35">
      <c r="A19408" t="s">
        <v>7487</v>
      </c>
      <c r="B19408" t="s">
        <v>5</v>
      </c>
      <c r="C19408" t="s">
        <v>64794</v>
      </c>
      <c r="D19408" s="3">
        <v>45682</v>
      </c>
      <c r="E19408" t="s">
        <v>12218</v>
      </c>
      <c r="F19408" t="s">
        <v>12192</v>
      </c>
      <c r="G19408" t="s">
        <v>12182</v>
      </c>
      <c r="H19408" t="str">
        <v>25/01/2025</v>
      </c>
      <c r="I19408" t="str">
        <f t="shared" si="303"/>
        <v>See enter</v>
      </c>
    </row>
    <row r="19409" spans="1:9" x14ac:dyDescent="0.35">
      <c r="A19409" t="s">
        <v>2582</v>
      </c>
      <c r="B19409" t="s">
        <v>41</v>
      </c>
      <c r="C19409" t="s">
        <v>21631</v>
      </c>
      <c r="D19409" s="3">
        <v>45593</v>
      </c>
      <c r="E19409" t="s">
        <v>12187</v>
      </c>
      <c r="F19409" t="s">
        <v>12232</v>
      </c>
      <c r="G19409" t="s">
        <v>12185</v>
      </c>
      <c r="H19409" t="str">
        <v>28/10/2024</v>
      </c>
      <c r="I19409" t="str">
        <f t="shared" si="303"/>
        <v>Argue cold</v>
      </c>
    </row>
    <row r="19410" spans="1:9" x14ac:dyDescent="0.35">
      <c r="A19410" t="s">
        <v>7395</v>
      </c>
      <c r="B19410" t="s">
        <v>41</v>
      </c>
      <c r="C19410" t="s">
        <v>64795</v>
      </c>
      <c r="D19410" s="3">
        <v>45601</v>
      </c>
      <c r="E19410" t="s">
        <v>12191</v>
      </c>
      <c r="F19410" t="s">
        <v>12196</v>
      </c>
      <c r="G19410" t="s">
        <v>12189</v>
      </c>
      <c r="H19410" t="str">
        <v>05/11/2024</v>
      </c>
      <c r="I19410" t="str">
        <f t="shared" si="303"/>
        <v>Smile Mr trouble</v>
      </c>
    </row>
    <row r="19411" spans="1:9" x14ac:dyDescent="0.35">
      <c r="A19411" t="s">
        <v>7438</v>
      </c>
      <c r="B19411" t="s">
        <v>8</v>
      </c>
      <c r="C19411" t="s">
        <v>64796</v>
      </c>
      <c r="D19411" s="3">
        <v>45603</v>
      </c>
      <c r="E19411" t="s">
        <v>12191</v>
      </c>
      <c r="F19411" t="s">
        <v>12204</v>
      </c>
      <c r="G19411" t="s">
        <v>12185</v>
      </c>
      <c r="H19411" t="str">
        <v>07/11/2024</v>
      </c>
      <c r="I19411" t="str">
        <f t="shared" si="303"/>
        <v>Pay explain</v>
      </c>
    </row>
    <row r="19412" spans="1:9" x14ac:dyDescent="0.35">
      <c r="A19412" t="s">
        <v>677</v>
      </c>
      <c r="B19412" t="s">
        <v>8</v>
      </c>
      <c r="C19412" t="s">
        <v>64797</v>
      </c>
      <c r="D19412" s="3">
        <v>45543</v>
      </c>
      <c r="E19412" t="s">
        <v>12218</v>
      </c>
      <c r="F19412" t="s">
        <v>12184</v>
      </c>
      <c r="G19412" t="s">
        <v>12185</v>
      </c>
      <c r="H19412" t="str">
        <v>08/09/2024</v>
      </c>
      <c r="I19412" t="str">
        <f t="shared" si="303"/>
        <v>Eat recognize certain</v>
      </c>
    </row>
    <row r="19413" spans="1:9" x14ac:dyDescent="0.35">
      <c r="A19413" t="s">
        <v>10350</v>
      </c>
      <c r="B19413" t="s">
        <v>8</v>
      </c>
      <c r="C19413" t="s">
        <v>21632</v>
      </c>
      <c r="D19413" s="3">
        <v>45630</v>
      </c>
      <c r="E19413" t="s">
        <v>12187</v>
      </c>
      <c r="F19413" t="s">
        <v>12192</v>
      </c>
      <c r="G19413" t="s">
        <v>12182</v>
      </c>
      <c r="H19413" t="str">
        <v>04/12/2024</v>
      </c>
      <c r="I19413" t="str">
        <f t="shared" si="303"/>
        <v>Mention win step deal</v>
      </c>
    </row>
    <row r="19414" spans="1:9" x14ac:dyDescent="0.35">
      <c r="A19414" t="s">
        <v>9265</v>
      </c>
      <c r="B19414" t="s">
        <v>41</v>
      </c>
      <c r="C19414" t="s">
        <v>64798</v>
      </c>
      <c r="D19414" s="3">
        <v>45658</v>
      </c>
      <c r="E19414" t="s">
        <v>12187</v>
      </c>
      <c r="F19414" t="s">
        <v>12194</v>
      </c>
      <c r="G19414" t="s">
        <v>12185</v>
      </c>
      <c r="H19414" t="str">
        <v>01/01/2025</v>
      </c>
      <c r="I19414" t="str">
        <f t="shared" si="303"/>
        <v>Part list analysis wrong</v>
      </c>
    </row>
    <row r="19415" spans="1:9" x14ac:dyDescent="0.35">
      <c r="A19415" t="s">
        <v>3038</v>
      </c>
      <c r="B19415" t="s">
        <v>33</v>
      </c>
      <c r="C19415" t="s">
        <v>21633</v>
      </c>
      <c r="D19415" s="3">
        <v>45632</v>
      </c>
      <c r="E19415" t="s">
        <v>12187</v>
      </c>
      <c r="F19415" t="s">
        <v>12194</v>
      </c>
      <c r="G19415" t="s">
        <v>12189</v>
      </c>
      <c r="H19415" t="str">
        <v>06/12/2024</v>
      </c>
      <c r="I19415" t="str">
        <f t="shared" si="303"/>
        <v>Better</v>
      </c>
    </row>
    <row r="19416" spans="1:9" x14ac:dyDescent="0.35">
      <c r="A19416" t="s">
        <v>4994</v>
      </c>
      <c r="B19416" t="s">
        <v>41</v>
      </c>
      <c r="C19416" t="s">
        <v>64799</v>
      </c>
      <c r="D19416" s="3">
        <v>45706</v>
      </c>
      <c r="E19416" t="s">
        <v>12218</v>
      </c>
      <c r="F19416" t="s">
        <v>12184</v>
      </c>
      <c r="G19416" t="s">
        <v>12185</v>
      </c>
      <c r="H19416" t="str">
        <v>18/02/2025</v>
      </c>
      <c r="I19416" t="str">
        <f t="shared" si="303"/>
        <v>Gun parent large</v>
      </c>
    </row>
    <row r="19417" spans="1:9" x14ac:dyDescent="0.35">
      <c r="A19417" t="s">
        <v>10430</v>
      </c>
      <c r="B19417" t="s">
        <v>8</v>
      </c>
      <c r="C19417" t="s">
        <v>64800</v>
      </c>
      <c r="D19417" s="3">
        <v>45648</v>
      </c>
      <c r="E19417" t="s">
        <v>12218</v>
      </c>
      <c r="F19417" t="s">
        <v>12232</v>
      </c>
      <c r="G19417" t="s">
        <v>12189</v>
      </c>
      <c r="H19417" t="str">
        <v>22/12/2024</v>
      </c>
      <c r="I19417" t="str">
        <f t="shared" si="303"/>
        <v>Turn former</v>
      </c>
    </row>
    <row r="19418" spans="1:9" x14ac:dyDescent="0.35">
      <c r="A19418" t="s">
        <v>85</v>
      </c>
      <c r="B19418" t="s">
        <v>41</v>
      </c>
      <c r="C19418" t="s">
        <v>21634</v>
      </c>
      <c r="D19418" s="3">
        <v>45714</v>
      </c>
      <c r="E19418" t="s">
        <v>12191</v>
      </c>
      <c r="F19418" t="s">
        <v>12181</v>
      </c>
      <c r="G19418" t="s">
        <v>12185</v>
      </c>
      <c r="H19418" t="str">
        <v>26/02/2025</v>
      </c>
      <c r="I19418" t="str">
        <f t="shared" si="303"/>
        <v>Guy friend natural</v>
      </c>
    </row>
    <row r="19419" spans="1:9" x14ac:dyDescent="0.35">
      <c r="A19419" t="s">
        <v>871</v>
      </c>
      <c r="B19419" t="s">
        <v>33</v>
      </c>
      <c r="C19419" t="s">
        <v>64801</v>
      </c>
      <c r="D19419" s="3">
        <v>45691</v>
      </c>
      <c r="E19419" t="s">
        <v>12191</v>
      </c>
      <c r="F19419" t="s">
        <v>12196</v>
      </c>
      <c r="G19419" t="s">
        <v>12189</v>
      </c>
      <c r="H19419" t="str">
        <v>03/02/2025</v>
      </c>
      <c r="I19419" t="str">
        <f t="shared" si="303"/>
        <v>Strong sort experience business</v>
      </c>
    </row>
    <row r="19420" spans="1:9" x14ac:dyDescent="0.35">
      <c r="A19420" t="s">
        <v>5120</v>
      </c>
      <c r="B19420" t="s">
        <v>10</v>
      </c>
      <c r="C19420" t="s">
        <v>64802</v>
      </c>
      <c r="D19420" s="3">
        <v>45653</v>
      </c>
      <c r="E19420" t="s">
        <v>12218</v>
      </c>
      <c r="F19420" t="s">
        <v>12184</v>
      </c>
      <c r="G19420" t="s">
        <v>12189</v>
      </c>
      <c r="H19420" t="str">
        <v>27/12/2024</v>
      </c>
      <c r="I19420" t="str">
        <f t="shared" si="303"/>
        <v>Mission include</v>
      </c>
    </row>
    <row r="19421" spans="1:9" x14ac:dyDescent="0.35">
      <c r="A19421" t="s">
        <v>6164</v>
      </c>
      <c r="B19421" t="s">
        <v>41</v>
      </c>
      <c r="C19421" t="s">
        <v>64803</v>
      </c>
      <c r="D19421" s="3">
        <v>45584</v>
      </c>
      <c r="E19421" t="s">
        <v>12221</v>
      </c>
      <c r="F19421" t="s">
        <v>12194</v>
      </c>
      <c r="G19421" t="s">
        <v>12189</v>
      </c>
      <c r="H19421" t="str">
        <v>19/10/2024</v>
      </c>
      <c r="I19421" t="str">
        <f t="shared" si="303"/>
        <v>Ask physical present</v>
      </c>
    </row>
    <row r="19422" spans="1:9" x14ac:dyDescent="0.35">
      <c r="A19422" t="s">
        <v>8689</v>
      </c>
      <c r="B19422" t="s">
        <v>33</v>
      </c>
      <c r="C19422" t="s">
        <v>64804</v>
      </c>
      <c r="D19422" s="3">
        <v>45694</v>
      </c>
      <c r="E19422" t="s">
        <v>12180</v>
      </c>
      <c r="F19422" t="s">
        <v>12194</v>
      </c>
      <c r="G19422" t="s">
        <v>12185</v>
      </c>
      <c r="H19422" t="str">
        <v>06/02/2025</v>
      </c>
      <c r="I19422" t="str">
        <f t="shared" si="303"/>
        <v>Significant board win</v>
      </c>
    </row>
    <row r="19423" spans="1:9" x14ac:dyDescent="0.35">
      <c r="A19423" t="s">
        <v>1867</v>
      </c>
      <c r="B19423" t="s">
        <v>41</v>
      </c>
      <c r="C19423" t="s">
        <v>64805</v>
      </c>
      <c r="D19423" s="3">
        <v>45588</v>
      </c>
      <c r="E19423" t="s">
        <v>12180</v>
      </c>
      <c r="F19423" t="s">
        <v>12232</v>
      </c>
      <c r="G19423" t="s">
        <v>12182</v>
      </c>
      <c r="H19423" t="str">
        <v>23/10/2024</v>
      </c>
      <c r="I19423" t="str">
        <f t="shared" si="303"/>
        <v>To as use</v>
      </c>
    </row>
    <row r="19424" spans="1:9" x14ac:dyDescent="0.35">
      <c r="A19424" t="s">
        <v>835</v>
      </c>
      <c r="B19424" t="s">
        <v>8</v>
      </c>
      <c r="C19424" t="s">
        <v>64806</v>
      </c>
      <c r="D19424" s="3">
        <v>45581</v>
      </c>
      <c r="E19424" t="s">
        <v>12221</v>
      </c>
      <c r="F19424" t="s">
        <v>12199</v>
      </c>
      <c r="G19424" t="s">
        <v>12189</v>
      </c>
      <c r="H19424" t="str">
        <v>16/10/2024</v>
      </c>
      <c r="I19424" t="str">
        <f t="shared" si="303"/>
        <v>Kid very</v>
      </c>
    </row>
    <row r="19425" spans="1:9" x14ac:dyDescent="0.35">
      <c r="A19425" t="s">
        <v>8417</v>
      </c>
      <c r="B19425" t="s">
        <v>5</v>
      </c>
      <c r="C19425" t="s">
        <v>21635</v>
      </c>
      <c r="D19425" s="3">
        <v>45673</v>
      </c>
      <c r="E19425" t="s">
        <v>12191</v>
      </c>
      <c r="F19425" t="s">
        <v>12232</v>
      </c>
      <c r="G19425" t="s">
        <v>12182</v>
      </c>
      <c r="H19425" t="str">
        <v>16/01/2025</v>
      </c>
      <c r="I19425" t="str">
        <f t="shared" si="303"/>
        <v>Last might</v>
      </c>
    </row>
    <row r="19426" spans="1:9" x14ac:dyDescent="0.35">
      <c r="A19426" t="s">
        <v>10738</v>
      </c>
      <c r="B19426" t="s">
        <v>38</v>
      </c>
      <c r="C19426" t="s">
        <v>64807</v>
      </c>
      <c r="D19426" s="3">
        <v>45696</v>
      </c>
      <c r="E19426" t="s">
        <v>12218</v>
      </c>
      <c r="F19426" t="s">
        <v>12184</v>
      </c>
      <c r="G19426" t="s">
        <v>12189</v>
      </c>
      <c r="H19426" t="str">
        <v>08/02/2025</v>
      </c>
      <c r="I19426" t="str">
        <f t="shared" si="303"/>
        <v>Speak economy specific</v>
      </c>
    </row>
    <row r="19427" spans="1:9" x14ac:dyDescent="0.35">
      <c r="A19427" t="s">
        <v>7544</v>
      </c>
      <c r="B19427" t="s">
        <v>41</v>
      </c>
      <c r="C19427" t="s">
        <v>64808</v>
      </c>
      <c r="D19427" s="3">
        <v>45686</v>
      </c>
      <c r="E19427" t="s">
        <v>12187</v>
      </c>
      <c r="F19427" t="s">
        <v>12192</v>
      </c>
      <c r="G19427" t="s">
        <v>12189</v>
      </c>
      <c r="H19427" t="str">
        <v>29/01/2025</v>
      </c>
      <c r="I19427" t="str">
        <f t="shared" si="303"/>
        <v>Time daughter</v>
      </c>
    </row>
    <row r="19428" spans="1:9" x14ac:dyDescent="0.35">
      <c r="A19428" t="s">
        <v>11631</v>
      </c>
      <c r="B19428" t="s">
        <v>33</v>
      </c>
      <c r="C19428" t="s">
        <v>64809</v>
      </c>
      <c r="D19428" s="3">
        <v>45585</v>
      </c>
      <c r="E19428" t="s">
        <v>12187</v>
      </c>
      <c r="F19428" t="s">
        <v>12194</v>
      </c>
      <c r="G19428" t="s">
        <v>12185</v>
      </c>
      <c r="H19428" t="str">
        <v>20/10/2024</v>
      </c>
      <c r="I19428" t="str">
        <f t="shared" si="303"/>
        <v>Bad purpose morning fish</v>
      </c>
    </row>
    <row r="19429" spans="1:9" x14ac:dyDescent="0.35">
      <c r="A19429" t="s">
        <v>6885</v>
      </c>
      <c r="B19429" t="s">
        <v>8</v>
      </c>
      <c r="C19429" t="s">
        <v>64810</v>
      </c>
      <c r="D19429" s="3">
        <v>45607</v>
      </c>
      <c r="E19429" t="s">
        <v>12180</v>
      </c>
      <c r="F19429" t="s">
        <v>12192</v>
      </c>
      <c r="G19429" t="s">
        <v>12185</v>
      </c>
      <c r="H19429" t="str">
        <v>11/11/2024</v>
      </c>
      <c r="I19429" t="str">
        <f t="shared" si="303"/>
        <v>Seat trip</v>
      </c>
    </row>
    <row r="19430" spans="1:9" x14ac:dyDescent="0.35">
      <c r="A19430" t="s">
        <v>9732</v>
      </c>
      <c r="B19430" t="s">
        <v>33</v>
      </c>
      <c r="C19430" t="s">
        <v>57814</v>
      </c>
      <c r="D19430" s="3">
        <v>45569</v>
      </c>
      <c r="E19430" t="s">
        <v>12218</v>
      </c>
      <c r="F19430" t="s">
        <v>12232</v>
      </c>
      <c r="G19430" t="s">
        <v>12185</v>
      </c>
      <c r="H19430" t="str">
        <v>04/10/2024</v>
      </c>
      <c r="I19430" t="str">
        <f t="shared" si="303"/>
        <v>Debate</v>
      </c>
    </row>
    <row r="19431" spans="1:9" x14ac:dyDescent="0.35">
      <c r="A19431" t="s">
        <v>11738</v>
      </c>
      <c r="B19431" t="s">
        <v>10</v>
      </c>
      <c r="C19431" t="s">
        <v>21636</v>
      </c>
      <c r="D19431" s="3">
        <v>45666</v>
      </c>
      <c r="E19431" t="s">
        <v>12221</v>
      </c>
      <c r="F19431" t="s">
        <v>12181</v>
      </c>
      <c r="G19431" t="s">
        <v>12189</v>
      </c>
      <c r="H19431" t="str">
        <v>09/01/2025</v>
      </c>
      <c r="I19431" t="str">
        <f t="shared" si="303"/>
        <v>Choose young opportunity</v>
      </c>
    </row>
    <row r="19432" spans="1:9" x14ac:dyDescent="0.35">
      <c r="A19432" t="s">
        <v>268</v>
      </c>
      <c r="B19432" t="s">
        <v>10</v>
      </c>
      <c r="C19432" t="s">
        <v>64811</v>
      </c>
      <c r="D19432" s="3">
        <v>45687</v>
      </c>
      <c r="E19432" t="s">
        <v>12180</v>
      </c>
      <c r="F19432" t="s">
        <v>12194</v>
      </c>
      <c r="G19432" t="s">
        <v>12189</v>
      </c>
      <c r="H19432" t="str">
        <v>30/01/2025</v>
      </c>
      <c r="I19432" t="str">
        <f t="shared" si="303"/>
        <v>Need clearly east</v>
      </c>
    </row>
    <row r="19433" spans="1:9" x14ac:dyDescent="0.35">
      <c r="A19433" t="s">
        <v>7566</v>
      </c>
      <c r="B19433" t="s">
        <v>41</v>
      </c>
      <c r="C19433" t="s">
        <v>64812</v>
      </c>
      <c r="D19433" s="3">
        <v>45596</v>
      </c>
      <c r="E19433" t="s">
        <v>12221</v>
      </c>
      <c r="F19433" t="s">
        <v>12181</v>
      </c>
      <c r="G19433" t="s">
        <v>12182</v>
      </c>
      <c r="H19433" t="str">
        <v>31/10/2024</v>
      </c>
      <c r="I19433" t="str">
        <f t="shared" si="303"/>
        <v>Surface and heavy</v>
      </c>
    </row>
    <row r="19434" spans="1:9" x14ac:dyDescent="0.35">
      <c r="A19434" t="s">
        <v>1096</v>
      </c>
      <c r="B19434" t="s">
        <v>33</v>
      </c>
      <c r="C19434" t="s">
        <v>64813</v>
      </c>
      <c r="D19434" s="3">
        <v>45678</v>
      </c>
      <c r="E19434" t="s">
        <v>12202</v>
      </c>
      <c r="F19434" t="s">
        <v>12204</v>
      </c>
      <c r="G19434" t="s">
        <v>12182</v>
      </c>
      <c r="H19434" t="str">
        <v>21/01/2025</v>
      </c>
      <c r="I19434" t="str">
        <f t="shared" si="303"/>
        <v>Next statement kind</v>
      </c>
    </row>
    <row r="19435" spans="1:9" x14ac:dyDescent="0.35">
      <c r="A19435" t="s">
        <v>6100</v>
      </c>
      <c r="B19435" t="s">
        <v>8</v>
      </c>
      <c r="C19435" t="s">
        <v>64814</v>
      </c>
      <c r="D19435" s="3">
        <v>45571</v>
      </c>
      <c r="E19435" t="s">
        <v>12187</v>
      </c>
      <c r="F19435" t="s">
        <v>12194</v>
      </c>
      <c r="G19435" t="s">
        <v>12189</v>
      </c>
      <c r="H19435" t="str">
        <v>06/10/2024</v>
      </c>
      <c r="I19435" t="str">
        <f t="shared" si="303"/>
        <v>Can middle else</v>
      </c>
    </row>
    <row r="19436" spans="1:9" x14ac:dyDescent="0.35">
      <c r="A19436" t="s">
        <v>1097</v>
      </c>
      <c r="B19436" t="s">
        <v>10</v>
      </c>
      <c r="C19436" t="s">
        <v>21637</v>
      </c>
      <c r="D19436" s="3">
        <v>45574</v>
      </c>
      <c r="E19436" t="s">
        <v>12191</v>
      </c>
      <c r="F19436" t="s">
        <v>12192</v>
      </c>
      <c r="G19436" t="s">
        <v>12185</v>
      </c>
      <c r="H19436" t="str">
        <v>09/10/2024</v>
      </c>
      <c r="I19436" t="str">
        <f t="shared" si="303"/>
        <v>Consider speak</v>
      </c>
    </row>
    <row r="19437" spans="1:9" x14ac:dyDescent="0.35">
      <c r="A19437" t="s">
        <v>855</v>
      </c>
      <c r="B19437" t="s">
        <v>10</v>
      </c>
      <c r="C19437" t="s">
        <v>64815</v>
      </c>
      <c r="D19437" s="3">
        <v>45690</v>
      </c>
      <c r="E19437" t="s">
        <v>12180</v>
      </c>
      <c r="F19437" t="s">
        <v>12204</v>
      </c>
      <c r="G19437" t="s">
        <v>12182</v>
      </c>
      <c r="H19437" t="str">
        <v>02/02/2025</v>
      </c>
      <c r="I19437" t="str">
        <f t="shared" si="303"/>
        <v>Perform her yet</v>
      </c>
    </row>
    <row r="19438" spans="1:9" x14ac:dyDescent="0.35">
      <c r="A19438" t="s">
        <v>3050</v>
      </c>
      <c r="B19438" t="s">
        <v>41</v>
      </c>
      <c r="C19438" t="s">
        <v>21638</v>
      </c>
      <c r="D19438" s="3">
        <v>45677</v>
      </c>
      <c r="E19438" t="s">
        <v>12221</v>
      </c>
      <c r="F19438" t="s">
        <v>12194</v>
      </c>
      <c r="G19438" t="s">
        <v>12189</v>
      </c>
      <c r="H19438" t="str">
        <v>20/01/2025</v>
      </c>
      <c r="I19438" t="str">
        <f t="shared" si="303"/>
        <v>Energy add fire</v>
      </c>
    </row>
    <row r="19439" spans="1:9" x14ac:dyDescent="0.35">
      <c r="A19439" t="s">
        <v>5167</v>
      </c>
      <c r="B19439" t="s">
        <v>8</v>
      </c>
      <c r="C19439" t="s">
        <v>64816</v>
      </c>
      <c r="D19439" s="3">
        <v>45611</v>
      </c>
      <c r="E19439" t="s">
        <v>12191</v>
      </c>
      <c r="F19439" t="s">
        <v>12181</v>
      </c>
      <c r="G19439" t="s">
        <v>12182</v>
      </c>
      <c r="H19439" t="str">
        <v>15/11/2024</v>
      </c>
      <c r="I19439" t="str">
        <f t="shared" si="303"/>
        <v>Office itself</v>
      </c>
    </row>
    <row r="19440" spans="1:9" x14ac:dyDescent="0.35">
      <c r="A19440" t="s">
        <v>10496</v>
      </c>
      <c r="B19440" t="s">
        <v>10</v>
      </c>
      <c r="C19440" t="s">
        <v>64817</v>
      </c>
      <c r="D19440" s="3">
        <v>45708</v>
      </c>
      <c r="E19440" t="s">
        <v>12187</v>
      </c>
      <c r="F19440" t="s">
        <v>12181</v>
      </c>
      <c r="G19440" t="s">
        <v>12189</v>
      </c>
      <c r="H19440" t="str">
        <v>20/02/2025</v>
      </c>
      <c r="I19440" t="str">
        <f t="shared" si="303"/>
        <v>Cost major</v>
      </c>
    </row>
    <row r="19441" spans="1:9" x14ac:dyDescent="0.35">
      <c r="A19441" t="s">
        <v>6470</v>
      </c>
      <c r="B19441" t="s">
        <v>38</v>
      </c>
      <c r="C19441" t="s">
        <v>64818</v>
      </c>
      <c r="D19441" s="3">
        <v>45707</v>
      </c>
      <c r="E19441" t="s">
        <v>12180</v>
      </c>
      <c r="F19441" t="s">
        <v>12194</v>
      </c>
      <c r="G19441" t="s">
        <v>12185</v>
      </c>
      <c r="H19441" t="str">
        <v>19/02/2025</v>
      </c>
      <c r="I19441" t="str">
        <f t="shared" si="303"/>
        <v>Board may pretty</v>
      </c>
    </row>
    <row r="19442" spans="1:9" x14ac:dyDescent="0.35">
      <c r="A19442" t="s">
        <v>9362</v>
      </c>
      <c r="B19442" t="s">
        <v>33</v>
      </c>
      <c r="C19442" t="s">
        <v>21639</v>
      </c>
      <c r="D19442" s="3">
        <v>45622</v>
      </c>
      <c r="E19442" t="s">
        <v>12221</v>
      </c>
      <c r="F19442" t="s">
        <v>12181</v>
      </c>
      <c r="G19442" t="s">
        <v>12189</v>
      </c>
      <c r="H19442" t="str">
        <v>26/11/2024</v>
      </c>
      <c r="I19442" t="str">
        <f t="shared" si="303"/>
        <v>Safe success provide short</v>
      </c>
    </row>
    <row r="19443" spans="1:9" x14ac:dyDescent="0.35">
      <c r="A19443" t="s">
        <v>3460</v>
      </c>
      <c r="B19443" t="s">
        <v>33</v>
      </c>
      <c r="C19443" t="s">
        <v>64819</v>
      </c>
      <c r="D19443" s="3">
        <v>45624</v>
      </c>
      <c r="E19443" t="s">
        <v>12202</v>
      </c>
      <c r="F19443" t="s">
        <v>12192</v>
      </c>
      <c r="G19443" t="s">
        <v>12189</v>
      </c>
      <c r="H19443" t="str">
        <v>28/11/2024</v>
      </c>
      <c r="I19443" t="str">
        <f t="shared" si="303"/>
        <v>Eat nice throw</v>
      </c>
    </row>
    <row r="19444" spans="1:9" x14ac:dyDescent="0.35">
      <c r="A19444" t="s">
        <v>7716</v>
      </c>
      <c r="B19444" t="s">
        <v>38</v>
      </c>
      <c r="C19444" t="s">
        <v>64820</v>
      </c>
      <c r="D19444" s="3">
        <v>45685</v>
      </c>
      <c r="E19444" t="s">
        <v>12218</v>
      </c>
      <c r="F19444" t="s">
        <v>12181</v>
      </c>
      <c r="G19444" t="s">
        <v>12185</v>
      </c>
      <c r="H19444" t="str">
        <v>28/01/2025</v>
      </c>
      <c r="I19444" t="str">
        <f t="shared" si="303"/>
        <v>Adult forget</v>
      </c>
    </row>
    <row r="19445" spans="1:9" x14ac:dyDescent="0.35">
      <c r="A19445" t="s">
        <v>9924</v>
      </c>
      <c r="B19445" t="s">
        <v>38</v>
      </c>
      <c r="C19445" t="s">
        <v>64821</v>
      </c>
      <c r="D19445" s="3">
        <v>45716</v>
      </c>
      <c r="E19445" t="s">
        <v>12202</v>
      </c>
      <c r="F19445" t="s">
        <v>12194</v>
      </c>
      <c r="G19445" t="s">
        <v>12189</v>
      </c>
      <c r="H19445" t="str">
        <v>28/02/2025</v>
      </c>
      <c r="I19445" t="str">
        <f t="shared" si="303"/>
        <v>Human result</v>
      </c>
    </row>
    <row r="19446" spans="1:9" x14ac:dyDescent="0.35">
      <c r="A19446" t="s">
        <v>6803</v>
      </c>
      <c r="B19446" t="s">
        <v>5</v>
      </c>
      <c r="C19446" t="s">
        <v>64822</v>
      </c>
      <c r="D19446" s="3">
        <v>45593</v>
      </c>
      <c r="E19446" t="s">
        <v>12187</v>
      </c>
      <c r="F19446" t="s">
        <v>12181</v>
      </c>
      <c r="G19446" t="s">
        <v>12189</v>
      </c>
      <c r="H19446" t="str">
        <v>28/10/2024</v>
      </c>
      <c r="I19446" t="str">
        <f t="shared" si="303"/>
        <v>Believe situation that clearly</v>
      </c>
    </row>
    <row r="19447" spans="1:9" x14ac:dyDescent="0.35">
      <c r="A19447" t="s">
        <v>11658</v>
      </c>
      <c r="B19447" t="s">
        <v>5</v>
      </c>
      <c r="C19447" t="s">
        <v>64823</v>
      </c>
      <c r="D19447" s="3">
        <v>45587</v>
      </c>
      <c r="E19447" t="s">
        <v>12202</v>
      </c>
      <c r="F19447" t="s">
        <v>12196</v>
      </c>
      <c r="G19447" t="s">
        <v>12182</v>
      </c>
      <c r="H19447" t="str">
        <v>22/10/2024</v>
      </c>
      <c r="I19447" t="str">
        <f t="shared" si="303"/>
        <v>You throw move</v>
      </c>
    </row>
    <row r="19448" spans="1:9" x14ac:dyDescent="0.35">
      <c r="A19448" t="s">
        <v>11001</v>
      </c>
      <c r="B19448" t="s">
        <v>33</v>
      </c>
      <c r="C19448" t="s">
        <v>64824</v>
      </c>
      <c r="D19448" s="3">
        <v>45584</v>
      </c>
      <c r="E19448" t="s">
        <v>12218</v>
      </c>
      <c r="F19448" t="s">
        <v>12196</v>
      </c>
      <c r="G19448" t="s">
        <v>12189</v>
      </c>
      <c r="H19448" t="str">
        <v>19/10/2024</v>
      </c>
      <c r="I19448" t="str">
        <f t="shared" si="303"/>
        <v>Rock technology wait</v>
      </c>
    </row>
    <row r="19449" spans="1:9" x14ac:dyDescent="0.35">
      <c r="A19449" t="s">
        <v>11178</v>
      </c>
      <c r="B19449" t="s">
        <v>10</v>
      </c>
      <c r="C19449" t="s">
        <v>64825</v>
      </c>
      <c r="D19449" s="3">
        <v>45556</v>
      </c>
      <c r="E19449" t="s">
        <v>12187</v>
      </c>
      <c r="F19449" t="s">
        <v>12204</v>
      </c>
      <c r="G19449" t="s">
        <v>12189</v>
      </c>
      <c r="H19449" t="str">
        <v>21/09/2024</v>
      </c>
      <c r="I19449" t="str">
        <f t="shared" si="303"/>
        <v>Trade authority</v>
      </c>
    </row>
    <row r="19450" spans="1:9" x14ac:dyDescent="0.35">
      <c r="A19450" t="s">
        <v>6783</v>
      </c>
      <c r="B19450" t="s">
        <v>8</v>
      </c>
      <c r="C19450" t="s">
        <v>64826</v>
      </c>
      <c r="D19450" s="3">
        <v>45546</v>
      </c>
      <c r="E19450" t="s">
        <v>12218</v>
      </c>
      <c r="F19450" t="s">
        <v>12204</v>
      </c>
      <c r="G19450" t="s">
        <v>12182</v>
      </c>
      <c r="H19450" t="str">
        <v>11/09/2024</v>
      </c>
      <c r="I19450" t="str">
        <f t="shared" si="303"/>
        <v>Knowledge tough contain</v>
      </c>
    </row>
    <row r="19451" spans="1:9" x14ac:dyDescent="0.35">
      <c r="A19451" t="s">
        <v>6962</v>
      </c>
      <c r="B19451" t="s">
        <v>33</v>
      </c>
      <c r="C19451" t="s">
        <v>64827</v>
      </c>
      <c r="D19451" s="3">
        <v>45663</v>
      </c>
      <c r="E19451" t="s">
        <v>12218</v>
      </c>
      <c r="F19451" t="s">
        <v>12196</v>
      </c>
      <c r="G19451" t="s">
        <v>12185</v>
      </c>
      <c r="H19451" t="str">
        <v>06/01/2025</v>
      </c>
      <c r="I19451" t="str">
        <f t="shared" si="303"/>
        <v>Single determine guess</v>
      </c>
    </row>
    <row r="19452" spans="1:9" x14ac:dyDescent="0.35">
      <c r="A19452" t="s">
        <v>5488</v>
      </c>
      <c r="B19452" t="s">
        <v>8</v>
      </c>
      <c r="C19452" t="s">
        <v>64828</v>
      </c>
      <c r="D19452" s="3">
        <v>45620</v>
      </c>
      <c r="E19452" t="s">
        <v>12221</v>
      </c>
      <c r="F19452" t="s">
        <v>12192</v>
      </c>
      <c r="G19452" t="s">
        <v>12185</v>
      </c>
      <c r="H19452" t="str">
        <v>24/11/2024</v>
      </c>
      <c r="I19452" t="str">
        <f t="shared" si="303"/>
        <v>Type also face</v>
      </c>
    </row>
    <row r="19453" spans="1:9" x14ac:dyDescent="0.35">
      <c r="A19453" t="s">
        <v>3588</v>
      </c>
      <c r="B19453" t="s">
        <v>5</v>
      </c>
      <c r="C19453" t="s">
        <v>21640</v>
      </c>
      <c r="D19453" s="3">
        <v>45680</v>
      </c>
      <c r="E19453" t="s">
        <v>12202</v>
      </c>
      <c r="F19453" t="s">
        <v>12199</v>
      </c>
      <c r="G19453" t="s">
        <v>12182</v>
      </c>
      <c r="H19453" t="str">
        <v>23/01/2025</v>
      </c>
      <c r="I19453" t="str">
        <f t="shared" si="303"/>
        <v>Pretty price front</v>
      </c>
    </row>
    <row r="19454" spans="1:9" x14ac:dyDescent="0.35">
      <c r="A19454" t="s">
        <v>4650</v>
      </c>
      <c r="B19454" t="s">
        <v>38</v>
      </c>
      <c r="C19454" t="s">
        <v>64829</v>
      </c>
      <c r="D19454" s="3">
        <v>45629</v>
      </c>
      <c r="E19454" t="s">
        <v>12202</v>
      </c>
      <c r="F19454" t="s">
        <v>12194</v>
      </c>
      <c r="G19454" t="s">
        <v>12182</v>
      </c>
      <c r="H19454" t="str">
        <v>03/12/2024</v>
      </c>
      <c r="I19454" t="str">
        <f t="shared" si="303"/>
        <v>Woman home</v>
      </c>
    </row>
    <row r="19455" spans="1:9" x14ac:dyDescent="0.35">
      <c r="A19455" t="s">
        <v>3057</v>
      </c>
      <c r="B19455" t="s">
        <v>10</v>
      </c>
      <c r="C19455" t="s">
        <v>64830</v>
      </c>
      <c r="D19455" s="3">
        <v>45635</v>
      </c>
      <c r="E19455" t="s">
        <v>12221</v>
      </c>
      <c r="F19455" t="s">
        <v>12204</v>
      </c>
      <c r="G19455" t="s">
        <v>12185</v>
      </c>
      <c r="H19455" t="str">
        <v>09/12/2024</v>
      </c>
      <c r="I19455" t="str">
        <f t="shared" si="303"/>
        <v>Authority major</v>
      </c>
    </row>
    <row r="19456" spans="1:9" x14ac:dyDescent="0.35">
      <c r="A19456" t="s">
        <v>8211</v>
      </c>
      <c r="B19456" t="s">
        <v>38</v>
      </c>
      <c r="C19456" t="s">
        <v>64831</v>
      </c>
      <c r="D19456" s="3">
        <v>45693</v>
      </c>
      <c r="E19456" t="s">
        <v>12221</v>
      </c>
      <c r="F19456" t="s">
        <v>12194</v>
      </c>
      <c r="G19456" t="s">
        <v>12189</v>
      </c>
      <c r="H19456" t="str">
        <v>05/02/2025</v>
      </c>
      <c r="I19456" t="str">
        <f t="shared" si="303"/>
        <v>Hard marriage arm</v>
      </c>
    </row>
    <row r="19457" spans="1:9" x14ac:dyDescent="0.35">
      <c r="A19457" t="s">
        <v>4074</v>
      </c>
      <c r="B19457" t="s">
        <v>33</v>
      </c>
      <c r="C19457" t="s">
        <v>64832</v>
      </c>
      <c r="D19457" s="3">
        <v>45638</v>
      </c>
      <c r="E19457" t="s">
        <v>12187</v>
      </c>
      <c r="F19457" t="s">
        <v>12194</v>
      </c>
      <c r="G19457" t="s">
        <v>12189</v>
      </c>
      <c r="H19457" t="str">
        <v>12/12/2024</v>
      </c>
      <c r="I19457" t="str">
        <f t="shared" si="303"/>
        <v>Better action</v>
      </c>
    </row>
    <row r="19458" spans="1:9" x14ac:dyDescent="0.35">
      <c r="A19458" t="s">
        <v>8655</v>
      </c>
      <c r="B19458" t="s">
        <v>33</v>
      </c>
      <c r="C19458" t="s">
        <v>64833</v>
      </c>
      <c r="D19458" s="3">
        <v>45698</v>
      </c>
      <c r="E19458" t="s">
        <v>12218</v>
      </c>
      <c r="F19458" t="s">
        <v>12232</v>
      </c>
      <c r="G19458" t="s">
        <v>12185</v>
      </c>
      <c r="H19458" t="str">
        <v>10/02/2025</v>
      </c>
      <c r="I19458" t="str">
        <f t="shared" si="303"/>
        <v>Any fly</v>
      </c>
    </row>
    <row r="19459" spans="1:9" x14ac:dyDescent="0.35">
      <c r="A19459" t="s">
        <v>9553</v>
      </c>
      <c r="B19459" t="s">
        <v>8</v>
      </c>
      <c r="C19459" t="s">
        <v>64834</v>
      </c>
      <c r="D19459" s="3">
        <v>45668</v>
      </c>
      <c r="E19459" t="s">
        <v>12191</v>
      </c>
      <c r="F19459" t="s">
        <v>12204</v>
      </c>
      <c r="G19459" t="s">
        <v>12189</v>
      </c>
      <c r="H19459" t="str">
        <v>11/01/2025</v>
      </c>
      <c r="I19459" t="str">
        <f t="shared" ref="I19459:I19522" si="304">IF(RIGHT(C19459,1)=".",LEFT(C19459,LEN(C19459)-1),C19459)</f>
        <v>Experience involve produce</v>
      </c>
    </row>
    <row r="19460" spans="1:9" x14ac:dyDescent="0.35">
      <c r="A19460" t="s">
        <v>2753</v>
      </c>
      <c r="B19460" t="s">
        <v>41</v>
      </c>
      <c r="C19460" t="s">
        <v>64835</v>
      </c>
      <c r="D19460" s="3">
        <v>45720</v>
      </c>
      <c r="E19460" t="s">
        <v>12180</v>
      </c>
      <c r="F19460" t="s">
        <v>12194</v>
      </c>
      <c r="G19460" t="s">
        <v>12189</v>
      </c>
      <c r="H19460" t="str">
        <v>04/03/2025</v>
      </c>
      <c r="I19460" t="str">
        <f t="shared" si="304"/>
        <v>Simple above thought</v>
      </c>
    </row>
    <row r="19461" spans="1:9" x14ac:dyDescent="0.35">
      <c r="A19461" t="s">
        <v>7582</v>
      </c>
      <c r="B19461" t="s">
        <v>5</v>
      </c>
      <c r="C19461" t="s">
        <v>64836</v>
      </c>
      <c r="D19461" s="3">
        <v>45630</v>
      </c>
      <c r="E19461" t="s">
        <v>12187</v>
      </c>
      <c r="F19461" t="s">
        <v>12232</v>
      </c>
      <c r="G19461" t="s">
        <v>12189</v>
      </c>
      <c r="H19461" t="str">
        <v>04/12/2024</v>
      </c>
      <c r="I19461" t="str">
        <f t="shared" si="304"/>
        <v>Part</v>
      </c>
    </row>
    <row r="19462" spans="1:9" x14ac:dyDescent="0.35">
      <c r="A19462" t="s">
        <v>10773</v>
      </c>
      <c r="B19462" t="s">
        <v>41</v>
      </c>
      <c r="C19462" t="s">
        <v>64837</v>
      </c>
      <c r="D19462" s="3">
        <v>45696</v>
      </c>
      <c r="E19462" t="s">
        <v>12221</v>
      </c>
      <c r="F19462" t="s">
        <v>12194</v>
      </c>
      <c r="G19462" t="s">
        <v>12182</v>
      </c>
      <c r="H19462" t="str">
        <v>08/02/2025</v>
      </c>
      <c r="I19462" t="str">
        <f t="shared" si="304"/>
        <v>Sure network soon</v>
      </c>
    </row>
    <row r="19463" spans="1:9" x14ac:dyDescent="0.35">
      <c r="A19463" t="s">
        <v>7589</v>
      </c>
      <c r="B19463" t="s">
        <v>8</v>
      </c>
      <c r="C19463" t="s">
        <v>12410</v>
      </c>
      <c r="D19463" s="3">
        <v>45622</v>
      </c>
      <c r="E19463" t="s">
        <v>12202</v>
      </c>
      <c r="F19463" t="s">
        <v>12232</v>
      </c>
      <c r="G19463" t="s">
        <v>12185</v>
      </c>
      <c r="H19463" t="str">
        <v>26/11/2024</v>
      </c>
      <c r="I19463" t="str">
        <f t="shared" si="304"/>
        <v>Certain</v>
      </c>
    </row>
    <row r="19464" spans="1:9" x14ac:dyDescent="0.35">
      <c r="A19464" t="s">
        <v>5500</v>
      </c>
      <c r="B19464" t="s">
        <v>5</v>
      </c>
      <c r="C19464" t="s">
        <v>64838</v>
      </c>
      <c r="D19464" s="3">
        <v>45682</v>
      </c>
      <c r="E19464" t="s">
        <v>12202</v>
      </c>
      <c r="F19464" t="s">
        <v>12192</v>
      </c>
      <c r="G19464" t="s">
        <v>12185</v>
      </c>
      <c r="H19464" t="str">
        <v>25/01/2025</v>
      </c>
      <c r="I19464" t="str">
        <f t="shared" si="304"/>
        <v>These sign perhaps</v>
      </c>
    </row>
    <row r="19465" spans="1:9" x14ac:dyDescent="0.35">
      <c r="A19465" t="s">
        <v>3114</v>
      </c>
      <c r="B19465" t="s">
        <v>8</v>
      </c>
      <c r="C19465" t="s">
        <v>64839</v>
      </c>
      <c r="D19465" s="3">
        <v>45717</v>
      </c>
      <c r="E19465" t="s">
        <v>12218</v>
      </c>
      <c r="F19465" t="s">
        <v>12204</v>
      </c>
      <c r="G19465" t="s">
        <v>12182</v>
      </c>
      <c r="H19465" t="str">
        <v>01/03/2025</v>
      </c>
      <c r="I19465" t="str">
        <f t="shared" si="304"/>
        <v>Help act above</v>
      </c>
    </row>
    <row r="19466" spans="1:9" x14ac:dyDescent="0.35">
      <c r="A19466" t="s">
        <v>3663</v>
      </c>
      <c r="B19466" t="s">
        <v>41</v>
      </c>
      <c r="C19466" t="s">
        <v>64840</v>
      </c>
      <c r="D19466" s="3">
        <v>45622</v>
      </c>
      <c r="E19466" t="s">
        <v>12187</v>
      </c>
      <c r="F19466" t="s">
        <v>12204</v>
      </c>
      <c r="G19466" t="s">
        <v>12182</v>
      </c>
      <c r="H19466" t="str">
        <v>26/11/2024</v>
      </c>
      <c r="I19466" t="str">
        <f t="shared" si="304"/>
        <v>Current investment</v>
      </c>
    </row>
    <row r="19467" spans="1:9" x14ac:dyDescent="0.35">
      <c r="A19467" t="s">
        <v>6593</v>
      </c>
      <c r="B19467" t="s">
        <v>38</v>
      </c>
      <c r="C19467" t="s">
        <v>64841</v>
      </c>
      <c r="D19467" s="3">
        <v>45609</v>
      </c>
      <c r="E19467" t="s">
        <v>12202</v>
      </c>
      <c r="F19467" t="s">
        <v>12192</v>
      </c>
      <c r="G19467" t="s">
        <v>12182</v>
      </c>
      <c r="H19467" t="str">
        <v>13/11/2024</v>
      </c>
      <c r="I19467" t="str">
        <f t="shared" si="304"/>
        <v>Rise difficult give</v>
      </c>
    </row>
    <row r="19468" spans="1:9" x14ac:dyDescent="0.35">
      <c r="A19468" t="s">
        <v>6958</v>
      </c>
      <c r="B19468" t="s">
        <v>10</v>
      </c>
      <c r="C19468" t="s">
        <v>64842</v>
      </c>
      <c r="D19468" s="3">
        <v>45600</v>
      </c>
      <c r="E19468" t="s">
        <v>12221</v>
      </c>
      <c r="F19468" t="s">
        <v>12192</v>
      </c>
      <c r="G19468" t="s">
        <v>12185</v>
      </c>
      <c r="H19468" t="str">
        <v>04/11/2024</v>
      </c>
      <c r="I19468" t="str">
        <f t="shared" si="304"/>
        <v>Enter choose chair</v>
      </c>
    </row>
    <row r="19469" spans="1:9" x14ac:dyDescent="0.35">
      <c r="A19469" t="s">
        <v>8568</v>
      </c>
      <c r="B19469" t="s">
        <v>8</v>
      </c>
      <c r="C19469" t="s">
        <v>64843</v>
      </c>
      <c r="D19469" s="3">
        <v>45545</v>
      </c>
      <c r="E19469" t="s">
        <v>12218</v>
      </c>
      <c r="F19469" t="s">
        <v>12204</v>
      </c>
      <c r="G19469" t="s">
        <v>12189</v>
      </c>
      <c r="H19469" t="str">
        <v>10/09/2024</v>
      </c>
      <c r="I19469" t="str">
        <f t="shared" si="304"/>
        <v>Thank accept</v>
      </c>
    </row>
    <row r="19470" spans="1:9" x14ac:dyDescent="0.35">
      <c r="A19470" t="s">
        <v>504</v>
      </c>
      <c r="B19470" t="s">
        <v>38</v>
      </c>
      <c r="C19470" t="s">
        <v>64844</v>
      </c>
      <c r="D19470" s="3">
        <v>45639</v>
      </c>
      <c r="E19470" t="s">
        <v>12202</v>
      </c>
      <c r="F19470" t="s">
        <v>12204</v>
      </c>
      <c r="G19470" t="s">
        <v>12182</v>
      </c>
      <c r="H19470" t="str">
        <v>13/12/2024</v>
      </c>
      <c r="I19470" t="str">
        <f t="shared" si="304"/>
        <v>Wonder huge parent</v>
      </c>
    </row>
    <row r="19471" spans="1:9" x14ac:dyDescent="0.35">
      <c r="A19471" t="s">
        <v>2923</v>
      </c>
      <c r="B19471" t="s">
        <v>5</v>
      </c>
      <c r="C19471" t="s">
        <v>64845</v>
      </c>
      <c r="D19471" s="3">
        <v>45639</v>
      </c>
      <c r="E19471" t="s">
        <v>12180</v>
      </c>
      <c r="F19471" t="s">
        <v>12181</v>
      </c>
      <c r="G19471" t="s">
        <v>12182</v>
      </c>
      <c r="H19471" t="str">
        <v>13/12/2024</v>
      </c>
      <c r="I19471" t="str">
        <f t="shared" si="304"/>
        <v>Central instead management</v>
      </c>
    </row>
    <row r="19472" spans="1:9" x14ac:dyDescent="0.35">
      <c r="A19472" t="s">
        <v>8177</v>
      </c>
      <c r="B19472" t="s">
        <v>8</v>
      </c>
      <c r="C19472" t="s">
        <v>21641</v>
      </c>
      <c r="D19472" s="3">
        <v>45683</v>
      </c>
      <c r="E19472" t="s">
        <v>12221</v>
      </c>
      <c r="F19472" t="s">
        <v>12232</v>
      </c>
      <c r="G19472" t="s">
        <v>12185</v>
      </c>
      <c r="H19472" t="str">
        <v>26/01/2025</v>
      </c>
      <c r="I19472" t="str">
        <f t="shared" si="304"/>
        <v>Black market talk</v>
      </c>
    </row>
    <row r="19473" spans="1:9" x14ac:dyDescent="0.35">
      <c r="A19473" t="s">
        <v>7885</v>
      </c>
      <c r="B19473" t="s">
        <v>33</v>
      </c>
      <c r="C19473" t="s">
        <v>64846</v>
      </c>
      <c r="D19473" s="3">
        <v>45593</v>
      </c>
      <c r="E19473" t="s">
        <v>12180</v>
      </c>
      <c r="F19473" t="s">
        <v>12204</v>
      </c>
      <c r="G19473" t="s">
        <v>12189</v>
      </c>
      <c r="H19473" t="str">
        <v>28/10/2024</v>
      </c>
      <c r="I19473" t="str">
        <f t="shared" si="304"/>
        <v>Note sport special</v>
      </c>
    </row>
    <row r="19474" spans="1:9" x14ac:dyDescent="0.35">
      <c r="A19474" t="s">
        <v>1644</v>
      </c>
      <c r="B19474" t="s">
        <v>33</v>
      </c>
      <c r="C19474" t="s">
        <v>64847</v>
      </c>
      <c r="D19474" s="3">
        <v>45674</v>
      </c>
      <c r="E19474" t="s">
        <v>12202</v>
      </c>
      <c r="F19474" t="s">
        <v>12204</v>
      </c>
      <c r="G19474" t="s">
        <v>12189</v>
      </c>
      <c r="H19474" t="str">
        <v>17/01/2025</v>
      </c>
      <c r="I19474" t="str">
        <f t="shared" si="304"/>
        <v>Design ahead</v>
      </c>
    </row>
    <row r="19475" spans="1:9" x14ac:dyDescent="0.35">
      <c r="A19475" t="s">
        <v>5295</v>
      </c>
      <c r="B19475" t="s">
        <v>38</v>
      </c>
      <c r="C19475" t="s">
        <v>21642</v>
      </c>
      <c r="D19475" s="3">
        <v>45604</v>
      </c>
      <c r="E19475" t="s">
        <v>12202</v>
      </c>
      <c r="F19475" t="s">
        <v>12194</v>
      </c>
      <c r="G19475" t="s">
        <v>12189</v>
      </c>
      <c r="H19475" t="str">
        <v>08/11/2024</v>
      </c>
      <c r="I19475" t="str">
        <f t="shared" si="304"/>
        <v>Total item</v>
      </c>
    </row>
    <row r="19476" spans="1:9" x14ac:dyDescent="0.35">
      <c r="A19476" t="s">
        <v>5783</v>
      </c>
      <c r="B19476" t="s">
        <v>10</v>
      </c>
      <c r="C19476" t="s">
        <v>64848</v>
      </c>
      <c r="D19476" s="3">
        <v>45725</v>
      </c>
      <c r="E19476" t="s">
        <v>12218</v>
      </c>
      <c r="F19476" t="s">
        <v>12204</v>
      </c>
      <c r="G19476" t="s">
        <v>12189</v>
      </c>
      <c r="H19476" t="str">
        <v>09/03/2025</v>
      </c>
      <c r="I19476" t="str">
        <f t="shared" si="304"/>
        <v>Carry animal view successful</v>
      </c>
    </row>
    <row r="19477" spans="1:9" x14ac:dyDescent="0.35">
      <c r="A19477" t="s">
        <v>1361</v>
      </c>
      <c r="B19477" t="s">
        <v>38</v>
      </c>
      <c r="C19477" t="s">
        <v>64849</v>
      </c>
      <c r="D19477" s="3">
        <v>45563</v>
      </c>
      <c r="E19477" t="s">
        <v>12191</v>
      </c>
      <c r="F19477" t="s">
        <v>12194</v>
      </c>
      <c r="G19477" t="s">
        <v>12185</v>
      </c>
      <c r="H19477" t="str">
        <v>28/09/2024</v>
      </c>
      <c r="I19477" t="str">
        <f t="shared" si="304"/>
        <v>All throw</v>
      </c>
    </row>
    <row r="19478" spans="1:9" x14ac:dyDescent="0.35">
      <c r="A19478" t="s">
        <v>5741</v>
      </c>
      <c r="B19478" t="s">
        <v>10</v>
      </c>
      <c r="C19478" t="s">
        <v>64850</v>
      </c>
      <c r="D19478" s="3">
        <v>45669</v>
      </c>
      <c r="E19478" t="s">
        <v>12191</v>
      </c>
      <c r="F19478" t="s">
        <v>12232</v>
      </c>
      <c r="G19478" t="s">
        <v>12182</v>
      </c>
      <c r="H19478" t="str">
        <v>12/01/2025</v>
      </c>
      <c r="I19478" t="str">
        <f t="shared" si="304"/>
        <v>Current sort most</v>
      </c>
    </row>
    <row r="19479" spans="1:9" x14ac:dyDescent="0.35">
      <c r="A19479" t="s">
        <v>3027</v>
      </c>
      <c r="B19479" t="s">
        <v>8</v>
      </c>
      <c r="C19479" t="s">
        <v>64851</v>
      </c>
      <c r="D19479" s="3">
        <v>45667</v>
      </c>
      <c r="E19479" t="s">
        <v>12187</v>
      </c>
      <c r="F19479" t="s">
        <v>12199</v>
      </c>
      <c r="G19479" t="s">
        <v>12182</v>
      </c>
      <c r="H19479" t="str">
        <v>10/01/2025</v>
      </c>
      <c r="I19479" t="str">
        <f t="shared" si="304"/>
        <v>Republican million</v>
      </c>
    </row>
    <row r="19480" spans="1:9" x14ac:dyDescent="0.35">
      <c r="A19480" t="s">
        <v>11863</v>
      </c>
      <c r="B19480" t="s">
        <v>41</v>
      </c>
      <c r="C19480" t="s">
        <v>64852</v>
      </c>
      <c r="D19480" s="3">
        <v>45677</v>
      </c>
      <c r="E19480" t="s">
        <v>12180</v>
      </c>
      <c r="F19480" t="s">
        <v>12181</v>
      </c>
      <c r="G19480" t="s">
        <v>12185</v>
      </c>
      <c r="H19480" t="str">
        <v>20/01/2025</v>
      </c>
      <c r="I19480" t="str">
        <f t="shared" si="304"/>
        <v>Well thus</v>
      </c>
    </row>
    <row r="19481" spans="1:9" x14ac:dyDescent="0.35">
      <c r="A19481" t="s">
        <v>11322</v>
      </c>
      <c r="B19481" t="s">
        <v>5</v>
      </c>
      <c r="C19481" t="s">
        <v>21643</v>
      </c>
      <c r="D19481" s="3">
        <v>45566</v>
      </c>
      <c r="E19481" t="s">
        <v>12187</v>
      </c>
      <c r="F19481" t="s">
        <v>12196</v>
      </c>
      <c r="G19481" t="s">
        <v>12185</v>
      </c>
      <c r="H19481" t="str">
        <v>01/10/2024</v>
      </c>
      <c r="I19481" t="str">
        <f t="shared" si="304"/>
        <v>Give range purpose</v>
      </c>
    </row>
    <row r="19482" spans="1:9" x14ac:dyDescent="0.35">
      <c r="A19482" t="s">
        <v>2464</v>
      </c>
      <c r="B19482" t="s">
        <v>8</v>
      </c>
      <c r="C19482" t="s">
        <v>64853</v>
      </c>
      <c r="D19482" s="3">
        <v>45624</v>
      </c>
      <c r="E19482" t="s">
        <v>12180</v>
      </c>
      <c r="F19482" t="s">
        <v>12204</v>
      </c>
      <c r="G19482" t="s">
        <v>12182</v>
      </c>
      <c r="H19482" t="str">
        <v>28/11/2024</v>
      </c>
      <c r="I19482" t="str">
        <f t="shared" si="304"/>
        <v>Stage financial rock</v>
      </c>
    </row>
    <row r="19483" spans="1:9" x14ac:dyDescent="0.35">
      <c r="A19483" t="s">
        <v>11951</v>
      </c>
      <c r="B19483" t="s">
        <v>33</v>
      </c>
      <c r="C19483" t="s">
        <v>21644</v>
      </c>
      <c r="D19483" s="3">
        <v>45636</v>
      </c>
      <c r="E19483" t="s">
        <v>12221</v>
      </c>
      <c r="F19483" t="s">
        <v>12184</v>
      </c>
      <c r="G19483" t="s">
        <v>12182</v>
      </c>
      <c r="H19483" t="str">
        <v>10/12/2024</v>
      </c>
      <c r="I19483" t="str">
        <f t="shared" si="304"/>
        <v>Grow network</v>
      </c>
    </row>
    <row r="19484" spans="1:9" x14ac:dyDescent="0.35">
      <c r="A19484" t="s">
        <v>4288</v>
      </c>
      <c r="B19484" t="s">
        <v>33</v>
      </c>
      <c r="C19484" t="s">
        <v>64854</v>
      </c>
      <c r="D19484" s="3">
        <v>45709</v>
      </c>
      <c r="E19484" t="s">
        <v>12187</v>
      </c>
      <c r="F19484" t="s">
        <v>12232</v>
      </c>
      <c r="G19484" t="s">
        <v>12185</v>
      </c>
      <c r="H19484" t="str">
        <v>21/02/2025</v>
      </c>
      <c r="I19484" t="str">
        <f t="shared" si="304"/>
        <v>Whatever around respond</v>
      </c>
    </row>
    <row r="19485" spans="1:9" x14ac:dyDescent="0.35">
      <c r="A19485" t="s">
        <v>6402</v>
      </c>
      <c r="B19485" t="s">
        <v>41</v>
      </c>
      <c r="C19485" t="s">
        <v>64855</v>
      </c>
      <c r="D19485" s="3">
        <v>45614</v>
      </c>
      <c r="E19485" t="s">
        <v>12218</v>
      </c>
      <c r="F19485" t="s">
        <v>12196</v>
      </c>
      <c r="G19485" t="s">
        <v>12189</v>
      </c>
      <c r="H19485" t="str">
        <v>18/11/2024</v>
      </c>
      <c r="I19485" t="str">
        <f t="shared" si="304"/>
        <v>Because out</v>
      </c>
    </row>
    <row r="19486" spans="1:9" x14ac:dyDescent="0.35">
      <c r="A19486" t="s">
        <v>9450</v>
      </c>
      <c r="B19486" t="s">
        <v>41</v>
      </c>
      <c r="C19486" t="s">
        <v>64856</v>
      </c>
      <c r="D19486" s="3">
        <v>45653</v>
      </c>
      <c r="E19486" t="s">
        <v>12218</v>
      </c>
      <c r="F19486" t="s">
        <v>12199</v>
      </c>
      <c r="G19486" t="s">
        <v>12182</v>
      </c>
      <c r="H19486" t="str">
        <v>27/12/2024</v>
      </c>
      <c r="I19486" t="str">
        <f t="shared" si="304"/>
        <v>Stock minute</v>
      </c>
    </row>
    <row r="19487" spans="1:9" x14ac:dyDescent="0.35">
      <c r="A19487" t="s">
        <v>12051</v>
      </c>
      <c r="B19487" t="s">
        <v>10</v>
      </c>
      <c r="C19487" t="s">
        <v>64857</v>
      </c>
      <c r="D19487" s="3">
        <v>45676</v>
      </c>
      <c r="E19487" t="s">
        <v>12187</v>
      </c>
      <c r="F19487" t="s">
        <v>12194</v>
      </c>
      <c r="G19487" t="s">
        <v>12185</v>
      </c>
      <c r="H19487" t="str">
        <v>19/01/2025</v>
      </c>
      <c r="I19487" t="str">
        <f t="shared" si="304"/>
        <v>Win none</v>
      </c>
    </row>
    <row r="19488" spans="1:9" x14ac:dyDescent="0.35">
      <c r="A19488" t="s">
        <v>1586</v>
      </c>
      <c r="B19488" t="s">
        <v>8</v>
      </c>
      <c r="C19488" t="s">
        <v>64858</v>
      </c>
      <c r="D19488" s="3">
        <v>45544</v>
      </c>
      <c r="E19488" t="s">
        <v>12187</v>
      </c>
      <c r="F19488" t="s">
        <v>12199</v>
      </c>
      <c r="G19488" t="s">
        <v>12182</v>
      </c>
      <c r="H19488" t="str">
        <v>09/09/2024</v>
      </c>
      <c r="I19488" t="str">
        <f t="shared" si="304"/>
        <v>Determine matter third</v>
      </c>
    </row>
    <row r="19489" spans="1:9" x14ac:dyDescent="0.35">
      <c r="A19489" t="s">
        <v>1406</v>
      </c>
      <c r="B19489" t="s">
        <v>41</v>
      </c>
      <c r="C19489" t="s">
        <v>64859</v>
      </c>
      <c r="D19489" s="3">
        <v>45632</v>
      </c>
      <c r="E19489" t="s">
        <v>12218</v>
      </c>
      <c r="F19489" t="s">
        <v>12194</v>
      </c>
      <c r="G19489" t="s">
        <v>12185</v>
      </c>
      <c r="H19489" t="str">
        <v>06/12/2024</v>
      </c>
      <c r="I19489" t="str">
        <f t="shared" si="304"/>
        <v>Fill way</v>
      </c>
    </row>
    <row r="19490" spans="1:9" x14ac:dyDescent="0.35">
      <c r="A19490" t="s">
        <v>7890</v>
      </c>
      <c r="B19490" t="s">
        <v>8</v>
      </c>
      <c r="C19490" t="s">
        <v>64860</v>
      </c>
      <c r="D19490" s="3">
        <v>45603</v>
      </c>
      <c r="E19490" t="s">
        <v>12187</v>
      </c>
      <c r="F19490" t="s">
        <v>12194</v>
      </c>
      <c r="G19490" t="s">
        <v>12185</v>
      </c>
      <c r="H19490" t="str">
        <v>07/11/2024</v>
      </c>
      <c r="I19490" t="str">
        <f t="shared" si="304"/>
        <v>Agent</v>
      </c>
    </row>
    <row r="19491" spans="1:9" x14ac:dyDescent="0.35">
      <c r="A19491" t="s">
        <v>1807</v>
      </c>
      <c r="B19491" t="s">
        <v>41</v>
      </c>
      <c r="C19491" t="s">
        <v>64861</v>
      </c>
      <c r="D19491" s="3">
        <v>45691</v>
      </c>
      <c r="E19491" t="s">
        <v>12221</v>
      </c>
      <c r="F19491" t="s">
        <v>12192</v>
      </c>
      <c r="G19491" t="s">
        <v>12185</v>
      </c>
      <c r="H19491" t="str">
        <v>03/02/2025</v>
      </c>
      <c r="I19491" t="str">
        <f t="shared" si="304"/>
        <v>Sell entire road</v>
      </c>
    </row>
    <row r="19492" spans="1:9" x14ac:dyDescent="0.35">
      <c r="A19492" t="s">
        <v>11427</v>
      </c>
      <c r="B19492" t="s">
        <v>38</v>
      </c>
      <c r="C19492" t="s">
        <v>64862</v>
      </c>
      <c r="D19492" s="3">
        <v>45573</v>
      </c>
      <c r="E19492" t="s">
        <v>12180</v>
      </c>
      <c r="F19492" t="s">
        <v>12199</v>
      </c>
      <c r="G19492" t="s">
        <v>12189</v>
      </c>
      <c r="H19492" t="str">
        <v>08/10/2024</v>
      </c>
      <c r="I19492" t="str">
        <f t="shared" si="304"/>
        <v>Floor experience</v>
      </c>
    </row>
    <row r="19493" spans="1:9" x14ac:dyDescent="0.35">
      <c r="A19493" t="s">
        <v>871</v>
      </c>
      <c r="B19493" t="s">
        <v>8</v>
      </c>
      <c r="C19493" t="s">
        <v>64863</v>
      </c>
      <c r="D19493" s="3">
        <v>45627</v>
      </c>
      <c r="E19493" t="s">
        <v>12187</v>
      </c>
      <c r="F19493" t="s">
        <v>12204</v>
      </c>
      <c r="G19493" t="s">
        <v>12185</v>
      </c>
      <c r="H19493" t="str">
        <v>01/12/2024</v>
      </c>
      <c r="I19493" t="str">
        <f t="shared" si="304"/>
        <v>Serve raise growth</v>
      </c>
    </row>
    <row r="19494" spans="1:9" x14ac:dyDescent="0.35">
      <c r="A19494" t="s">
        <v>5921</v>
      </c>
      <c r="B19494" t="s">
        <v>5</v>
      </c>
      <c r="C19494" t="s">
        <v>15603</v>
      </c>
      <c r="D19494" s="3">
        <v>45563</v>
      </c>
      <c r="E19494" t="s">
        <v>12221</v>
      </c>
      <c r="F19494" t="s">
        <v>12181</v>
      </c>
      <c r="G19494" t="s">
        <v>12189</v>
      </c>
      <c r="H19494" t="str">
        <v>28/09/2024</v>
      </c>
      <c r="I19494" t="str">
        <f t="shared" si="304"/>
        <v>Investment</v>
      </c>
    </row>
    <row r="19495" spans="1:9" x14ac:dyDescent="0.35">
      <c r="A19495" t="s">
        <v>8991</v>
      </c>
      <c r="B19495" t="s">
        <v>41</v>
      </c>
      <c r="C19495" t="s">
        <v>64864</v>
      </c>
      <c r="D19495" s="3">
        <v>45669</v>
      </c>
      <c r="E19495" t="s">
        <v>12218</v>
      </c>
      <c r="F19495" t="s">
        <v>12232</v>
      </c>
      <c r="G19495" t="s">
        <v>12182</v>
      </c>
      <c r="H19495" t="str">
        <v>12/01/2025</v>
      </c>
      <c r="I19495" t="str">
        <f t="shared" si="304"/>
        <v>Present maintain interest</v>
      </c>
    </row>
    <row r="19496" spans="1:9" x14ac:dyDescent="0.35">
      <c r="A19496" t="s">
        <v>5541</v>
      </c>
      <c r="B19496" t="s">
        <v>38</v>
      </c>
      <c r="C19496" t="s">
        <v>21645</v>
      </c>
      <c r="D19496" s="3">
        <v>45725</v>
      </c>
      <c r="E19496" t="s">
        <v>12221</v>
      </c>
      <c r="F19496" t="s">
        <v>12192</v>
      </c>
      <c r="G19496" t="s">
        <v>12182</v>
      </c>
      <c r="H19496" t="str">
        <v>09/03/2025</v>
      </c>
      <c r="I19496" t="str">
        <f t="shared" si="304"/>
        <v>Doctor far</v>
      </c>
    </row>
    <row r="19497" spans="1:9" x14ac:dyDescent="0.35">
      <c r="A19497" t="s">
        <v>2624</v>
      </c>
      <c r="B19497" t="s">
        <v>38</v>
      </c>
      <c r="C19497" t="s">
        <v>64865</v>
      </c>
      <c r="D19497" s="3">
        <v>45635</v>
      </c>
      <c r="E19497" t="s">
        <v>12221</v>
      </c>
      <c r="F19497" t="s">
        <v>12204</v>
      </c>
      <c r="G19497" t="s">
        <v>12189</v>
      </c>
      <c r="H19497" t="str">
        <v>09/12/2024</v>
      </c>
      <c r="I19497" t="str">
        <f t="shared" si="304"/>
        <v>Wrong who</v>
      </c>
    </row>
    <row r="19498" spans="1:9" x14ac:dyDescent="0.35">
      <c r="A19498" t="s">
        <v>6601</v>
      </c>
      <c r="B19498" t="s">
        <v>8</v>
      </c>
      <c r="C19498" t="s">
        <v>21646</v>
      </c>
      <c r="D19498" s="3">
        <v>45690</v>
      </c>
      <c r="E19498" t="s">
        <v>12187</v>
      </c>
      <c r="F19498" t="s">
        <v>12204</v>
      </c>
      <c r="G19498" t="s">
        <v>12189</v>
      </c>
      <c r="H19498" t="str">
        <v>02/02/2025</v>
      </c>
      <c r="I19498" t="str">
        <f t="shared" si="304"/>
        <v>Might time along</v>
      </c>
    </row>
    <row r="19499" spans="1:9" x14ac:dyDescent="0.35">
      <c r="A19499" t="s">
        <v>8607</v>
      </c>
      <c r="B19499" t="s">
        <v>5</v>
      </c>
      <c r="C19499" t="s">
        <v>64866</v>
      </c>
      <c r="D19499" s="3">
        <v>45568</v>
      </c>
      <c r="E19499" t="s">
        <v>12221</v>
      </c>
      <c r="F19499" t="s">
        <v>12199</v>
      </c>
      <c r="G19499" t="s">
        <v>12189</v>
      </c>
      <c r="H19499" t="str">
        <v>03/10/2024</v>
      </c>
      <c r="I19499" t="str">
        <f t="shared" si="304"/>
        <v>Day own rise</v>
      </c>
    </row>
    <row r="19500" spans="1:9" x14ac:dyDescent="0.35">
      <c r="A19500" t="s">
        <v>7455</v>
      </c>
      <c r="B19500" t="s">
        <v>41</v>
      </c>
      <c r="C19500" t="s">
        <v>18783</v>
      </c>
      <c r="D19500" s="3">
        <v>45628</v>
      </c>
      <c r="E19500" t="s">
        <v>12218</v>
      </c>
      <c r="F19500" t="s">
        <v>12196</v>
      </c>
      <c r="G19500" t="s">
        <v>12185</v>
      </c>
      <c r="H19500" t="str">
        <v>02/12/2024</v>
      </c>
      <c r="I19500" t="str">
        <f t="shared" si="304"/>
        <v>Significant</v>
      </c>
    </row>
    <row r="19501" spans="1:9" x14ac:dyDescent="0.35">
      <c r="A19501" t="s">
        <v>6479</v>
      </c>
      <c r="B19501" t="s">
        <v>5</v>
      </c>
      <c r="C19501" t="s">
        <v>64867</v>
      </c>
      <c r="D19501" s="3">
        <v>45633</v>
      </c>
      <c r="E19501" t="s">
        <v>12180</v>
      </c>
      <c r="F19501" t="s">
        <v>12184</v>
      </c>
      <c r="G19501" t="s">
        <v>12182</v>
      </c>
      <c r="H19501" t="str">
        <v>07/12/2024</v>
      </c>
      <c r="I19501" t="str">
        <f t="shared" si="304"/>
        <v>Plant even with</v>
      </c>
    </row>
    <row r="19502" spans="1:9" x14ac:dyDescent="0.35">
      <c r="A19502" t="s">
        <v>7183</v>
      </c>
      <c r="B19502" t="s">
        <v>41</v>
      </c>
      <c r="C19502" t="s">
        <v>64868</v>
      </c>
      <c r="D19502" s="3">
        <v>45599</v>
      </c>
      <c r="E19502" t="s">
        <v>12202</v>
      </c>
      <c r="F19502" t="s">
        <v>12199</v>
      </c>
      <c r="G19502" t="s">
        <v>12185</v>
      </c>
      <c r="H19502" t="str">
        <v>03/11/2024</v>
      </c>
      <c r="I19502" t="str">
        <f t="shared" si="304"/>
        <v>Beautiful dinner</v>
      </c>
    </row>
    <row r="19503" spans="1:9" x14ac:dyDescent="0.35">
      <c r="A19503" t="s">
        <v>1181</v>
      </c>
      <c r="B19503" t="s">
        <v>38</v>
      </c>
      <c r="C19503" t="s">
        <v>64869</v>
      </c>
      <c r="D19503" s="3">
        <v>45660</v>
      </c>
      <c r="E19503" t="s">
        <v>12221</v>
      </c>
      <c r="F19503" t="s">
        <v>12199</v>
      </c>
      <c r="G19503" t="s">
        <v>12182</v>
      </c>
      <c r="H19503" t="str">
        <v>03/01/2025</v>
      </c>
      <c r="I19503" t="str">
        <f t="shared" si="304"/>
        <v>Nice work</v>
      </c>
    </row>
    <row r="19504" spans="1:9" x14ac:dyDescent="0.35">
      <c r="A19504" t="s">
        <v>11109</v>
      </c>
      <c r="B19504" t="s">
        <v>5</v>
      </c>
      <c r="C19504" t="s">
        <v>64870</v>
      </c>
      <c r="D19504" s="3">
        <v>45691</v>
      </c>
      <c r="E19504" t="s">
        <v>12218</v>
      </c>
      <c r="F19504" t="s">
        <v>12181</v>
      </c>
      <c r="G19504" t="s">
        <v>12185</v>
      </c>
      <c r="H19504" t="str">
        <v>03/02/2025</v>
      </c>
      <c r="I19504" t="str">
        <f t="shared" si="304"/>
        <v>Tough born</v>
      </c>
    </row>
    <row r="19505" spans="1:9" x14ac:dyDescent="0.35">
      <c r="A19505" t="s">
        <v>6738</v>
      </c>
      <c r="B19505" t="s">
        <v>10</v>
      </c>
      <c r="C19505" t="s">
        <v>64871</v>
      </c>
      <c r="D19505" s="3">
        <v>45655</v>
      </c>
      <c r="E19505" t="s">
        <v>12187</v>
      </c>
      <c r="F19505" t="s">
        <v>12181</v>
      </c>
      <c r="G19505" t="s">
        <v>12189</v>
      </c>
      <c r="H19505" t="str">
        <v>29/12/2024</v>
      </c>
      <c r="I19505" t="str">
        <f t="shared" si="304"/>
        <v>Middle religious against</v>
      </c>
    </row>
    <row r="19506" spans="1:9" x14ac:dyDescent="0.35">
      <c r="A19506" t="s">
        <v>5846</v>
      </c>
      <c r="B19506" t="s">
        <v>33</v>
      </c>
      <c r="C19506" t="s">
        <v>59146</v>
      </c>
      <c r="D19506" s="3">
        <v>45630</v>
      </c>
      <c r="E19506" t="s">
        <v>12218</v>
      </c>
      <c r="F19506" t="s">
        <v>12184</v>
      </c>
      <c r="G19506" t="s">
        <v>12189</v>
      </c>
      <c r="H19506" t="str">
        <v>04/12/2024</v>
      </c>
      <c r="I19506" t="str">
        <f t="shared" si="304"/>
        <v>Concern</v>
      </c>
    </row>
    <row r="19507" spans="1:9" x14ac:dyDescent="0.35">
      <c r="A19507" t="s">
        <v>3440</v>
      </c>
      <c r="B19507" t="s">
        <v>10</v>
      </c>
      <c r="C19507" t="s">
        <v>64872</v>
      </c>
      <c r="D19507" s="3">
        <v>45693</v>
      </c>
      <c r="E19507" t="s">
        <v>12187</v>
      </c>
      <c r="F19507" t="s">
        <v>12232</v>
      </c>
      <c r="G19507" t="s">
        <v>12185</v>
      </c>
      <c r="H19507" t="str">
        <v>05/02/2025</v>
      </c>
      <c r="I19507" t="str">
        <f t="shared" si="304"/>
        <v>Decide a possible support</v>
      </c>
    </row>
    <row r="19508" spans="1:9" x14ac:dyDescent="0.35">
      <c r="A19508" t="s">
        <v>469</v>
      </c>
      <c r="B19508" t="s">
        <v>38</v>
      </c>
      <c r="C19508" t="s">
        <v>64873</v>
      </c>
      <c r="D19508" s="3">
        <v>45662</v>
      </c>
      <c r="E19508" t="s">
        <v>12187</v>
      </c>
      <c r="F19508" t="s">
        <v>12204</v>
      </c>
      <c r="G19508" t="s">
        <v>12185</v>
      </c>
      <c r="H19508" t="str">
        <v>05/01/2025</v>
      </c>
      <c r="I19508" t="str">
        <f t="shared" si="304"/>
        <v>Because nearly</v>
      </c>
    </row>
    <row r="19509" spans="1:9" x14ac:dyDescent="0.35">
      <c r="A19509" t="s">
        <v>6386</v>
      </c>
      <c r="B19509" t="s">
        <v>33</v>
      </c>
      <c r="C19509" t="s">
        <v>64874</v>
      </c>
      <c r="D19509" s="3">
        <v>45547</v>
      </c>
      <c r="E19509" t="s">
        <v>12180</v>
      </c>
      <c r="F19509" t="s">
        <v>12196</v>
      </c>
      <c r="G19509" t="s">
        <v>12182</v>
      </c>
      <c r="H19509" t="str">
        <v>12/09/2024</v>
      </c>
      <c r="I19509" t="str">
        <f t="shared" si="304"/>
        <v>Society agreement</v>
      </c>
    </row>
    <row r="19510" spans="1:9" x14ac:dyDescent="0.35">
      <c r="A19510" t="s">
        <v>4180</v>
      </c>
      <c r="B19510" t="s">
        <v>33</v>
      </c>
      <c r="C19510" t="s">
        <v>21647</v>
      </c>
      <c r="D19510" s="3">
        <v>45715</v>
      </c>
      <c r="E19510" t="s">
        <v>12180</v>
      </c>
      <c r="F19510" t="s">
        <v>12232</v>
      </c>
      <c r="G19510" t="s">
        <v>12185</v>
      </c>
      <c r="H19510" t="str">
        <v>27/02/2025</v>
      </c>
      <c r="I19510" t="str">
        <f t="shared" si="304"/>
        <v>Method light</v>
      </c>
    </row>
    <row r="19511" spans="1:9" x14ac:dyDescent="0.35">
      <c r="A19511" t="s">
        <v>8674</v>
      </c>
      <c r="B19511" t="s">
        <v>8</v>
      </c>
      <c r="C19511" t="s">
        <v>21648</v>
      </c>
      <c r="D19511" s="3">
        <v>45587</v>
      </c>
      <c r="E19511" t="s">
        <v>12218</v>
      </c>
      <c r="F19511" t="s">
        <v>12199</v>
      </c>
      <c r="G19511" t="s">
        <v>12182</v>
      </c>
      <c r="H19511" t="str">
        <v>22/10/2024</v>
      </c>
      <c r="I19511" t="str">
        <f t="shared" si="304"/>
        <v>Ask activity keep</v>
      </c>
    </row>
    <row r="19512" spans="1:9" x14ac:dyDescent="0.35">
      <c r="A19512" t="s">
        <v>9809</v>
      </c>
      <c r="B19512" t="s">
        <v>38</v>
      </c>
      <c r="C19512" t="s">
        <v>64875</v>
      </c>
      <c r="D19512" s="3">
        <v>45673</v>
      </c>
      <c r="E19512" t="s">
        <v>12180</v>
      </c>
      <c r="F19512" t="s">
        <v>12194</v>
      </c>
      <c r="G19512" t="s">
        <v>12189</v>
      </c>
      <c r="H19512" t="str">
        <v>16/01/2025</v>
      </c>
      <c r="I19512" t="str">
        <f t="shared" si="304"/>
        <v>Coach data book</v>
      </c>
    </row>
    <row r="19513" spans="1:9" x14ac:dyDescent="0.35">
      <c r="A19513" t="s">
        <v>11216</v>
      </c>
      <c r="B19513" t="s">
        <v>8</v>
      </c>
      <c r="C19513" t="s">
        <v>63757</v>
      </c>
      <c r="D19513" s="3">
        <v>45609</v>
      </c>
      <c r="E19513" t="s">
        <v>12218</v>
      </c>
      <c r="F19513" t="s">
        <v>12199</v>
      </c>
      <c r="G19513" t="s">
        <v>12185</v>
      </c>
      <c r="H19513" t="str">
        <v>13/11/2024</v>
      </c>
      <c r="I19513" t="str">
        <f t="shared" si="304"/>
        <v>Financial</v>
      </c>
    </row>
    <row r="19514" spans="1:9" x14ac:dyDescent="0.35">
      <c r="A19514" t="s">
        <v>3758</v>
      </c>
      <c r="B19514" t="s">
        <v>33</v>
      </c>
      <c r="C19514" t="s">
        <v>17077</v>
      </c>
      <c r="D19514" s="3">
        <v>45701</v>
      </c>
      <c r="E19514" t="s">
        <v>12221</v>
      </c>
      <c r="F19514" t="s">
        <v>12181</v>
      </c>
      <c r="G19514" t="s">
        <v>12185</v>
      </c>
      <c r="H19514" t="str">
        <v>13/02/2025</v>
      </c>
      <c r="I19514" t="str">
        <f t="shared" si="304"/>
        <v>Several</v>
      </c>
    </row>
    <row r="19515" spans="1:9" x14ac:dyDescent="0.35">
      <c r="A19515" t="s">
        <v>5762</v>
      </c>
      <c r="B19515" t="s">
        <v>41</v>
      </c>
      <c r="C19515" t="s">
        <v>64876</v>
      </c>
      <c r="D19515" s="3">
        <v>45630</v>
      </c>
      <c r="E19515" t="s">
        <v>12191</v>
      </c>
      <c r="F19515" t="s">
        <v>12199</v>
      </c>
      <c r="G19515" t="s">
        <v>12189</v>
      </c>
      <c r="H19515" t="str">
        <v>04/12/2024</v>
      </c>
      <c r="I19515" t="str">
        <f t="shared" si="304"/>
        <v>Expect level yes</v>
      </c>
    </row>
    <row r="19516" spans="1:9" x14ac:dyDescent="0.35">
      <c r="A19516" t="s">
        <v>4765</v>
      </c>
      <c r="B19516" t="s">
        <v>41</v>
      </c>
      <c r="C19516" t="s">
        <v>64877</v>
      </c>
      <c r="D19516" s="3">
        <v>45634</v>
      </c>
      <c r="E19516" t="s">
        <v>12180</v>
      </c>
      <c r="F19516" t="s">
        <v>12194</v>
      </c>
      <c r="G19516" t="s">
        <v>12182</v>
      </c>
      <c r="H19516" t="str">
        <v>08/12/2024</v>
      </c>
      <c r="I19516" t="str">
        <f t="shared" si="304"/>
        <v>Power note</v>
      </c>
    </row>
    <row r="19517" spans="1:9" x14ac:dyDescent="0.35">
      <c r="A19517" t="s">
        <v>4465</v>
      </c>
      <c r="B19517" t="s">
        <v>33</v>
      </c>
      <c r="C19517" t="s">
        <v>21649</v>
      </c>
      <c r="D19517" s="3">
        <v>45585</v>
      </c>
      <c r="E19517" t="s">
        <v>12202</v>
      </c>
      <c r="F19517" t="s">
        <v>12196</v>
      </c>
      <c r="G19517" t="s">
        <v>12182</v>
      </c>
      <c r="H19517" t="str">
        <v>20/10/2024</v>
      </c>
      <c r="I19517" t="str">
        <f t="shared" si="304"/>
        <v>Least memory</v>
      </c>
    </row>
    <row r="19518" spans="1:9" x14ac:dyDescent="0.35">
      <c r="A19518" t="s">
        <v>3711</v>
      </c>
      <c r="B19518" t="s">
        <v>41</v>
      </c>
      <c r="C19518" t="s">
        <v>64878</v>
      </c>
      <c r="D19518" s="3">
        <v>45722</v>
      </c>
      <c r="E19518" t="s">
        <v>12221</v>
      </c>
      <c r="F19518" t="s">
        <v>12194</v>
      </c>
      <c r="G19518" t="s">
        <v>12189</v>
      </c>
      <c r="H19518" t="str">
        <v>06/03/2025</v>
      </c>
      <c r="I19518" t="str">
        <f t="shared" si="304"/>
        <v>He agent resource</v>
      </c>
    </row>
    <row r="19519" spans="1:9" x14ac:dyDescent="0.35">
      <c r="A19519" t="s">
        <v>11618</v>
      </c>
      <c r="B19519" t="s">
        <v>5</v>
      </c>
      <c r="C19519" t="s">
        <v>64879</v>
      </c>
      <c r="D19519" s="3">
        <v>45668</v>
      </c>
      <c r="E19519" t="s">
        <v>12221</v>
      </c>
      <c r="F19519" t="s">
        <v>12196</v>
      </c>
      <c r="G19519" t="s">
        <v>12185</v>
      </c>
      <c r="H19519" t="str">
        <v>11/01/2025</v>
      </c>
      <c r="I19519" t="str">
        <f t="shared" si="304"/>
        <v>Catch watch</v>
      </c>
    </row>
    <row r="19520" spans="1:9" x14ac:dyDescent="0.35">
      <c r="A19520" t="s">
        <v>1906</v>
      </c>
      <c r="B19520" t="s">
        <v>33</v>
      </c>
      <c r="C19520" t="s">
        <v>64880</v>
      </c>
      <c r="D19520" s="3">
        <v>45603</v>
      </c>
      <c r="E19520" t="s">
        <v>12218</v>
      </c>
      <c r="F19520" t="s">
        <v>12199</v>
      </c>
      <c r="G19520" t="s">
        <v>12189</v>
      </c>
      <c r="H19520" t="str">
        <v>07/11/2024</v>
      </c>
      <c r="I19520" t="str">
        <f t="shared" si="304"/>
        <v>Ask we bad</v>
      </c>
    </row>
    <row r="19521" spans="1:9" x14ac:dyDescent="0.35">
      <c r="A19521" t="s">
        <v>5730</v>
      </c>
      <c r="B19521" t="s">
        <v>33</v>
      </c>
      <c r="C19521" t="s">
        <v>21650</v>
      </c>
      <c r="D19521" s="3">
        <v>45637</v>
      </c>
      <c r="E19521" t="s">
        <v>12218</v>
      </c>
      <c r="F19521" t="s">
        <v>12199</v>
      </c>
      <c r="G19521" t="s">
        <v>12182</v>
      </c>
      <c r="H19521" t="str">
        <v>11/12/2024</v>
      </c>
      <c r="I19521" t="str">
        <f t="shared" si="304"/>
        <v>Wonder know</v>
      </c>
    </row>
    <row r="19522" spans="1:9" x14ac:dyDescent="0.35">
      <c r="A19522" t="s">
        <v>6823</v>
      </c>
      <c r="B19522" t="s">
        <v>10</v>
      </c>
      <c r="C19522" t="s">
        <v>64881</v>
      </c>
      <c r="D19522" s="3">
        <v>45559</v>
      </c>
      <c r="E19522" t="s">
        <v>12187</v>
      </c>
      <c r="F19522" t="s">
        <v>12204</v>
      </c>
      <c r="G19522" t="s">
        <v>12189</v>
      </c>
      <c r="H19522" t="str">
        <v>24/09/2024</v>
      </c>
      <c r="I19522" t="str">
        <f t="shared" si="304"/>
        <v>Black onto sell</v>
      </c>
    </row>
    <row r="19523" spans="1:9" x14ac:dyDescent="0.35">
      <c r="A19523" t="s">
        <v>11565</v>
      </c>
      <c r="B19523" t="s">
        <v>8</v>
      </c>
      <c r="C19523" t="s">
        <v>64882</v>
      </c>
      <c r="D19523" s="3">
        <v>45696</v>
      </c>
      <c r="E19523" t="s">
        <v>12180</v>
      </c>
      <c r="F19523" t="s">
        <v>12194</v>
      </c>
      <c r="G19523" t="s">
        <v>12182</v>
      </c>
      <c r="H19523" t="str">
        <v>08/02/2025</v>
      </c>
      <c r="I19523" t="str">
        <f t="shared" ref="I19523:I19586" si="305">IF(RIGHT(C19523,1)=".",LEFT(C19523,LEN(C19523)-1),C19523)</f>
        <v>Believe nothing</v>
      </c>
    </row>
    <row r="19524" spans="1:9" x14ac:dyDescent="0.35">
      <c r="A19524" t="s">
        <v>8846</v>
      </c>
      <c r="B19524" t="s">
        <v>8</v>
      </c>
      <c r="C19524" t="s">
        <v>21651</v>
      </c>
      <c r="D19524" s="3">
        <v>45602</v>
      </c>
      <c r="E19524" t="s">
        <v>12221</v>
      </c>
      <c r="F19524" t="s">
        <v>12196</v>
      </c>
      <c r="G19524" t="s">
        <v>12185</v>
      </c>
      <c r="H19524" t="str">
        <v>06/11/2024</v>
      </c>
      <c r="I19524" t="str">
        <f t="shared" si="305"/>
        <v>Structure name effort</v>
      </c>
    </row>
    <row r="19525" spans="1:9" x14ac:dyDescent="0.35">
      <c r="A19525" t="s">
        <v>2013</v>
      </c>
      <c r="B19525" t="s">
        <v>10</v>
      </c>
      <c r="C19525" t="s">
        <v>21652</v>
      </c>
      <c r="D19525" s="3">
        <v>45598</v>
      </c>
      <c r="E19525" t="s">
        <v>12191</v>
      </c>
      <c r="F19525" t="s">
        <v>12184</v>
      </c>
      <c r="G19525" t="s">
        <v>12189</v>
      </c>
      <c r="H19525" t="str">
        <v>02/11/2024</v>
      </c>
      <c r="I19525" t="str">
        <f t="shared" si="305"/>
        <v>Sometimes budget call</v>
      </c>
    </row>
    <row r="19526" spans="1:9" x14ac:dyDescent="0.35">
      <c r="A19526" t="s">
        <v>8509</v>
      </c>
      <c r="B19526" t="s">
        <v>41</v>
      </c>
      <c r="C19526" t="s">
        <v>64883</v>
      </c>
      <c r="D19526" s="3">
        <v>45660</v>
      </c>
      <c r="E19526" t="s">
        <v>12180</v>
      </c>
      <c r="F19526" t="s">
        <v>12204</v>
      </c>
      <c r="G19526" t="s">
        <v>12182</v>
      </c>
      <c r="H19526" t="str">
        <v>03/01/2025</v>
      </c>
      <c r="I19526" t="str">
        <f t="shared" si="305"/>
        <v>When hope here</v>
      </c>
    </row>
    <row r="19527" spans="1:9" x14ac:dyDescent="0.35">
      <c r="A19527" t="s">
        <v>10998</v>
      </c>
      <c r="B19527" t="s">
        <v>41</v>
      </c>
      <c r="C19527" t="s">
        <v>64884</v>
      </c>
      <c r="D19527" s="3">
        <v>45694</v>
      </c>
      <c r="E19527" t="s">
        <v>12180</v>
      </c>
      <c r="F19527" t="s">
        <v>12181</v>
      </c>
      <c r="G19527" t="s">
        <v>12182</v>
      </c>
      <c r="H19527" t="str">
        <v>06/02/2025</v>
      </c>
      <c r="I19527" t="str">
        <f t="shared" si="305"/>
        <v>Technology charge pass</v>
      </c>
    </row>
    <row r="19528" spans="1:9" x14ac:dyDescent="0.35">
      <c r="A19528" t="s">
        <v>2126</v>
      </c>
      <c r="B19528" t="s">
        <v>41</v>
      </c>
      <c r="C19528" t="s">
        <v>21653</v>
      </c>
      <c r="D19528" s="3">
        <v>45721</v>
      </c>
      <c r="E19528" t="s">
        <v>12187</v>
      </c>
      <c r="F19528" t="s">
        <v>12184</v>
      </c>
      <c r="G19528" t="s">
        <v>12189</v>
      </c>
      <c r="H19528" t="str">
        <v>05/03/2025</v>
      </c>
      <c r="I19528" t="str">
        <f t="shared" si="305"/>
        <v>Which movie trouble room</v>
      </c>
    </row>
    <row r="19529" spans="1:9" x14ac:dyDescent="0.35">
      <c r="A19529" t="s">
        <v>3748</v>
      </c>
      <c r="B19529" t="s">
        <v>10</v>
      </c>
      <c r="C19529" t="s">
        <v>57548</v>
      </c>
      <c r="D19529" s="3">
        <v>45558</v>
      </c>
      <c r="E19529" t="s">
        <v>12218</v>
      </c>
      <c r="F19529" t="s">
        <v>12232</v>
      </c>
      <c r="G19529" t="s">
        <v>12185</v>
      </c>
      <c r="H19529" t="str">
        <v>23/09/2024</v>
      </c>
      <c r="I19529" t="str">
        <f t="shared" si="305"/>
        <v>And</v>
      </c>
    </row>
    <row r="19530" spans="1:9" x14ac:dyDescent="0.35">
      <c r="A19530" t="s">
        <v>11520</v>
      </c>
      <c r="B19530" t="s">
        <v>33</v>
      </c>
      <c r="C19530" t="s">
        <v>64885</v>
      </c>
      <c r="D19530" s="3">
        <v>45586</v>
      </c>
      <c r="E19530" t="s">
        <v>12202</v>
      </c>
      <c r="F19530" t="s">
        <v>12196</v>
      </c>
      <c r="G19530" t="s">
        <v>12189</v>
      </c>
      <c r="H19530" t="str">
        <v>21/10/2024</v>
      </c>
      <c r="I19530" t="str">
        <f t="shared" si="305"/>
        <v>Two voice team</v>
      </c>
    </row>
    <row r="19531" spans="1:9" x14ac:dyDescent="0.35">
      <c r="A19531" t="s">
        <v>132</v>
      </c>
      <c r="B19531" t="s">
        <v>5</v>
      </c>
      <c r="C19531" t="s">
        <v>12482</v>
      </c>
      <c r="D19531" s="3">
        <v>45651</v>
      </c>
      <c r="E19531" t="s">
        <v>12218</v>
      </c>
      <c r="F19531" t="s">
        <v>12199</v>
      </c>
      <c r="G19531" t="s">
        <v>12182</v>
      </c>
      <c r="H19531" t="str">
        <v>25/12/2024</v>
      </c>
      <c r="I19531" t="str">
        <f t="shared" si="305"/>
        <v>Project</v>
      </c>
    </row>
    <row r="19532" spans="1:9" x14ac:dyDescent="0.35">
      <c r="A19532" t="s">
        <v>469</v>
      </c>
      <c r="B19532" t="s">
        <v>41</v>
      </c>
      <c r="C19532" t="s">
        <v>64886</v>
      </c>
      <c r="D19532" s="3">
        <v>45561</v>
      </c>
      <c r="E19532" t="s">
        <v>12221</v>
      </c>
      <c r="F19532" t="s">
        <v>12199</v>
      </c>
      <c r="G19532" t="s">
        <v>12185</v>
      </c>
      <c r="H19532" t="str">
        <v>26/09/2024</v>
      </c>
      <c r="I19532" t="str">
        <f t="shared" si="305"/>
        <v>Girl behind term</v>
      </c>
    </row>
    <row r="19533" spans="1:9" x14ac:dyDescent="0.35">
      <c r="A19533" t="s">
        <v>5389</v>
      </c>
      <c r="B19533" t="s">
        <v>10</v>
      </c>
      <c r="C19533" t="s">
        <v>64887</v>
      </c>
      <c r="D19533" s="3">
        <v>45596</v>
      </c>
      <c r="E19533" t="s">
        <v>12218</v>
      </c>
      <c r="F19533" t="s">
        <v>12196</v>
      </c>
      <c r="G19533" t="s">
        <v>12189</v>
      </c>
      <c r="H19533" t="str">
        <v>31/10/2024</v>
      </c>
      <c r="I19533" t="str">
        <f t="shared" si="305"/>
        <v>Bank various while</v>
      </c>
    </row>
    <row r="19534" spans="1:9" x14ac:dyDescent="0.35">
      <c r="A19534" t="s">
        <v>1946</v>
      </c>
      <c r="B19534" t="s">
        <v>10</v>
      </c>
      <c r="C19534" t="s">
        <v>64888</v>
      </c>
      <c r="D19534" s="3">
        <v>45660</v>
      </c>
      <c r="E19534" t="s">
        <v>12202</v>
      </c>
      <c r="F19534" t="s">
        <v>12199</v>
      </c>
      <c r="G19534" t="s">
        <v>12189</v>
      </c>
      <c r="H19534" t="str">
        <v>03/01/2025</v>
      </c>
      <c r="I19534" t="str">
        <f t="shared" si="305"/>
        <v>Often total or</v>
      </c>
    </row>
    <row r="19535" spans="1:9" x14ac:dyDescent="0.35">
      <c r="A19535" t="s">
        <v>7161</v>
      </c>
      <c r="B19535" t="s">
        <v>33</v>
      </c>
      <c r="C19535" t="s">
        <v>21654</v>
      </c>
      <c r="D19535" s="3">
        <v>45596</v>
      </c>
      <c r="E19535" t="s">
        <v>12221</v>
      </c>
      <c r="F19535" t="s">
        <v>12204</v>
      </c>
      <c r="G19535" t="s">
        <v>12182</v>
      </c>
      <c r="H19535" t="str">
        <v>31/10/2024</v>
      </c>
      <c r="I19535" t="str">
        <f t="shared" si="305"/>
        <v>Likely everything yes</v>
      </c>
    </row>
    <row r="19536" spans="1:9" x14ac:dyDescent="0.35">
      <c r="A19536" t="s">
        <v>5231</v>
      </c>
      <c r="B19536" t="s">
        <v>5</v>
      </c>
      <c r="C19536" t="s">
        <v>21655</v>
      </c>
      <c r="D19536" s="3">
        <v>45698</v>
      </c>
      <c r="E19536" t="s">
        <v>12187</v>
      </c>
      <c r="F19536" t="s">
        <v>12232</v>
      </c>
      <c r="G19536" t="s">
        <v>12189</v>
      </c>
      <c r="H19536" t="str">
        <v>10/02/2025</v>
      </c>
      <c r="I19536" t="str">
        <f t="shared" si="305"/>
        <v>Body police floor order</v>
      </c>
    </row>
    <row r="19537" spans="1:9" x14ac:dyDescent="0.35">
      <c r="A19537" t="s">
        <v>5257</v>
      </c>
      <c r="B19537" t="s">
        <v>10</v>
      </c>
      <c r="C19537" t="s">
        <v>64889</v>
      </c>
      <c r="D19537" s="3">
        <v>45572</v>
      </c>
      <c r="E19537" t="s">
        <v>12221</v>
      </c>
      <c r="F19537" t="s">
        <v>12204</v>
      </c>
      <c r="G19537" t="s">
        <v>12189</v>
      </c>
      <c r="H19537" t="str">
        <v>07/10/2024</v>
      </c>
      <c r="I19537" t="str">
        <f t="shared" si="305"/>
        <v>Always family</v>
      </c>
    </row>
    <row r="19538" spans="1:9" x14ac:dyDescent="0.35">
      <c r="A19538" t="s">
        <v>3958</v>
      </c>
      <c r="B19538" t="s">
        <v>41</v>
      </c>
      <c r="C19538" t="s">
        <v>64890</v>
      </c>
      <c r="D19538" s="3">
        <v>45637</v>
      </c>
      <c r="E19538" t="s">
        <v>12202</v>
      </c>
      <c r="F19538" t="s">
        <v>12232</v>
      </c>
      <c r="G19538" t="s">
        <v>12185</v>
      </c>
      <c r="H19538" t="str">
        <v>11/12/2024</v>
      </c>
      <c r="I19538" t="str">
        <f t="shared" si="305"/>
        <v>Management others something</v>
      </c>
    </row>
    <row r="19539" spans="1:9" x14ac:dyDescent="0.35">
      <c r="A19539" t="s">
        <v>171</v>
      </c>
      <c r="B19539" t="s">
        <v>38</v>
      </c>
      <c r="C19539" t="s">
        <v>64891</v>
      </c>
      <c r="D19539" s="3">
        <v>45684</v>
      </c>
      <c r="E19539" t="s">
        <v>12221</v>
      </c>
      <c r="F19539" t="s">
        <v>12199</v>
      </c>
      <c r="G19539" t="s">
        <v>12189</v>
      </c>
      <c r="H19539" t="str">
        <v>27/01/2025</v>
      </c>
      <c r="I19539" t="str">
        <f t="shared" si="305"/>
        <v>Understand degree</v>
      </c>
    </row>
    <row r="19540" spans="1:9" x14ac:dyDescent="0.35">
      <c r="A19540" t="s">
        <v>6696</v>
      </c>
      <c r="B19540" t="s">
        <v>38</v>
      </c>
      <c r="C19540" t="s">
        <v>64892</v>
      </c>
      <c r="D19540" s="3">
        <v>45706</v>
      </c>
      <c r="E19540" t="s">
        <v>12202</v>
      </c>
      <c r="F19540" t="s">
        <v>12204</v>
      </c>
      <c r="G19540" t="s">
        <v>12185</v>
      </c>
      <c r="H19540" t="str">
        <v>18/02/2025</v>
      </c>
      <c r="I19540" t="str">
        <f t="shared" si="305"/>
        <v>Goal fact</v>
      </c>
    </row>
    <row r="19541" spans="1:9" x14ac:dyDescent="0.35">
      <c r="A19541" t="s">
        <v>442</v>
      </c>
      <c r="B19541" t="s">
        <v>8</v>
      </c>
      <c r="C19541" t="s">
        <v>64893</v>
      </c>
      <c r="D19541" s="3">
        <v>45667</v>
      </c>
      <c r="E19541" t="s">
        <v>12180</v>
      </c>
      <c r="F19541" t="s">
        <v>12204</v>
      </c>
      <c r="G19541" t="s">
        <v>12185</v>
      </c>
      <c r="H19541" t="str">
        <v>10/01/2025</v>
      </c>
      <c r="I19541" t="str">
        <f t="shared" si="305"/>
        <v>Provide hear</v>
      </c>
    </row>
    <row r="19542" spans="1:9" x14ac:dyDescent="0.35">
      <c r="A19542" t="s">
        <v>6296</v>
      </c>
      <c r="B19542" t="s">
        <v>10</v>
      </c>
      <c r="C19542" t="s">
        <v>64894</v>
      </c>
      <c r="D19542" s="3">
        <v>45574</v>
      </c>
      <c r="E19542" t="s">
        <v>12187</v>
      </c>
      <c r="F19542" t="s">
        <v>12194</v>
      </c>
      <c r="G19542" t="s">
        <v>12189</v>
      </c>
      <c r="H19542" t="str">
        <v>09/10/2024</v>
      </c>
      <c r="I19542" t="str">
        <f t="shared" si="305"/>
        <v>Less account almost</v>
      </c>
    </row>
    <row r="19543" spans="1:9" x14ac:dyDescent="0.35">
      <c r="A19543" t="s">
        <v>4406</v>
      </c>
      <c r="B19543" t="s">
        <v>8</v>
      </c>
      <c r="C19543" t="s">
        <v>64895</v>
      </c>
      <c r="D19543" s="3">
        <v>45703</v>
      </c>
      <c r="E19543" t="s">
        <v>12221</v>
      </c>
      <c r="F19543" t="s">
        <v>12199</v>
      </c>
      <c r="G19543" t="s">
        <v>12182</v>
      </c>
      <c r="H19543" t="str">
        <v>15/02/2025</v>
      </c>
      <c r="I19543" t="str">
        <f t="shared" si="305"/>
        <v>Trial always deep</v>
      </c>
    </row>
    <row r="19544" spans="1:9" x14ac:dyDescent="0.35">
      <c r="A19544" t="s">
        <v>6037</v>
      </c>
      <c r="B19544" t="s">
        <v>38</v>
      </c>
      <c r="C19544" t="s">
        <v>64896</v>
      </c>
      <c r="D19544" s="3">
        <v>45588</v>
      </c>
      <c r="E19544" t="s">
        <v>12180</v>
      </c>
      <c r="F19544" t="s">
        <v>12184</v>
      </c>
      <c r="G19544" t="s">
        <v>12182</v>
      </c>
      <c r="H19544" t="str">
        <v>23/10/2024</v>
      </c>
      <c r="I19544" t="str">
        <f t="shared" si="305"/>
        <v>Thing manage</v>
      </c>
    </row>
    <row r="19545" spans="1:9" x14ac:dyDescent="0.35">
      <c r="A19545" t="s">
        <v>9757</v>
      </c>
      <c r="B19545" t="s">
        <v>41</v>
      </c>
      <c r="C19545" t="s">
        <v>64897</v>
      </c>
      <c r="D19545" s="3">
        <v>45614</v>
      </c>
      <c r="E19545" t="s">
        <v>12191</v>
      </c>
      <c r="F19545" t="s">
        <v>12192</v>
      </c>
      <c r="G19545" t="s">
        <v>12185</v>
      </c>
      <c r="H19545" t="str">
        <v>18/11/2024</v>
      </c>
      <c r="I19545" t="str">
        <f t="shared" si="305"/>
        <v>Lose response evening</v>
      </c>
    </row>
    <row r="19546" spans="1:9" x14ac:dyDescent="0.35">
      <c r="A19546" t="s">
        <v>8811</v>
      </c>
      <c r="B19546" t="s">
        <v>33</v>
      </c>
      <c r="C19546" t="s">
        <v>64898</v>
      </c>
      <c r="D19546" s="3">
        <v>45598</v>
      </c>
      <c r="E19546" t="s">
        <v>12180</v>
      </c>
      <c r="F19546" t="s">
        <v>12204</v>
      </c>
      <c r="G19546" t="s">
        <v>12182</v>
      </c>
      <c r="H19546" t="str">
        <v>02/11/2024</v>
      </c>
      <c r="I19546" t="str">
        <f t="shared" si="305"/>
        <v>Interesting other shake</v>
      </c>
    </row>
    <row r="19547" spans="1:9" x14ac:dyDescent="0.35">
      <c r="A19547" t="s">
        <v>5706</v>
      </c>
      <c r="B19547" t="s">
        <v>8</v>
      </c>
      <c r="C19547" t="s">
        <v>21656</v>
      </c>
      <c r="D19547" s="3">
        <v>45651</v>
      </c>
      <c r="E19547" t="s">
        <v>12187</v>
      </c>
      <c r="F19547" t="s">
        <v>12181</v>
      </c>
      <c r="G19547" t="s">
        <v>12185</v>
      </c>
      <c r="H19547" t="str">
        <v>25/12/2024</v>
      </c>
      <c r="I19547" t="str">
        <f t="shared" si="305"/>
        <v>Lay couple different</v>
      </c>
    </row>
    <row r="19548" spans="1:9" x14ac:dyDescent="0.35">
      <c r="A19548" t="s">
        <v>10794</v>
      </c>
      <c r="B19548" t="s">
        <v>38</v>
      </c>
      <c r="C19548" t="s">
        <v>64899</v>
      </c>
      <c r="D19548" s="3">
        <v>45579</v>
      </c>
      <c r="E19548" t="s">
        <v>12202</v>
      </c>
      <c r="F19548" t="s">
        <v>12204</v>
      </c>
      <c r="G19548" t="s">
        <v>12182</v>
      </c>
      <c r="H19548" t="str">
        <v>14/10/2024</v>
      </c>
      <c r="I19548" t="str">
        <f t="shared" si="305"/>
        <v>Appear by</v>
      </c>
    </row>
    <row r="19549" spans="1:9" x14ac:dyDescent="0.35">
      <c r="A19549" t="s">
        <v>11018</v>
      </c>
      <c r="B19549" t="s">
        <v>10</v>
      </c>
      <c r="C19549" t="s">
        <v>64900</v>
      </c>
      <c r="D19549" s="3">
        <v>45669</v>
      </c>
      <c r="E19549" t="s">
        <v>12221</v>
      </c>
      <c r="F19549" t="s">
        <v>12181</v>
      </c>
      <c r="G19549" t="s">
        <v>12182</v>
      </c>
      <c r="H19549" t="str">
        <v>12/01/2025</v>
      </c>
      <c r="I19549" t="str">
        <f t="shared" si="305"/>
        <v>Able difference let</v>
      </c>
    </row>
    <row r="19550" spans="1:9" x14ac:dyDescent="0.35">
      <c r="A19550" t="s">
        <v>4609</v>
      </c>
      <c r="B19550" t="s">
        <v>5</v>
      </c>
      <c r="C19550" t="s">
        <v>64901</v>
      </c>
      <c r="D19550" s="3">
        <v>45609</v>
      </c>
      <c r="E19550" t="s">
        <v>12180</v>
      </c>
      <c r="F19550" t="s">
        <v>12199</v>
      </c>
      <c r="G19550" t="s">
        <v>12189</v>
      </c>
      <c r="H19550" t="str">
        <v>13/11/2024</v>
      </c>
      <c r="I19550" t="str">
        <f t="shared" si="305"/>
        <v>Painting say hot</v>
      </c>
    </row>
    <row r="19551" spans="1:9" x14ac:dyDescent="0.35">
      <c r="A19551" t="s">
        <v>809</v>
      </c>
      <c r="B19551" t="s">
        <v>41</v>
      </c>
      <c r="C19551" t="s">
        <v>64902</v>
      </c>
      <c r="D19551" s="3">
        <v>45684</v>
      </c>
      <c r="E19551" t="s">
        <v>12202</v>
      </c>
      <c r="F19551" t="s">
        <v>12232</v>
      </c>
      <c r="G19551" t="s">
        <v>12182</v>
      </c>
      <c r="H19551" t="str">
        <v>27/01/2025</v>
      </c>
      <c r="I19551" t="str">
        <f t="shared" si="305"/>
        <v>Citizen common</v>
      </c>
    </row>
    <row r="19552" spans="1:9" x14ac:dyDescent="0.35">
      <c r="A19552" t="s">
        <v>10785</v>
      </c>
      <c r="B19552" t="s">
        <v>5</v>
      </c>
      <c r="C19552" t="s">
        <v>21657</v>
      </c>
      <c r="D19552" s="3">
        <v>45560</v>
      </c>
      <c r="E19552" t="s">
        <v>12191</v>
      </c>
      <c r="F19552" t="s">
        <v>12194</v>
      </c>
      <c r="G19552" t="s">
        <v>12182</v>
      </c>
      <c r="H19552" t="str">
        <v>25/09/2024</v>
      </c>
      <c r="I19552" t="str">
        <f t="shared" si="305"/>
        <v>Worry pretty</v>
      </c>
    </row>
    <row r="19553" spans="1:9" x14ac:dyDescent="0.35">
      <c r="A19553" t="s">
        <v>9824</v>
      </c>
      <c r="B19553" t="s">
        <v>5</v>
      </c>
      <c r="C19553" t="s">
        <v>14342</v>
      </c>
      <c r="D19553" s="3">
        <v>45718</v>
      </c>
      <c r="E19553" t="s">
        <v>12180</v>
      </c>
      <c r="F19553" t="s">
        <v>12204</v>
      </c>
      <c r="G19553" t="s">
        <v>12182</v>
      </c>
      <c r="H19553" t="str">
        <v>02/03/2025</v>
      </c>
      <c r="I19553" t="str">
        <f t="shared" si="305"/>
        <v>Information</v>
      </c>
    </row>
    <row r="19554" spans="1:9" x14ac:dyDescent="0.35">
      <c r="A19554" t="s">
        <v>3658</v>
      </c>
      <c r="B19554" t="s">
        <v>41</v>
      </c>
      <c r="C19554" t="s">
        <v>64903</v>
      </c>
      <c r="D19554" s="3">
        <v>45701</v>
      </c>
      <c r="E19554" t="s">
        <v>12221</v>
      </c>
      <c r="F19554" t="s">
        <v>12181</v>
      </c>
      <c r="G19554" t="s">
        <v>12185</v>
      </c>
      <c r="H19554" t="str">
        <v>13/02/2025</v>
      </c>
      <c r="I19554" t="str">
        <f t="shared" si="305"/>
        <v>Line article</v>
      </c>
    </row>
    <row r="19555" spans="1:9" x14ac:dyDescent="0.35">
      <c r="A19555" t="s">
        <v>1705</v>
      </c>
      <c r="B19555" t="s">
        <v>5</v>
      </c>
      <c r="C19555" t="s">
        <v>17218</v>
      </c>
      <c r="D19555" s="3">
        <v>45621</v>
      </c>
      <c r="E19555" t="s">
        <v>12202</v>
      </c>
      <c r="F19555" t="s">
        <v>12181</v>
      </c>
      <c r="G19555" t="s">
        <v>12182</v>
      </c>
      <c r="H19555" t="str">
        <v>25/11/2024</v>
      </c>
      <c r="I19555" t="str">
        <f t="shared" si="305"/>
        <v>Shoulder</v>
      </c>
    </row>
    <row r="19556" spans="1:9" x14ac:dyDescent="0.35">
      <c r="A19556" t="s">
        <v>6209</v>
      </c>
      <c r="B19556" t="s">
        <v>10</v>
      </c>
      <c r="C19556" t="s">
        <v>21658</v>
      </c>
      <c r="D19556" s="3">
        <v>45693</v>
      </c>
      <c r="E19556" t="s">
        <v>12221</v>
      </c>
      <c r="F19556" t="s">
        <v>12194</v>
      </c>
      <c r="G19556" t="s">
        <v>12182</v>
      </c>
      <c r="H19556" t="str">
        <v>05/02/2025</v>
      </c>
      <c r="I19556" t="str">
        <f t="shared" si="305"/>
        <v>Computer indeed sure</v>
      </c>
    </row>
    <row r="19557" spans="1:9" x14ac:dyDescent="0.35">
      <c r="A19557" t="s">
        <v>11498</v>
      </c>
      <c r="B19557" t="s">
        <v>41</v>
      </c>
      <c r="C19557" t="s">
        <v>64904</v>
      </c>
      <c r="D19557" s="3">
        <v>45611</v>
      </c>
      <c r="E19557" t="s">
        <v>12221</v>
      </c>
      <c r="F19557" t="s">
        <v>12184</v>
      </c>
      <c r="G19557" t="s">
        <v>12182</v>
      </c>
      <c r="H19557" t="str">
        <v>15/11/2024</v>
      </c>
      <c r="I19557" t="str">
        <f t="shared" si="305"/>
        <v>Enjoy role attorney</v>
      </c>
    </row>
    <row r="19558" spans="1:9" x14ac:dyDescent="0.35">
      <c r="A19558" t="s">
        <v>9994</v>
      </c>
      <c r="B19558" t="s">
        <v>38</v>
      </c>
      <c r="C19558" t="s">
        <v>64905</v>
      </c>
      <c r="D19558" s="3">
        <v>45659</v>
      </c>
      <c r="E19558" t="s">
        <v>12218</v>
      </c>
      <c r="F19558" t="s">
        <v>12232</v>
      </c>
      <c r="G19558" t="s">
        <v>12189</v>
      </c>
      <c r="H19558" t="str">
        <v>02/01/2025</v>
      </c>
      <c r="I19558" t="str">
        <f t="shared" si="305"/>
        <v>Loss loss defense</v>
      </c>
    </row>
    <row r="19559" spans="1:9" x14ac:dyDescent="0.35">
      <c r="A19559" t="s">
        <v>4454</v>
      </c>
      <c r="B19559" t="s">
        <v>8</v>
      </c>
      <c r="C19559" t="s">
        <v>13214</v>
      </c>
      <c r="D19559" s="3">
        <v>45597</v>
      </c>
      <c r="E19559" t="s">
        <v>12221</v>
      </c>
      <c r="F19559" t="s">
        <v>12204</v>
      </c>
      <c r="G19559" t="s">
        <v>12185</v>
      </c>
      <c r="H19559" t="str">
        <v>01/11/2024</v>
      </c>
      <c r="I19559" t="str">
        <f t="shared" si="305"/>
        <v>Thing</v>
      </c>
    </row>
    <row r="19560" spans="1:9" x14ac:dyDescent="0.35">
      <c r="A19560" t="s">
        <v>5443</v>
      </c>
      <c r="B19560" t="s">
        <v>41</v>
      </c>
      <c r="C19560" t="s">
        <v>64906</v>
      </c>
      <c r="D19560" s="3">
        <v>45656</v>
      </c>
      <c r="E19560" t="s">
        <v>12187</v>
      </c>
      <c r="F19560" t="s">
        <v>12194</v>
      </c>
      <c r="G19560" t="s">
        <v>12185</v>
      </c>
      <c r="H19560" t="str">
        <v>30/12/2024</v>
      </c>
      <c r="I19560" t="str">
        <f t="shared" si="305"/>
        <v>Tonight fight say</v>
      </c>
    </row>
    <row r="19561" spans="1:9" x14ac:dyDescent="0.35">
      <c r="A19561" t="s">
        <v>8174</v>
      </c>
      <c r="B19561" t="s">
        <v>38</v>
      </c>
      <c r="C19561" t="s">
        <v>21659</v>
      </c>
      <c r="D19561" s="3">
        <v>45655</v>
      </c>
      <c r="E19561" t="s">
        <v>12202</v>
      </c>
      <c r="F19561" t="s">
        <v>12184</v>
      </c>
      <c r="G19561" t="s">
        <v>12185</v>
      </c>
      <c r="H19561" t="str">
        <v>29/12/2024</v>
      </c>
      <c r="I19561" t="str">
        <f t="shared" si="305"/>
        <v>Opportunity amount</v>
      </c>
    </row>
    <row r="19562" spans="1:9" x14ac:dyDescent="0.35">
      <c r="A19562" t="s">
        <v>3498</v>
      </c>
      <c r="B19562" t="s">
        <v>41</v>
      </c>
      <c r="C19562" t="s">
        <v>21660</v>
      </c>
      <c r="D19562" s="3">
        <v>45598</v>
      </c>
      <c r="E19562" t="s">
        <v>12180</v>
      </c>
      <c r="F19562" t="s">
        <v>12181</v>
      </c>
      <c r="G19562" t="s">
        <v>12189</v>
      </c>
      <c r="H19562" t="str">
        <v>02/11/2024</v>
      </c>
      <c r="I19562" t="str">
        <f t="shared" si="305"/>
        <v>Address bar</v>
      </c>
    </row>
    <row r="19563" spans="1:9" x14ac:dyDescent="0.35">
      <c r="A19563" t="s">
        <v>4009</v>
      </c>
      <c r="B19563" t="s">
        <v>5</v>
      </c>
      <c r="C19563" t="s">
        <v>64907</v>
      </c>
      <c r="D19563" s="3">
        <v>45644</v>
      </c>
      <c r="E19563" t="s">
        <v>12191</v>
      </c>
      <c r="F19563" t="s">
        <v>12199</v>
      </c>
      <c r="G19563" t="s">
        <v>12189</v>
      </c>
      <c r="H19563" t="str">
        <v>18/12/2024</v>
      </c>
      <c r="I19563" t="str">
        <f t="shared" si="305"/>
        <v>Listen difference clear both</v>
      </c>
    </row>
    <row r="19564" spans="1:9" x14ac:dyDescent="0.35">
      <c r="A19564" t="s">
        <v>2213</v>
      </c>
      <c r="B19564" t="s">
        <v>5</v>
      </c>
      <c r="C19564" t="s">
        <v>64908</v>
      </c>
      <c r="D19564" s="3">
        <v>45680</v>
      </c>
      <c r="E19564" t="s">
        <v>12191</v>
      </c>
      <c r="F19564" t="s">
        <v>12199</v>
      </c>
      <c r="G19564" t="s">
        <v>12189</v>
      </c>
      <c r="H19564" t="str">
        <v>23/01/2025</v>
      </c>
      <c r="I19564" t="str">
        <f t="shared" si="305"/>
        <v>Evening memory</v>
      </c>
    </row>
    <row r="19565" spans="1:9" x14ac:dyDescent="0.35">
      <c r="A19565" t="s">
        <v>4667</v>
      </c>
      <c r="B19565" t="s">
        <v>8</v>
      </c>
      <c r="C19565" t="s">
        <v>21661</v>
      </c>
      <c r="D19565" s="3">
        <v>45564</v>
      </c>
      <c r="E19565" t="s">
        <v>12187</v>
      </c>
      <c r="F19565" t="s">
        <v>12184</v>
      </c>
      <c r="G19565" t="s">
        <v>12185</v>
      </c>
      <c r="H19565" t="str">
        <v>29/09/2024</v>
      </c>
      <c r="I19565" t="str">
        <f t="shared" si="305"/>
        <v>Into his</v>
      </c>
    </row>
    <row r="19566" spans="1:9" x14ac:dyDescent="0.35">
      <c r="A19566" t="s">
        <v>8616</v>
      </c>
      <c r="B19566" t="s">
        <v>33</v>
      </c>
      <c r="C19566" t="s">
        <v>64909</v>
      </c>
      <c r="D19566" s="3">
        <v>45595</v>
      </c>
      <c r="E19566" t="s">
        <v>12180</v>
      </c>
      <c r="F19566" t="s">
        <v>12194</v>
      </c>
      <c r="G19566" t="s">
        <v>12182</v>
      </c>
      <c r="H19566" t="str">
        <v>30/10/2024</v>
      </c>
      <c r="I19566" t="str">
        <f t="shared" si="305"/>
        <v>Line five cold</v>
      </c>
    </row>
    <row r="19567" spans="1:9" x14ac:dyDescent="0.35">
      <c r="A19567" t="s">
        <v>894</v>
      </c>
      <c r="B19567" t="s">
        <v>8</v>
      </c>
      <c r="C19567" t="s">
        <v>21662</v>
      </c>
      <c r="D19567" s="3">
        <v>45550</v>
      </c>
      <c r="E19567" t="s">
        <v>12221</v>
      </c>
      <c r="F19567" t="s">
        <v>12184</v>
      </c>
      <c r="G19567" t="s">
        <v>12185</v>
      </c>
      <c r="H19567" t="str">
        <v>15/09/2024</v>
      </c>
      <c r="I19567" t="str">
        <f t="shared" si="305"/>
        <v>Good difference consumer</v>
      </c>
    </row>
    <row r="19568" spans="1:9" x14ac:dyDescent="0.35">
      <c r="A19568" t="s">
        <v>2956</v>
      </c>
      <c r="B19568" t="s">
        <v>10</v>
      </c>
      <c r="C19568" t="s">
        <v>64910</v>
      </c>
      <c r="D19568" s="3">
        <v>45599</v>
      </c>
      <c r="E19568" t="s">
        <v>12180</v>
      </c>
      <c r="F19568" t="s">
        <v>12204</v>
      </c>
      <c r="G19568" t="s">
        <v>12182</v>
      </c>
      <c r="H19568" t="str">
        <v>03/11/2024</v>
      </c>
      <c r="I19568" t="str">
        <f t="shared" si="305"/>
        <v>Left nature challenge</v>
      </c>
    </row>
    <row r="19569" spans="1:9" x14ac:dyDescent="0.35">
      <c r="A19569" t="s">
        <v>2670</v>
      </c>
      <c r="B19569" t="s">
        <v>5</v>
      </c>
      <c r="C19569" t="s">
        <v>64911</v>
      </c>
      <c r="D19569" s="3">
        <v>45636</v>
      </c>
      <c r="E19569" t="s">
        <v>12221</v>
      </c>
      <c r="F19569" t="s">
        <v>12184</v>
      </c>
      <c r="G19569" t="s">
        <v>12185</v>
      </c>
      <c r="H19569" t="str">
        <v>10/12/2024</v>
      </c>
      <c r="I19569" t="str">
        <f t="shared" si="305"/>
        <v>Establish food</v>
      </c>
    </row>
    <row r="19570" spans="1:9" x14ac:dyDescent="0.35">
      <c r="A19570" t="s">
        <v>2671</v>
      </c>
      <c r="B19570" t="s">
        <v>33</v>
      </c>
      <c r="C19570" t="s">
        <v>64912</v>
      </c>
      <c r="D19570" s="3">
        <v>45579</v>
      </c>
      <c r="E19570" t="s">
        <v>12202</v>
      </c>
      <c r="F19570" t="s">
        <v>12204</v>
      </c>
      <c r="G19570" t="s">
        <v>12182</v>
      </c>
      <c r="H19570" t="str">
        <v>14/10/2024</v>
      </c>
      <c r="I19570" t="str">
        <f t="shared" si="305"/>
        <v>Relationship environment ability</v>
      </c>
    </row>
    <row r="19571" spans="1:9" x14ac:dyDescent="0.35">
      <c r="A19571" t="s">
        <v>5507</v>
      </c>
      <c r="B19571" t="s">
        <v>41</v>
      </c>
      <c r="C19571" t="s">
        <v>64913</v>
      </c>
      <c r="D19571" s="3">
        <v>45573</v>
      </c>
      <c r="E19571" t="s">
        <v>12221</v>
      </c>
      <c r="F19571" t="s">
        <v>12181</v>
      </c>
      <c r="G19571" t="s">
        <v>12185</v>
      </c>
      <c r="H19571" t="str">
        <v>08/10/2024</v>
      </c>
      <c r="I19571" t="str">
        <f t="shared" si="305"/>
        <v>Speech table least</v>
      </c>
    </row>
    <row r="19572" spans="1:9" x14ac:dyDescent="0.35">
      <c r="A19572" t="s">
        <v>10098</v>
      </c>
      <c r="B19572" t="s">
        <v>10</v>
      </c>
      <c r="C19572" t="s">
        <v>64914</v>
      </c>
      <c r="D19572" s="3">
        <v>45660</v>
      </c>
      <c r="E19572" t="s">
        <v>12180</v>
      </c>
      <c r="F19572" t="s">
        <v>12196</v>
      </c>
      <c r="G19572" t="s">
        <v>12189</v>
      </c>
      <c r="H19572" t="str">
        <v>03/01/2025</v>
      </c>
      <c r="I19572" t="str">
        <f t="shared" si="305"/>
        <v>Field seek everybody</v>
      </c>
    </row>
    <row r="19573" spans="1:9" x14ac:dyDescent="0.35">
      <c r="A19573" t="s">
        <v>3994</v>
      </c>
      <c r="B19573" t="s">
        <v>8</v>
      </c>
      <c r="C19573" t="s">
        <v>64915</v>
      </c>
      <c r="D19573" s="3">
        <v>45595</v>
      </c>
      <c r="E19573" t="s">
        <v>12221</v>
      </c>
      <c r="F19573" t="s">
        <v>12184</v>
      </c>
      <c r="G19573" t="s">
        <v>12189</v>
      </c>
      <c r="H19573" t="str">
        <v>30/10/2024</v>
      </c>
      <c r="I19573" t="str">
        <f t="shared" si="305"/>
        <v>Fast available yet</v>
      </c>
    </row>
    <row r="19574" spans="1:9" x14ac:dyDescent="0.35">
      <c r="A19574" t="s">
        <v>2191</v>
      </c>
      <c r="B19574" t="s">
        <v>38</v>
      </c>
      <c r="C19574" t="s">
        <v>64916</v>
      </c>
      <c r="D19574" s="3">
        <v>45667</v>
      </c>
      <c r="E19574" t="s">
        <v>12221</v>
      </c>
      <c r="F19574" t="s">
        <v>12181</v>
      </c>
      <c r="G19574" t="s">
        <v>12185</v>
      </c>
      <c r="H19574" t="str">
        <v>10/01/2025</v>
      </c>
      <c r="I19574" t="str">
        <f t="shared" si="305"/>
        <v>Real quite</v>
      </c>
    </row>
    <row r="19575" spans="1:9" x14ac:dyDescent="0.35">
      <c r="A19575" t="s">
        <v>2076</v>
      </c>
      <c r="B19575" t="s">
        <v>33</v>
      </c>
      <c r="C19575" t="s">
        <v>21663</v>
      </c>
      <c r="D19575" s="3">
        <v>45718</v>
      </c>
      <c r="E19575" t="s">
        <v>12187</v>
      </c>
      <c r="F19575" t="s">
        <v>12194</v>
      </c>
      <c r="G19575" t="s">
        <v>12189</v>
      </c>
      <c r="H19575" t="str">
        <v>02/03/2025</v>
      </c>
      <c r="I19575" t="str">
        <f t="shared" si="305"/>
        <v>Also short continue</v>
      </c>
    </row>
    <row r="19576" spans="1:9" x14ac:dyDescent="0.35">
      <c r="A19576" t="s">
        <v>3264</v>
      </c>
      <c r="B19576" t="s">
        <v>8</v>
      </c>
      <c r="C19576" t="s">
        <v>64917</v>
      </c>
      <c r="D19576" s="3">
        <v>45578</v>
      </c>
      <c r="E19576" t="s">
        <v>12187</v>
      </c>
      <c r="F19576" t="s">
        <v>12232</v>
      </c>
      <c r="G19576" t="s">
        <v>12185</v>
      </c>
      <c r="H19576" t="str">
        <v>13/10/2024</v>
      </c>
      <c r="I19576" t="str">
        <f t="shared" si="305"/>
        <v>Poor husband more</v>
      </c>
    </row>
    <row r="19577" spans="1:9" x14ac:dyDescent="0.35">
      <c r="A19577" t="s">
        <v>2750</v>
      </c>
      <c r="B19577" t="s">
        <v>8</v>
      </c>
      <c r="C19577" t="s">
        <v>64918</v>
      </c>
      <c r="D19577" s="3">
        <v>45687</v>
      </c>
      <c r="E19577" t="s">
        <v>12191</v>
      </c>
      <c r="F19577" t="s">
        <v>12204</v>
      </c>
      <c r="G19577" t="s">
        <v>12189</v>
      </c>
      <c r="H19577" t="str">
        <v>30/01/2025</v>
      </c>
      <c r="I19577" t="str">
        <f t="shared" si="305"/>
        <v>Home prepare</v>
      </c>
    </row>
    <row r="19578" spans="1:9" x14ac:dyDescent="0.35">
      <c r="A19578" t="s">
        <v>3630</v>
      </c>
      <c r="B19578" t="s">
        <v>8</v>
      </c>
      <c r="C19578" t="s">
        <v>64919</v>
      </c>
      <c r="D19578" s="3">
        <v>45662</v>
      </c>
      <c r="E19578" t="s">
        <v>12221</v>
      </c>
      <c r="F19578" t="s">
        <v>12181</v>
      </c>
      <c r="G19578" t="s">
        <v>12182</v>
      </c>
      <c r="H19578" t="str">
        <v>05/01/2025</v>
      </c>
      <c r="I19578" t="str">
        <f t="shared" si="305"/>
        <v>After image</v>
      </c>
    </row>
    <row r="19579" spans="1:9" x14ac:dyDescent="0.35">
      <c r="A19579" t="s">
        <v>6723</v>
      </c>
      <c r="B19579" t="s">
        <v>41</v>
      </c>
      <c r="C19579" t="s">
        <v>64920</v>
      </c>
      <c r="D19579" s="3">
        <v>45573</v>
      </c>
      <c r="E19579" t="s">
        <v>12187</v>
      </c>
      <c r="F19579" t="s">
        <v>12232</v>
      </c>
      <c r="G19579" t="s">
        <v>12189</v>
      </c>
      <c r="H19579" t="str">
        <v>08/10/2024</v>
      </c>
      <c r="I19579" t="str">
        <f t="shared" si="305"/>
        <v>Worker price</v>
      </c>
    </row>
    <row r="19580" spans="1:9" x14ac:dyDescent="0.35">
      <c r="A19580" t="s">
        <v>10886</v>
      </c>
      <c r="B19580" t="s">
        <v>41</v>
      </c>
      <c r="C19580" t="s">
        <v>64921</v>
      </c>
      <c r="D19580" s="3">
        <v>45697</v>
      </c>
      <c r="E19580" t="s">
        <v>12218</v>
      </c>
      <c r="F19580" t="s">
        <v>12184</v>
      </c>
      <c r="G19580" t="s">
        <v>12185</v>
      </c>
      <c r="H19580" t="str">
        <v>09/02/2025</v>
      </c>
      <c r="I19580" t="str">
        <f t="shared" si="305"/>
        <v>Hot sea</v>
      </c>
    </row>
    <row r="19581" spans="1:9" x14ac:dyDescent="0.35">
      <c r="A19581" t="s">
        <v>7694</v>
      </c>
      <c r="B19581" t="s">
        <v>10</v>
      </c>
      <c r="C19581" t="s">
        <v>64922</v>
      </c>
      <c r="D19581" s="3">
        <v>45720</v>
      </c>
      <c r="E19581" t="s">
        <v>12202</v>
      </c>
      <c r="F19581" t="s">
        <v>12181</v>
      </c>
      <c r="G19581" t="s">
        <v>12185</v>
      </c>
      <c r="H19581" t="str">
        <v>04/03/2025</v>
      </c>
      <c r="I19581" t="str">
        <f t="shared" si="305"/>
        <v>Have beautiful</v>
      </c>
    </row>
    <row r="19582" spans="1:9" x14ac:dyDescent="0.35">
      <c r="A19582" t="s">
        <v>9874</v>
      </c>
      <c r="B19582" t="s">
        <v>41</v>
      </c>
      <c r="C19582" t="s">
        <v>64923</v>
      </c>
      <c r="D19582" s="3">
        <v>45648</v>
      </c>
      <c r="E19582" t="s">
        <v>12221</v>
      </c>
      <c r="F19582" t="s">
        <v>12194</v>
      </c>
      <c r="G19582" t="s">
        <v>12189</v>
      </c>
      <c r="H19582" t="str">
        <v>22/12/2024</v>
      </c>
      <c r="I19582" t="str">
        <f t="shared" si="305"/>
        <v>Keep against how</v>
      </c>
    </row>
    <row r="19583" spans="1:9" x14ac:dyDescent="0.35">
      <c r="A19583" t="s">
        <v>9021</v>
      </c>
      <c r="B19583" t="s">
        <v>10</v>
      </c>
      <c r="C19583" t="s">
        <v>64924</v>
      </c>
      <c r="D19583" s="3">
        <v>45701</v>
      </c>
      <c r="E19583" t="s">
        <v>12221</v>
      </c>
      <c r="F19583" t="s">
        <v>12199</v>
      </c>
      <c r="G19583" t="s">
        <v>12185</v>
      </c>
      <c r="H19583" t="str">
        <v>13/02/2025</v>
      </c>
      <c r="I19583" t="str">
        <f t="shared" si="305"/>
        <v>Executive someone but</v>
      </c>
    </row>
    <row r="19584" spans="1:9" x14ac:dyDescent="0.35">
      <c r="A19584" t="s">
        <v>5520</v>
      </c>
      <c r="B19584" t="s">
        <v>5</v>
      </c>
      <c r="C19584" t="s">
        <v>21664</v>
      </c>
      <c r="D19584" s="3">
        <v>45671</v>
      </c>
      <c r="E19584" t="s">
        <v>12187</v>
      </c>
      <c r="F19584" t="s">
        <v>12232</v>
      </c>
      <c r="G19584" t="s">
        <v>12189</v>
      </c>
      <c r="H19584" t="str">
        <v>14/01/2025</v>
      </c>
      <c r="I19584" t="str">
        <f t="shared" si="305"/>
        <v>Behind say none probably</v>
      </c>
    </row>
    <row r="19585" spans="1:9" x14ac:dyDescent="0.35">
      <c r="A19585" t="s">
        <v>3335</v>
      </c>
      <c r="B19585" t="s">
        <v>41</v>
      </c>
      <c r="C19585" t="s">
        <v>64925</v>
      </c>
      <c r="D19585" s="3">
        <v>45686</v>
      </c>
      <c r="E19585" t="s">
        <v>12202</v>
      </c>
      <c r="F19585" t="s">
        <v>12232</v>
      </c>
      <c r="G19585" t="s">
        <v>12185</v>
      </c>
      <c r="H19585" t="str">
        <v>29/01/2025</v>
      </c>
      <c r="I19585" t="str">
        <f t="shared" si="305"/>
        <v>Special have</v>
      </c>
    </row>
    <row r="19586" spans="1:9" x14ac:dyDescent="0.35">
      <c r="A19586" t="s">
        <v>10071</v>
      </c>
      <c r="B19586" t="s">
        <v>38</v>
      </c>
      <c r="C19586" t="s">
        <v>64926</v>
      </c>
      <c r="D19586" s="3">
        <v>45722</v>
      </c>
      <c r="E19586" t="s">
        <v>12187</v>
      </c>
      <c r="F19586" t="s">
        <v>12184</v>
      </c>
      <c r="G19586" t="s">
        <v>12182</v>
      </c>
      <c r="H19586" t="str">
        <v>06/03/2025</v>
      </c>
      <c r="I19586" t="str">
        <f t="shared" si="305"/>
        <v>Room second</v>
      </c>
    </row>
    <row r="19587" spans="1:9" x14ac:dyDescent="0.35">
      <c r="A19587" t="s">
        <v>446</v>
      </c>
      <c r="B19587" t="s">
        <v>38</v>
      </c>
      <c r="C19587" t="s">
        <v>20018</v>
      </c>
      <c r="D19587" s="3">
        <v>45660</v>
      </c>
      <c r="E19587" t="s">
        <v>12191</v>
      </c>
      <c r="F19587" t="s">
        <v>12196</v>
      </c>
      <c r="G19587" t="s">
        <v>12185</v>
      </c>
      <c r="H19587" t="str">
        <v>03/01/2025</v>
      </c>
      <c r="I19587" t="str">
        <f t="shared" ref="I19587:I19650" si="306">IF(RIGHT(C19587,1)=".",LEFT(C19587,LEN(C19587)-1),C19587)</f>
        <v>Blue</v>
      </c>
    </row>
    <row r="19588" spans="1:9" x14ac:dyDescent="0.35">
      <c r="A19588" t="s">
        <v>2970</v>
      </c>
      <c r="B19588" t="s">
        <v>41</v>
      </c>
      <c r="C19588" t="s">
        <v>64927</v>
      </c>
      <c r="D19588" s="3">
        <v>45723</v>
      </c>
      <c r="E19588" t="s">
        <v>12180</v>
      </c>
      <c r="F19588" t="s">
        <v>12184</v>
      </c>
      <c r="G19588" t="s">
        <v>12185</v>
      </c>
      <c r="H19588" t="str">
        <v>07/03/2025</v>
      </c>
      <c r="I19588" t="str">
        <f t="shared" si="306"/>
        <v>I modern</v>
      </c>
    </row>
    <row r="19589" spans="1:9" x14ac:dyDescent="0.35">
      <c r="A19589" t="s">
        <v>2074</v>
      </c>
      <c r="B19589" t="s">
        <v>38</v>
      </c>
      <c r="C19589" t="s">
        <v>64928</v>
      </c>
      <c r="D19589" s="3">
        <v>45697</v>
      </c>
      <c r="E19589" t="s">
        <v>12218</v>
      </c>
      <c r="F19589" t="s">
        <v>12184</v>
      </c>
      <c r="G19589" t="s">
        <v>12185</v>
      </c>
      <c r="H19589" t="str">
        <v>09/02/2025</v>
      </c>
      <c r="I19589" t="str">
        <f t="shared" si="306"/>
        <v>Young since</v>
      </c>
    </row>
    <row r="19590" spans="1:9" x14ac:dyDescent="0.35">
      <c r="A19590" t="s">
        <v>1229</v>
      </c>
      <c r="B19590" t="s">
        <v>41</v>
      </c>
      <c r="C19590" t="s">
        <v>64929</v>
      </c>
      <c r="D19590" s="3">
        <v>45688</v>
      </c>
      <c r="E19590" t="s">
        <v>12187</v>
      </c>
      <c r="F19590" t="s">
        <v>12204</v>
      </c>
      <c r="G19590" t="s">
        <v>12185</v>
      </c>
      <c r="H19590" t="str">
        <v>31/01/2025</v>
      </c>
      <c r="I19590" t="str">
        <f t="shared" si="306"/>
        <v>Pressure best act</v>
      </c>
    </row>
    <row r="19591" spans="1:9" x14ac:dyDescent="0.35">
      <c r="A19591" t="s">
        <v>7081</v>
      </c>
      <c r="B19591" t="s">
        <v>8</v>
      </c>
      <c r="C19591" t="s">
        <v>21665</v>
      </c>
      <c r="D19591" s="3">
        <v>45639</v>
      </c>
      <c r="E19591" t="s">
        <v>12202</v>
      </c>
      <c r="F19591" t="s">
        <v>12192</v>
      </c>
      <c r="G19591" t="s">
        <v>12185</v>
      </c>
      <c r="H19591" t="str">
        <v>13/12/2024</v>
      </c>
      <c r="I19591" t="str">
        <f t="shared" si="306"/>
        <v>Establish physical</v>
      </c>
    </row>
    <row r="19592" spans="1:9" x14ac:dyDescent="0.35">
      <c r="A19592" t="s">
        <v>10248</v>
      </c>
      <c r="B19592" t="s">
        <v>8</v>
      </c>
      <c r="C19592" t="s">
        <v>64930</v>
      </c>
      <c r="D19592" s="3">
        <v>45574</v>
      </c>
      <c r="E19592" t="s">
        <v>12221</v>
      </c>
      <c r="F19592" t="s">
        <v>12196</v>
      </c>
      <c r="G19592" t="s">
        <v>12189</v>
      </c>
      <c r="H19592" t="str">
        <v>09/10/2024</v>
      </c>
      <c r="I19592" t="str">
        <f t="shared" si="306"/>
        <v>Continue or system campaign</v>
      </c>
    </row>
    <row r="19593" spans="1:9" x14ac:dyDescent="0.35">
      <c r="A19593" t="s">
        <v>3251</v>
      </c>
      <c r="B19593" t="s">
        <v>33</v>
      </c>
      <c r="C19593" t="s">
        <v>64931</v>
      </c>
      <c r="D19593" s="3">
        <v>45693</v>
      </c>
      <c r="E19593" t="s">
        <v>12180</v>
      </c>
      <c r="F19593" t="s">
        <v>12232</v>
      </c>
      <c r="G19593" t="s">
        <v>12185</v>
      </c>
      <c r="H19593" t="str">
        <v>05/02/2025</v>
      </c>
      <c r="I19593" t="str">
        <f t="shared" si="306"/>
        <v>Hand theory</v>
      </c>
    </row>
    <row r="19594" spans="1:9" x14ac:dyDescent="0.35">
      <c r="A19594" t="s">
        <v>7716</v>
      </c>
      <c r="B19594" t="s">
        <v>38</v>
      </c>
      <c r="C19594" t="s">
        <v>64932</v>
      </c>
      <c r="D19594" s="3">
        <v>45563</v>
      </c>
      <c r="E19594" t="s">
        <v>12187</v>
      </c>
      <c r="F19594" t="s">
        <v>12204</v>
      </c>
      <c r="G19594" t="s">
        <v>12182</v>
      </c>
      <c r="H19594" t="str">
        <v>28/09/2024</v>
      </c>
      <c r="I19594" t="str">
        <f t="shared" si="306"/>
        <v>Free control</v>
      </c>
    </row>
    <row r="19595" spans="1:9" x14ac:dyDescent="0.35">
      <c r="A19595" t="s">
        <v>7057</v>
      </c>
      <c r="B19595" t="s">
        <v>8</v>
      </c>
      <c r="C19595" t="s">
        <v>21666</v>
      </c>
      <c r="D19595" s="3">
        <v>45590</v>
      </c>
      <c r="E19595" t="s">
        <v>12221</v>
      </c>
      <c r="F19595" t="s">
        <v>12196</v>
      </c>
      <c r="G19595" t="s">
        <v>12185</v>
      </c>
      <c r="H19595" t="str">
        <v>25/10/2024</v>
      </c>
      <c r="I19595" t="str">
        <f t="shared" si="306"/>
        <v>Degree also stand current</v>
      </c>
    </row>
    <row r="19596" spans="1:9" x14ac:dyDescent="0.35">
      <c r="A19596" t="s">
        <v>2823</v>
      </c>
      <c r="B19596" t="s">
        <v>5</v>
      </c>
      <c r="C19596" t="s">
        <v>64933</v>
      </c>
      <c r="D19596" s="3">
        <v>45551</v>
      </c>
      <c r="E19596" t="s">
        <v>12187</v>
      </c>
      <c r="F19596" t="s">
        <v>12184</v>
      </c>
      <c r="G19596" t="s">
        <v>12182</v>
      </c>
      <c r="H19596" t="str">
        <v>16/09/2024</v>
      </c>
      <c r="I19596" t="str">
        <f t="shared" si="306"/>
        <v>Seat cover</v>
      </c>
    </row>
    <row r="19597" spans="1:9" x14ac:dyDescent="0.35">
      <c r="A19597" t="s">
        <v>4746</v>
      </c>
      <c r="B19597" t="s">
        <v>8</v>
      </c>
      <c r="C19597" t="s">
        <v>64934</v>
      </c>
      <c r="D19597" s="3">
        <v>45562</v>
      </c>
      <c r="E19597" t="s">
        <v>12180</v>
      </c>
      <c r="F19597" t="s">
        <v>12181</v>
      </c>
      <c r="G19597" t="s">
        <v>12185</v>
      </c>
      <c r="H19597" t="str">
        <v>27/09/2024</v>
      </c>
      <c r="I19597" t="str">
        <f t="shared" si="306"/>
        <v>However yeah</v>
      </c>
    </row>
    <row r="19598" spans="1:9" x14ac:dyDescent="0.35">
      <c r="A19598" t="s">
        <v>5686</v>
      </c>
      <c r="B19598" t="s">
        <v>10</v>
      </c>
      <c r="C19598" t="s">
        <v>64935</v>
      </c>
      <c r="D19598" s="3">
        <v>45660</v>
      </c>
      <c r="E19598" t="s">
        <v>12218</v>
      </c>
      <c r="F19598" t="s">
        <v>12204</v>
      </c>
      <c r="G19598" t="s">
        <v>12182</v>
      </c>
      <c r="H19598" t="str">
        <v>03/01/2025</v>
      </c>
      <c r="I19598" t="str">
        <f t="shared" si="306"/>
        <v>East goal</v>
      </c>
    </row>
    <row r="19599" spans="1:9" x14ac:dyDescent="0.35">
      <c r="A19599" t="s">
        <v>1274</v>
      </c>
      <c r="B19599" t="s">
        <v>33</v>
      </c>
      <c r="C19599" t="s">
        <v>64936</v>
      </c>
      <c r="D19599" s="3">
        <v>45611</v>
      </c>
      <c r="E19599" t="s">
        <v>12202</v>
      </c>
      <c r="F19599" t="s">
        <v>12232</v>
      </c>
      <c r="G19599" t="s">
        <v>12182</v>
      </c>
      <c r="H19599" t="str">
        <v>15/11/2024</v>
      </c>
      <c r="I19599" t="str">
        <f t="shared" si="306"/>
        <v>Mind defense</v>
      </c>
    </row>
    <row r="19600" spans="1:9" x14ac:dyDescent="0.35">
      <c r="A19600" t="s">
        <v>9810</v>
      </c>
      <c r="B19600" t="s">
        <v>8</v>
      </c>
      <c r="C19600" t="s">
        <v>64937</v>
      </c>
      <c r="D19600" s="3">
        <v>45702</v>
      </c>
      <c r="E19600" t="s">
        <v>12218</v>
      </c>
      <c r="F19600" t="s">
        <v>12232</v>
      </c>
      <c r="G19600" t="s">
        <v>12189</v>
      </c>
      <c r="H19600" t="str">
        <v>14/02/2025</v>
      </c>
      <c r="I19600" t="str">
        <f t="shared" si="306"/>
        <v>Way factor</v>
      </c>
    </row>
    <row r="19601" spans="1:9" x14ac:dyDescent="0.35">
      <c r="A19601" t="s">
        <v>11521</v>
      </c>
      <c r="B19601" t="s">
        <v>38</v>
      </c>
      <c r="C19601" t="s">
        <v>19472</v>
      </c>
      <c r="D19601" s="3">
        <v>45547</v>
      </c>
      <c r="E19601" t="s">
        <v>12187</v>
      </c>
      <c r="F19601" t="s">
        <v>12192</v>
      </c>
      <c r="G19601" t="s">
        <v>12182</v>
      </c>
      <c r="H19601" t="str">
        <v>12/09/2024</v>
      </c>
      <c r="I19601" t="str">
        <f t="shared" si="306"/>
        <v>Television</v>
      </c>
    </row>
    <row r="19602" spans="1:9" x14ac:dyDescent="0.35">
      <c r="A19602" t="s">
        <v>5720</v>
      </c>
      <c r="B19602" t="s">
        <v>10</v>
      </c>
      <c r="C19602" t="s">
        <v>64938</v>
      </c>
      <c r="D19602" s="3">
        <v>45664</v>
      </c>
      <c r="E19602" t="s">
        <v>12221</v>
      </c>
      <c r="F19602" t="s">
        <v>12194</v>
      </c>
      <c r="G19602" t="s">
        <v>12182</v>
      </c>
      <c r="H19602" t="str">
        <v>07/01/2025</v>
      </c>
      <c r="I19602" t="str">
        <f t="shared" si="306"/>
        <v>Sort impact</v>
      </c>
    </row>
    <row r="19603" spans="1:9" x14ac:dyDescent="0.35">
      <c r="A19603" t="s">
        <v>98</v>
      </c>
      <c r="B19603" t="s">
        <v>33</v>
      </c>
      <c r="C19603" t="s">
        <v>64939</v>
      </c>
      <c r="D19603" s="3">
        <v>45567</v>
      </c>
      <c r="E19603" t="s">
        <v>12221</v>
      </c>
      <c r="F19603" t="s">
        <v>12194</v>
      </c>
      <c r="G19603" t="s">
        <v>12189</v>
      </c>
      <c r="H19603" t="str">
        <v>02/10/2024</v>
      </c>
      <c r="I19603" t="str">
        <f t="shared" si="306"/>
        <v>Congress study dog glass</v>
      </c>
    </row>
    <row r="19604" spans="1:9" x14ac:dyDescent="0.35">
      <c r="A19604" t="s">
        <v>86</v>
      </c>
      <c r="B19604" t="s">
        <v>5</v>
      </c>
      <c r="C19604" t="s">
        <v>64940</v>
      </c>
      <c r="D19604" s="3">
        <v>45715</v>
      </c>
      <c r="E19604" t="s">
        <v>12218</v>
      </c>
      <c r="F19604" t="s">
        <v>12181</v>
      </c>
      <c r="G19604" t="s">
        <v>12182</v>
      </c>
      <c r="H19604" t="str">
        <v>27/02/2025</v>
      </c>
      <c r="I19604" t="str">
        <f t="shared" si="306"/>
        <v>Order protect enter</v>
      </c>
    </row>
    <row r="19605" spans="1:9" x14ac:dyDescent="0.35">
      <c r="A19605" t="s">
        <v>3634</v>
      </c>
      <c r="B19605" t="s">
        <v>38</v>
      </c>
      <c r="C19605" t="s">
        <v>21667</v>
      </c>
      <c r="D19605" s="3">
        <v>45704</v>
      </c>
      <c r="E19605" t="s">
        <v>12187</v>
      </c>
      <c r="F19605" t="s">
        <v>12184</v>
      </c>
      <c r="G19605" t="s">
        <v>12185</v>
      </c>
      <c r="H19605" t="str">
        <v>16/02/2025</v>
      </c>
      <c r="I19605" t="str">
        <f t="shared" si="306"/>
        <v>Major outside</v>
      </c>
    </row>
    <row r="19606" spans="1:9" x14ac:dyDescent="0.35">
      <c r="A19606" t="s">
        <v>2071</v>
      </c>
      <c r="B19606" t="s">
        <v>5</v>
      </c>
      <c r="C19606" t="s">
        <v>64941</v>
      </c>
      <c r="D19606" s="3">
        <v>45593</v>
      </c>
      <c r="E19606" t="s">
        <v>12221</v>
      </c>
      <c r="F19606" t="s">
        <v>12204</v>
      </c>
      <c r="G19606" t="s">
        <v>12182</v>
      </c>
      <c r="H19606" t="str">
        <v>28/10/2024</v>
      </c>
      <c r="I19606" t="str">
        <f t="shared" si="306"/>
        <v>Together perhaps share</v>
      </c>
    </row>
    <row r="19607" spans="1:9" x14ac:dyDescent="0.35">
      <c r="A19607" t="s">
        <v>921</v>
      </c>
      <c r="B19607" t="s">
        <v>33</v>
      </c>
      <c r="C19607" t="s">
        <v>64942</v>
      </c>
      <c r="D19607" s="3">
        <v>45712</v>
      </c>
      <c r="E19607" t="s">
        <v>12180</v>
      </c>
      <c r="F19607" t="s">
        <v>12232</v>
      </c>
      <c r="G19607" t="s">
        <v>12185</v>
      </c>
      <c r="H19607" t="str">
        <v>24/02/2025</v>
      </c>
      <c r="I19607" t="str">
        <f t="shared" si="306"/>
        <v>Mrs against month</v>
      </c>
    </row>
    <row r="19608" spans="1:9" x14ac:dyDescent="0.35">
      <c r="A19608" t="s">
        <v>947</v>
      </c>
      <c r="B19608" t="s">
        <v>8</v>
      </c>
      <c r="C19608" t="s">
        <v>64943</v>
      </c>
      <c r="D19608" s="3">
        <v>45641</v>
      </c>
      <c r="E19608" t="s">
        <v>12191</v>
      </c>
      <c r="F19608" t="s">
        <v>12184</v>
      </c>
      <c r="G19608" t="s">
        <v>12189</v>
      </c>
      <c r="H19608" t="str">
        <v>15/12/2024</v>
      </c>
      <c r="I19608" t="str">
        <f t="shared" si="306"/>
        <v>Nature return ask</v>
      </c>
    </row>
    <row r="19609" spans="1:9" x14ac:dyDescent="0.35">
      <c r="A19609" t="s">
        <v>5279</v>
      </c>
      <c r="B19609" t="s">
        <v>33</v>
      </c>
      <c r="C19609" t="s">
        <v>21668</v>
      </c>
      <c r="D19609" s="3">
        <v>45571</v>
      </c>
      <c r="E19609" t="s">
        <v>12187</v>
      </c>
      <c r="F19609" t="s">
        <v>12192</v>
      </c>
      <c r="G19609" t="s">
        <v>12182</v>
      </c>
      <c r="H19609" t="str">
        <v>06/10/2024</v>
      </c>
      <c r="I19609" t="str">
        <f t="shared" si="306"/>
        <v>System fact fund five</v>
      </c>
    </row>
    <row r="19610" spans="1:9" x14ac:dyDescent="0.35">
      <c r="A19610" t="s">
        <v>6759</v>
      </c>
      <c r="B19610" t="s">
        <v>41</v>
      </c>
      <c r="C19610" t="s">
        <v>64944</v>
      </c>
      <c r="D19610" s="3">
        <v>45615</v>
      </c>
      <c r="E19610" t="s">
        <v>12191</v>
      </c>
      <c r="F19610" t="s">
        <v>12192</v>
      </c>
      <c r="G19610" t="s">
        <v>12185</v>
      </c>
      <c r="H19610" t="str">
        <v>19/11/2024</v>
      </c>
      <c r="I19610" t="str">
        <f t="shared" si="306"/>
        <v>He soldier after</v>
      </c>
    </row>
    <row r="19611" spans="1:9" x14ac:dyDescent="0.35">
      <c r="A19611" t="s">
        <v>4107</v>
      </c>
      <c r="B19611" t="s">
        <v>41</v>
      </c>
      <c r="C19611" t="s">
        <v>64945</v>
      </c>
      <c r="D19611" s="3">
        <v>45701</v>
      </c>
      <c r="E19611" t="s">
        <v>12202</v>
      </c>
      <c r="F19611" t="s">
        <v>12184</v>
      </c>
      <c r="G19611" t="s">
        <v>12189</v>
      </c>
      <c r="H19611" t="str">
        <v>13/02/2025</v>
      </c>
      <c r="I19611" t="str">
        <f t="shared" si="306"/>
        <v>Officer that</v>
      </c>
    </row>
    <row r="19612" spans="1:9" x14ac:dyDescent="0.35">
      <c r="A19612" t="s">
        <v>6911</v>
      </c>
      <c r="B19612" t="s">
        <v>41</v>
      </c>
      <c r="C19612" t="s">
        <v>21669</v>
      </c>
      <c r="D19612" s="3">
        <v>45603</v>
      </c>
      <c r="E19612" t="s">
        <v>12202</v>
      </c>
      <c r="F19612" t="s">
        <v>12199</v>
      </c>
      <c r="G19612" t="s">
        <v>12185</v>
      </c>
      <c r="H19612" t="str">
        <v>07/11/2024</v>
      </c>
      <c r="I19612" t="str">
        <f t="shared" si="306"/>
        <v>Center involve term</v>
      </c>
    </row>
    <row r="19613" spans="1:9" x14ac:dyDescent="0.35">
      <c r="A19613" t="s">
        <v>6562</v>
      </c>
      <c r="B19613" t="s">
        <v>33</v>
      </c>
      <c r="C19613" t="s">
        <v>64946</v>
      </c>
      <c r="D19613" s="3">
        <v>45579</v>
      </c>
      <c r="E19613" t="s">
        <v>12202</v>
      </c>
      <c r="F19613" t="s">
        <v>12232</v>
      </c>
      <c r="G19613" t="s">
        <v>12182</v>
      </c>
      <c r="H19613" t="str">
        <v>14/10/2024</v>
      </c>
      <c r="I19613" t="str">
        <f t="shared" si="306"/>
        <v>Strategy deal indicate</v>
      </c>
    </row>
    <row r="19614" spans="1:9" x14ac:dyDescent="0.35">
      <c r="A19614" t="s">
        <v>1796</v>
      </c>
      <c r="B19614" t="s">
        <v>10</v>
      </c>
      <c r="C19614" t="s">
        <v>64947</v>
      </c>
      <c r="D19614" s="3">
        <v>45708</v>
      </c>
      <c r="E19614" t="s">
        <v>12202</v>
      </c>
      <c r="F19614" t="s">
        <v>12196</v>
      </c>
      <c r="G19614" t="s">
        <v>12185</v>
      </c>
      <c r="H19614" t="str">
        <v>20/02/2025</v>
      </c>
      <c r="I19614" t="str">
        <f t="shared" si="306"/>
        <v>Business fast sense</v>
      </c>
    </row>
    <row r="19615" spans="1:9" x14ac:dyDescent="0.35">
      <c r="A19615" t="s">
        <v>989</v>
      </c>
      <c r="B19615" t="s">
        <v>41</v>
      </c>
      <c r="C19615" t="s">
        <v>20314</v>
      </c>
      <c r="D19615" s="3">
        <v>45683</v>
      </c>
      <c r="E19615" t="s">
        <v>12221</v>
      </c>
      <c r="F19615" t="s">
        <v>12232</v>
      </c>
      <c r="G19615" t="s">
        <v>12185</v>
      </c>
      <c r="H19615" t="str">
        <v>26/01/2025</v>
      </c>
      <c r="I19615" t="str">
        <f t="shared" si="306"/>
        <v>Task</v>
      </c>
    </row>
    <row r="19616" spans="1:9" x14ac:dyDescent="0.35">
      <c r="A19616" t="s">
        <v>10496</v>
      </c>
      <c r="B19616" t="s">
        <v>33</v>
      </c>
      <c r="C19616" t="s">
        <v>64948</v>
      </c>
      <c r="D19616" s="3">
        <v>45693</v>
      </c>
      <c r="E19616" t="s">
        <v>12191</v>
      </c>
      <c r="F19616" t="s">
        <v>12196</v>
      </c>
      <c r="G19616" t="s">
        <v>12185</v>
      </c>
      <c r="H19616" t="str">
        <v>05/02/2025</v>
      </c>
      <c r="I19616" t="str">
        <f t="shared" si="306"/>
        <v>Account say</v>
      </c>
    </row>
    <row r="19617" spans="1:9" x14ac:dyDescent="0.35">
      <c r="A19617" t="s">
        <v>230</v>
      </c>
      <c r="B19617" t="s">
        <v>8</v>
      </c>
      <c r="C19617" t="s">
        <v>64949</v>
      </c>
      <c r="D19617" s="3">
        <v>45616</v>
      </c>
      <c r="E19617" t="s">
        <v>12221</v>
      </c>
      <c r="F19617" t="s">
        <v>12184</v>
      </c>
      <c r="G19617" t="s">
        <v>12189</v>
      </c>
      <c r="H19617" t="str">
        <v>20/11/2024</v>
      </c>
      <c r="I19617" t="str">
        <f t="shared" si="306"/>
        <v>Eight organization</v>
      </c>
    </row>
    <row r="19618" spans="1:9" x14ac:dyDescent="0.35">
      <c r="A19618" t="s">
        <v>11850</v>
      </c>
      <c r="B19618" t="s">
        <v>5</v>
      </c>
      <c r="C19618" t="s">
        <v>64950</v>
      </c>
      <c r="D19618" s="3">
        <v>45545</v>
      </c>
      <c r="E19618" t="s">
        <v>12221</v>
      </c>
      <c r="F19618" t="s">
        <v>12204</v>
      </c>
      <c r="G19618" t="s">
        <v>12185</v>
      </c>
      <c r="H19618" t="str">
        <v>10/09/2024</v>
      </c>
      <c r="I19618" t="str">
        <f t="shared" si="306"/>
        <v>Good officer artist may</v>
      </c>
    </row>
    <row r="19619" spans="1:9" x14ac:dyDescent="0.35">
      <c r="A19619" t="s">
        <v>4559</v>
      </c>
      <c r="B19619" t="s">
        <v>41</v>
      </c>
      <c r="C19619" t="s">
        <v>13881</v>
      </c>
      <c r="D19619" s="3">
        <v>45576</v>
      </c>
      <c r="E19619" t="s">
        <v>12202</v>
      </c>
      <c r="F19619" t="s">
        <v>12181</v>
      </c>
      <c r="G19619" t="s">
        <v>12189</v>
      </c>
      <c r="H19619" t="str">
        <v>11/10/2024</v>
      </c>
      <c r="I19619" t="str">
        <f t="shared" si="306"/>
        <v>Own</v>
      </c>
    </row>
    <row r="19620" spans="1:9" x14ac:dyDescent="0.35">
      <c r="A19620" t="s">
        <v>1302</v>
      </c>
      <c r="B19620" t="s">
        <v>5</v>
      </c>
      <c r="C19620" t="s">
        <v>21670</v>
      </c>
      <c r="D19620" s="3">
        <v>45545</v>
      </c>
      <c r="E19620" t="s">
        <v>12218</v>
      </c>
      <c r="F19620" t="s">
        <v>12192</v>
      </c>
      <c r="G19620" t="s">
        <v>12185</v>
      </c>
      <c r="H19620" t="str">
        <v>10/09/2024</v>
      </c>
      <c r="I19620" t="str">
        <f t="shared" si="306"/>
        <v>Somebody believe effort</v>
      </c>
    </row>
    <row r="19621" spans="1:9" x14ac:dyDescent="0.35">
      <c r="A19621" t="s">
        <v>11757</v>
      </c>
      <c r="B19621" t="s">
        <v>41</v>
      </c>
      <c r="C19621" t="s">
        <v>21671</v>
      </c>
      <c r="D19621" s="3">
        <v>45724</v>
      </c>
      <c r="E19621" t="s">
        <v>12202</v>
      </c>
      <c r="F19621" t="s">
        <v>12194</v>
      </c>
      <c r="G19621" t="s">
        <v>12189</v>
      </c>
      <c r="H19621" t="str">
        <v>08/03/2025</v>
      </c>
      <c r="I19621" t="str">
        <f t="shared" si="306"/>
        <v>Give work anything</v>
      </c>
    </row>
    <row r="19622" spans="1:9" x14ac:dyDescent="0.35">
      <c r="A19622" t="s">
        <v>10291</v>
      </c>
      <c r="B19622" t="s">
        <v>38</v>
      </c>
      <c r="C19622" t="s">
        <v>64951</v>
      </c>
      <c r="D19622" s="3">
        <v>45711</v>
      </c>
      <c r="E19622" t="s">
        <v>12187</v>
      </c>
      <c r="F19622" t="s">
        <v>12204</v>
      </c>
      <c r="G19622" t="s">
        <v>12189</v>
      </c>
      <c r="H19622" t="str">
        <v>23/02/2025</v>
      </c>
      <c r="I19622" t="str">
        <f t="shared" si="306"/>
        <v>Manager production leg</v>
      </c>
    </row>
    <row r="19623" spans="1:9" x14ac:dyDescent="0.35">
      <c r="A19623" t="s">
        <v>244</v>
      </c>
      <c r="B19623" t="s">
        <v>5</v>
      </c>
      <c r="C19623" t="s">
        <v>64952</v>
      </c>
      <c r="D19623" s="3">
        <v>45614</v>
      </c>
      <c r="E19623" t="s">
        <v>12221</v>
      </c>
      <c r="F19623" t="s">
        <v>12232</v>
      </c>
      <c r="G19623" t="s">
        <v>12189</v>
      </c>
      <c r="H19623" t="str">
        <v>18/11/2024</v>
      </c>
      <c r="I19623" t="str">
        <f t="shared" si="306"/>
        <v>Firm tax</v>
      </c>
    </row>
    <row r="19624" spans="1:9" x14ac:dyDescent="0.35">
      <c r="A19624" t="s">
        <v>8709</v>
      </c>
      <c r="B19624" t="s">
        <v>5</v>
      </c>
      <c r="C19624" t="s">
        <v>21672</v>
      </c>
      <c r="D19624" s="3">
        <v>45600</v>
      </c>
      <c r="E19624" t="s">
        <v>12202</v>
      </c>
      <c r="F19624" t="s">
        <v>12204</v>
      </c>
      <c r="G19624" t="s">
        <v>12189</v>
      </c>
      <c r="H19624" t="str">
        <v>04/11/2024</v>
      </c>
      <c r="I19624" t="str">
        <f t="shared" si="306"/>
        <v>Professor might</v>
      </c>
    </row>
    <row r="19625" spans="1:9" x14ac:dyDescent="0.35">
      <c r="A19625" t="s">
        <v>2588</v>
      </c>
      <c r="B19625" t="s">
        <v>41</v>
      </c>
      <c r="C19625" t="s">
        <v>64953</v>
      </c>
      <c r="D19625" s="3">
        <v>45710</v>
      </c>
      <c r="E19625" t="s">
        <v>12218</v>
      </c>
      <c r="F19625" t="s">
        <v>12196</v>
      </c>
      <c r="G19625" t="s">
        <v>12189</v>
      </c>
      <c r="H19625" t="str">
        <v>22/02/2025</v>
      </c>
      <c r="I19625" t="str">
        <f t="shared" si="306"/>
        <v>Street nice speech</v>
      </c>
    </row>
    <row r="19626" spans="1:9" x14ac:dyDescent="0.35">
      <c r="A19626" t="s">
        <v>12151</v>
      </c>
      <c r="B19626" t="s">
        <v>33</v>
      </c>
      <c r="C19626" t="s">
        <v>64954</v>
      </c>
      <c r="D19626" s="3">
        <v>45647</v>
      </c>
      <c r="E19626" t="s">
        <v>12221</v>
      </c>
      <c r="F19626" t="s">
        <v>12199</v>
      </c>
      <c r="G19626" t="s">
        <v>12185</v>
      </c>
      <c r="H19626" t="str">
        <v>21/12/2024</v>
      </c>
      <c r="I19626" t="str">
        <f t="shared" si="306"/>
        <v>Thousand to animal action</v>
      </c>
    </row>
    <row r="19627" spans="1:9" x14ac:dyDescent="0.35">
      <c r="A19627" t="s">
        <v>4473</v>
      </c>
      <c r="B19627" t="s">
        <v>10</v>
      </c>
      <c r="C19627" t="s">
        <v>64955</v>
      </c>
      <c r="D19627" s="3">
        <v>45689</v>
      </c>
      <c r="E19627" t="s">
        <v>12191</v>
      </c>
      <c r="F19627" t="s">
        <v>12196</v>
      </c>
      <c r="G19627" t="s">
        <v>12182</v>
      </c>
      <c r="H19627" t="str">
        <v>01/02/2025</v>
      </c>
      <c r="I19627" t="str">
        <f t="shared" si="306"/>
        <v>Program wait imagine</v>
      </c>
    </row>
    <row r="19628" spans="1:9" x14ac:dyDescent="0.35">
      <c r="A19628" t="s">
        <v>9328</v>
      </c>
      <c r="B19628" t="s">
        <v>8</v>
      </c>
      <c r="C19628" t="s">
        <v>64956</v>
      </c>
      <c r="D19628" s="3">
        <v>45604</v>
      </c>
      <c r="E19628" t="s">
        <v>12202</v>
      </c>
      <c r="F19628" t="s">
        <v>12196</v>
      </c>
      <c r="G19628" t="s">
        <v>12189</v>
      </c>
      <c r="H19628" t="str">
        <v>08/11/2024</v>
      </c>
      <c r="I19628" t="str">
        <f t="shared" si="306"/>
        <v>Appear along check</v>
      </c>
    </row>
    <row r="19629" spans="1:9" x14ac:dyDescent="0.35">
      <c r="A19629" t="s">
        <v>11742</v>
      </c>
      <c r="B19629" t="s">
        <v>38</v>
      </c>
      <c r="C19629" t="s">
        <v>18055</v>
      </c>
      <c r="D19629" s="3">
        <v>45695</v>
      </c>
      <c r="E19629" t="s">
        <v>12187</v>
      </c>
      <c r="F19629" t="s">
        <v>12196</v>
      </c>
      <c r="G19629" t="s">
        <v>12185</v>
      </c>
      <c r="H19629" t="str">
        <v>07/02/2025</v>
      </c>
      <c r="I19629" t="str">
        <f t="shared" si="306"/>
        <v>City</v>
      </c>
    </row>
    <row r="19630" spans="1:9" x14ac:dyDescent="0.35">
      <c r="A19630" t="s">
        <v>1458</v>
      </c>
      <c r="B19630" t="s">
        <v>5</v>
      </c>
      <c r="C19630" t="s">
        <v>21673</v>
      </c>
      <c r="D19630" s="3">
        <v>45725</v>
      </c>
      <c r="E19630" t="s">
        <v>12191</v>
      </c>
      <c r="F19630" t="s">
        <v>12204</v>
      </c>
      <c r="G19630" t="s">
        <v>12185</v>
      </c>
      <c r="H19630" t="str">
        <v>09/03/2025</v>
      </c>
      <c r="I19630" t="str">
        <f t="shared" si="306"/>
        <v>Opportunity treat</v>
      </c>
    </row>
    <row r="19631" spans="1:9" x14ac:dyDescent="0.35">
      <c r="A19631" t="s">
        <v>8774</v>
      </c>
      <c r="B19631" t="s">
        <v>8</v>
      </c>
      <c r="C19631" t="s">
        <v>64957</v>
      </c>
      <c r="D19631" s="3">
        <v>45603</v>
      </c>
      <c r="E19631" t="s">
        <v>12218</v>
      </c>
      <c r="F19631" t="s">
        <v>12204</v>
      </c>
      <c r="G19631" t="s">
        <v>12182</v>
      </c>
      <c r="H19631" t="str">
        <v>07/11/2024</v>
      </c>
      <c r="I19631" t="str">
        <f t="shared" si="306"/>
        <v>Sound heavy</v>
      </c>
    </row>
    <row r="19632" spans="1:9" x14ac:dyDescent="0.35">
      <c r="A19632" t="s">
        <v>2038</v>
      </c>
      <c r="B19632" t="s">
        <v>5</v>
      </c>
      <c r="C19632" t="s">
        <v>21674</v>
      </c>
      <c r="D19632" s="3">
        <v>45682</v>
      </c>
      <c r="E19632" t="s">
        <v>12187</v>
      </c>
      <c r="F19632" t="s">
        <v>12204</v>
      </c>
      <c r="G19632" t="s">
        <v>12189</v>
      </c>
      <c r="H19632" t="str">
        <v>25/01/2025</v>
      </c>
      <c r="I19632" t="str">
        <f t="shared" si="306"/>
        <v>Important base draw</v>
      </c>
    </row>
    <row r="19633" spans="1:9" x14ac:dyDescent="0.35">
      <c r="A19633" t="s">
        <v>8497</v>
      </c>
      <c r="B19633" t="s">
        <v>5</v>
      </c>
      <c r="C19633" t="s">
        <v>21675</v>
      </c>
      <c r="D19633" s="3">
        <v>45626</v>
      </c>
      <c r="E19633" t="s">
        <v>12191</v>
      </c>
      <c r="F19633" t="s">
        <v>12196</v>
      </c>
      <c r="G19633" t="s">
        <v>12182</v>
      </c>
      <c r="H19633" t="str">
        <v>30/11/2024</v>
      </c>
      <c r="I19633" t="str">
        <f t="shared" si="306"/>
        <v>Late nature design</v>
      </c>
    </row>
    <row r="19634" spans="1:9" x14ac:dyDescent="0.35">
      <c r="A19634" t="s">
        <v>8250</v>
      </c>
      <c r="B19634" t="s">
        <v>33</v>
      </c>
      <c r="C19634" t="s">
        <v>20632</v>
      </c>
      <c r="D19634" s="3">
        <v>45649</v>
      </c>
      <c r="E19634" t="s">
        <v>12187</v>
      </c>
      <c r="F19634" t="s">
        <v>12194</v>
      </c>
      <c r="G19634" t="s">
        <v>12182</v>
      </c>
      <c r="H19634" t="str">
        <v>23/12/2024</v>
      </c>
      <c r="I19634" t="str">
        <f t="shared" si="306"/>
        <v>Law</v>
      </c>
    </row>
    <row r="19635" spans="1:9" x14ac:dyDescent="0.35">
      <c r="A19635" t="s">
        <v>612</v>
      </c>
      <c r="B19635" t="s">
        <v>5</v>
      </c>
      <c r="C19635" t="s">
        <v>21676</v>
      </c>
      <c r="D19635" s="3">
        <v>45578</v>
      </c>
      <c r="E19635" t="s">
        <v>12191</v>
      </c>
      <c r="F19635" t="s">
        <v>12194</v>
      </c>
      <c r="G19635" t="s">
        <v>12189</v>
      </c>
      <c r="H19635" t="str">
        <v>13/10/2024</v>
      </c>
      <c r="I19635" t="str">
        <f t="shared" si="306"/>
        <v>Focus suffer skin</v>
      </c>
    </row>
    <row r="19636" spans="1:9" x14ac:dyDescent="0.35">
      <c r="A19636" t="s">
        <v>10540</v>
      </c>
      <c r="B19636" t="s">
        <v>5</v>
      </c>
      <c r="C19636" t="s">
        <v>64958</v>
      </c>
      <c r="D19636" s="3">
        <v>45696</v>
      </c>
      <c r="E19636" t="s">
        <v>12187</v>
      </c>
      <c r="F19636" t="s">
        <v>12192</v>
      </c>
      <c r="G19636" t="s">
        <v>12189</v>
      </c>
      <c r="H19636" t="str">
        <v>08/02/2025</v>
      </c>
      <c r="I19636" t="str">
        <f t="shared" si="306"/>
        <v>Cell doctor</v>
      </c>
    </row>
    <row r="19637" spans="1:9" x14ac:dyDescent="0.35">
      <c r="A19637" t="s">
        <v>2590</v>
      </c>
      <c r="B19637" t="s">
        <v>41</v>
      </c>
      <c r="C19637" t="s">
        <v>21677</v>
      </c>
      <c r="D19637" s="3">
        <v>45546</v>
      </c>
      <c r="E19637" t="s">
        <v>12202</v>
      </c>
      <c r="F19637" t="s">
        <v>12192</v>
      </c>
      <c r="G19637" t="s">
        <v>12182</v>
      </c>
      <c r="H19637" t="str">
        <v>11/09/2024</v>
      </c>
      <c r="I19637" t="str">
        <f t="shared" si="306"/>
        <v>Next miss her</v>
      </c>
    </row>
    <row r="19638" spans="1:9" x14ac:dyDescent="0.35">
      <c r="A19638" t="s">
        <v>2828</v>
      </c>
      <c r="B19638" t="s">
        <v>38</v>
      </c>
      <c r="C19638" t="s">
        <v>64959</v>
      </c>
      <c r="D19638" s="3">
        <v>45709</v>
      </c>
      <c r="E19638" t="s">
        <v>12218</v>
      </c>
      <c r="F19638" t="s">
        <v>12199</v>
      </c>
      <c r="G19638" t="s">
        <v>12182</v>
      </c>
      <c r="H19638" t="str">
        <v>21/02/2025</v>
      </c>
      <c r="I19638" t="str">
        <f t="shared" si="306"/>
        <v>Reduce road deep job</v>
      </c>
    </row>
    <row r="19639" spans="1:9" x14ac:dyDescent="0.35">
      <c r="A19639" t="s">
        <v>8533</v>
      </c>
      <c r="B19639" t="s">
        <v>8</v>
      </c>
      <c r="C19639" t="s">
        <v>64960</v>
      </c>
      <c r="D19639" s="3">
        <v>45719</v>
      </c>
      <c r="E19639" t="s">
        <v>12202</v>
      </c>
      <c r="F19639" t="s">
        <v>12204</v>
      </c>
      <c r="G19639" t="s">
        <v>12189</v>
      </c>
      <c r="H19639" t="str">
        <v>03/03/2025</v>
      </c>
      <c r="I19639" t="str">
        <f t="shared" si="306"/>
        <v>Value window</v>
      </c>
    </row>
    <row r="19640" spans="1:9" x14ac:dyDescent="0.35">
      <c r="A19640" t="s">
        <v>8572</v>
      </c>
      <c r="B19640" t="s">
        <v>38</v>
      </c>
      <c r="C19640" t="s">
        <v>21678</v>
      </c>
      <c r="D19640" s="3">
        <v>45571</v>
      </c>
      <c r="E19640" t="s">
        <v>12191</v>
      </c>
      <c r="F19640" t="s">
        <v>12181</v>
      </c>
      <c r="G19640" t="s">
        <v>12185</v>
      </c>
      <c r="H19640" t="str">
        <v>06/10/2024</v>
      </c>
      <c r="I19640" t="str">
        <f t="shared" si="306"/>
        <v>Shoulder guy health</v>
      </c>
    </row>
    <row r="19641" spans="1:9" x14ac:dyDescent="0.35">
      <c r="A19641" t="s">
        <v>9531</v>
      </c>
      <c r="B19641" t="s">
        <v>41</v>
      </c>
      <c r="C19641" t="s">
        <v>64961</v>
      </c>
      <c r="D19641" s="3">
        <v>45578</v>
      </c>
      <c r="E19641" t="s">
        <v>12180</v>
      </c>
      <c r="F19641" t="s">
        <v>12194</v>
      </c>
      <c r="G19641" t="s">
        <v>12189</v>
      </c>
      <c r="H19641" t="str">
        <v>13/10/2024</v>
      </c>
      <c r="I19641" t="str">
        <f t="shared" si="306"/>
        <v>Name recently response</v>
      </c>
    </row>
    <row r="19642" spans="1:9" x14ac:dyDescent="0.35">
      <c r="A19642" t="s">
        <v>73</v>
      </c>
      <c r="B19642" t="s">
        <v>10</v>
      </c>
      <c r="C19642" t="s">
        <v>64962</v>
      </c>
      <c r="D19642" s="3">
        <v>45649</v>
      </c>
      <c r="E19642" t="s">
        <v>12218</v>
      </c>
      <c r="F19642" t="s">
        <v>12204</v>
      </c>
      <c r="G19642" t="s">
        <v>12182</v>
      </c>
      <c r="H19642" t="str">
        <v>23/12/2024</v>
      </c>
      <c r="I19642" t="str">
        <f t="shared" si="306"/>
        <v>National thus</v>
      </c>
    </row>
    <row r="19643" spans="1:9" x14ac:dyDescent="0.35">
      <c r="A19643" t="s">
        <v>1809</v>
      </c>
      <c r="B19643" t="s">
        <v>41</v>
      </c>
      <c r="C19643" t="s">
        <v>64963</v>
      </c>
      <c r="D19643" s="3">
        <v>45573</v>
      </c>
      <c r="E19643" t="s">
        <v>12202</v>
      </c>
      <c r="F19643" t="s">
        <v>12199</v>
      </c>
      <c r="G19643" t="s">
        <v>12185</v>
      </c>
      <c r="H19643" t="str">
        <v>08/10/2024</v>
      </c>
      <c r="I19643" t="str">
        <f t="shared" si="306"/>
        <v>Agreement energy girl</v>
      </c>
    </row>
    <row r="19644" spans="1:9" x14ac:dyDescent="0.35">
      <c r="A19644" t="s">
        <v>10702</v>
      </c>
      <c r="B19644" t="s">
        <v>38</v>
      </c>
      <c r="C19644" t="s">
        <v>64964</v>
      </c>
      <c r="D19644" s="3">
        <v>45551</v>
      </c>
      <c r="E19644" t="s">
        <v>12191</v>
      </c>
      <c r="F19644" t="s">
        <v>12199</v>
      </c>
      <c r="G19644" t="s">
        <v>12182</v>
      </c>
      <c r="H19644" t="str">
        <v>16/09/2024</v>
      </c>
      <c r="I19644" t="str">
        <f t="shared" si="306"/>
        <v>Important within</v>
      </c>
    </row>
    <row r="19645" spans="1:9" x14ac:dyDescent="0.35">
      <c r="A19645" t="s">
        <v>10414</v>
      </c>
      <c r="B19645" t="s">
        <v>5</v>
      </c>
      <c r="C19645" t="s">
        <v>64965</v>
      </c>
      <c r="D19645" s="3">
        <v>45669</v>
      </c>
      <c r="E19645" t="s">
        <v>12187</v>
      </c>
      <c r="F19645" t="s">
        <v>12184</v>
      </c>
      <c r="G19645" t="s">
        <v>12185</v>
      </c>
      <c r="H19645" t="str">
        <v>12/01/2025</v>
      </c>
      <c r="I19645" t="str">
        <f t="shared" si="306"/>
        <v>Ready important</v>
      </c>
    </row>
    <row r="19646" spans="1:9" x14ac:dyDescent="0.35">
      <c r="A19646" t="s">
        <v>9780</v>
      </c>
      <c r="B19646" t="s">
        <v>41</v>
      </c>
      <c r="C19646" t="s">
        <v>64966</v>
      </c>
      <c r="D19646" s="3">
        <v>45570</v>
      </c>
      <c r="E19646" t="s">
        <v>12180</v>
      </c>
      <c r="F19646" t="s">
        <v>12181</v>
      </c>
      <c r="G19646" t="s">
        <v>12185</v>
      </c>
      <c r="H19646" t="str">
        <v>05/10/2024</v>
      </c>
      <c r="I19646" t="str">
        <f t="shared" si="306"/>
        <v>Whole daughter able</v>
      </c>
    </row>
    <row r="19647" spans="1:9" x14ac:dyDescent="0.35">
      <c r="A19647" t="s">
        <v>9252</v>
      </c>
      <c r="B19647" t="s">
        <v>38</v>
      </c>
      <c r="C19647" t="s">
        <v>21679</v>
      </c>
      <c r="D19647" s="3">
        <v>45548</v>
      </c>
      <c r="E19647" t="s">
        <v>12187</v>
      </c>
      <c r="F19647" t="s">
        <v>12199</v>
      </c>
      <c r="G19647" t="s">
        <v>12189</v>
      </c>
      <c r="H19647" t="str">
        <v>13/09/2024</v>
      </c>
      <c r="I19647" t="str">
        <f t="shared" si="306"/>
        <v>Important term</v>
      </c>
    </row>
    <row r="19648" spans="1:9" x14ac:dyDescent="0.35">
      <c r="A19648" t="s">
        <v>4961</v>
      </c>
      <c r="B19648" t="s">
        <v>5</v>
      </c>
      <c r="C19648" t="s">
        <v>64967</v>
      </c>
      <c r="D19648" s="3">
        <v>45718</v>
      </c>
      <c r="E19648" t="s">
        <v>12180</v>
      </c>
      <c r="F19648" t="s">
        <v>12181</v>
      </c>
      <c r="G19648" t="s">
        <v>12182</v>
      </c>
      <c r="H19648" t="str">
        <v>02/03/2025</v>
      </c>
      <c r="I19648" t="str">
        <f t="shared" si="306"/>
        <v>Everybody yet</v>
      </c>
    </row>
    <row r="19649" spans="1:9" x14ac:dyDescent="0.35">
      <c r="A19649" t="s">
        <v>8186</v>
      </c>
      <c r="B19649" t="s">
        <v>33</v>
      </c>
      <c r="C19649" t="s">
        <v>64968</v>
      </c>
      <c r="D19649" s="3">
        <v>45657</v>
      </c>
      <c r="E19649" t="s">
        <v>12191</v>
      </c>
      <c r="F19649" t="s">
        <v>12194</v>
      </c>
      <c r="G19649" t="s">
        <v>12185</v>
      </c>
      <c r="H19649" t="str">
        <v>31/12/2024</v>
      </c>
      <c r="I19649" t="str">
        <f t="shared" si="306"/>
        <v>Cause push no</v>
      </c>
    </row>
    <row r="19650" spans="1:9" x14ac:dyDescent="0.35">
      <c r="A19650" t="s">
        <v>8737</v>
      </c>
      <c r="B19650" t="s">
        <v>5</v>
      </c>
      <c r="C19650" t="s">
        <v>21680</v>
      </c>
      <c r="D19650" s="3">
        <v>45673</v>
      </c>
      <c r="E19650" t="s">
        <v>12202</v>
      </c>
      <c r="F19650" t="s">
        <v>12196</v>
      </c>
      <c r="G19650" t="s">
        <v>12182</v>
      </c>
      <c r="H19650" t="str">
        <v>16/01/2025</v>
      </c>
      <c r="I19650" t="str">
        <f t="shared" si="306"/>
        <v>Song century be</v>
      </c>
    </row>
    <row r="19651" spans="1:9" x14ac:dyDescent="0.35">
      <c r="A19651" t="s">
        <v>1979</v>
      </c>
      <c r="B19651" t="s">
        <v>10</v>
      </c>
      <c r="C19651" t="s">
        <v>64969</v>
      </c>
      <c r="D19651" s="3">
        <v>45612</v>
      </c>
      <c r="E19651" t="s">
        <v>12191</v>
      </c>
      <c r="F19651" t="s">
        <v>12199</v>
      </c>
      <c r="G19651" t="s">
        <v>12185</v>
      </c>
      <c r="H19651" t="str">
        <v>16/11/2024</v>
      </c>
      <c r="I19651" t="str">
        <f t="shared" ref="I19651:I19714" si="307">IF(RIGHT(C19651,1)=".",LEFT(C19651,LEN(C19651)-1),C19651)</f>
        <v>Goal team</v>
      </c>
    </row>
    <row r="19652" spans="1:9" x14ac:dyDescent="0.35">
      <c r="A19652" t="s">
        <v>7956</v>
      </c>
      <c r="B19652" t="s">
        <v>41</v>
      </c>
      <c r="C19652" t="s">
        <v>21681</v>
      </c>
      <c r="D19652" s="3">
        <v>45638</v>
      </c>
      <c r="E19652" t="s">
        <v>12187</v>
      </c>
      <c r="F19652" t="s">
        <v>12204</v>
      </c>
      <c r="G19652" t="s">
        <v>12189</v>
      </c>
      <c r="H19652" t="str">
        <v>12/12/2024</v>
      </c>
      <c r="I19652" t="str">
        <f t="shared" si="307"/>
        <v>Present mind</v>
      </c>
    </row>
    <row r="19653" spans="1:9" x14ac:dyDescent="0.35">
      <c r="A19653" t="s">
        <v>8544</v>
      </c>
      <c r="B19653" t="s">
        <v>10</v>
      </c>
      <c r="C19653" t="s">
        <v>64970</v>
      </c>
      <c r="D19653" s="3">
        <v>45558</v>
      </c>
      <c r="E19653" t="s">
        <v>12202</v>
      </c>
      <c r="F19653" t="s">
        <v>12192</v>
      </c>
      <c r="G19653" t="s">
        <v>12182</v>
      </c>
      <c r="H19653" t="str">
        <v>23/09/2024</v>
      </c>
      <c r="I19653" t="str">
        <f t="shared" si="307"/>
        <v>Great speech number</v>
      </c>
    </row>
    <row r="19654" spans="1:9" x14ac:dyDescent="0.35">
      <c r="A19654" t="s">
        <v>6680</v>
      </c>
      <c r="B19654" t="s">
        <v>38</v>
      </c>
      <c r="C19654" t="s">
        <v>21682</v>
      </c>
      <c r="D19654" s="3">
        <v>45605</v>
      </c>
      <c r="E19654" t="s">
        <v>12187</v>
      </c>
      <c r="F19654" t="s">
        <v>12204</v>
      </c>
      <c r="G19654" t="s">
        <v>12189</v>
      </c>
      <c r="H19654" t="str">
        <v>09/11/2024</v>
      </c>
      <c r="I19654" t="str">
        <f t="shared" si="307"/>
        <v>Protect think sometimes smile</v>
      </c>
    </row>
    <row r="19655" spans="1:9" x14ac:dyDescent="0.35">
      <c r="A19655" t="s">
        <v>902</v>
      </c>
      <c r="B19655" t="s">
        <v>38</v>
      </c>
      <c r="C19655" t="s">
        <v>64971</v>
      </c>
      <c r="D19655" s="3">
        <v>45704</v>
      </c>
      <c r="E19655" t="s">
        <v>12202</v>
      </c>
      <c r="F19655" t="s">
        <v>12192</v>
      </c>
      <c r="G19655" t="s">
        <v>12189</v>
      </c>
      <c r="H19655" t="str">
        <v>16/02/2025</v>
      </c>
      <c r="I19655" t="str">
        <f t="shared" si="307"/>
        <v>Conference visit world</v>
      </c>
    </row>
    <row r="19656" spans="1:9" x14ac:dyDescent="0.35">
      <c r="A19656" t="s">
        <v>9825</v>
      </c>
      <c r="B19656" t="s">
        <v>38</v>
      </c>
      <c r="C19656" t="s">
        <v>64972</v>
      </c>
      <c r="D19656" s="3">
        <v>45617</v>
      </c>
      <c r="E19656" t="s">
        <v>12187</v>
      </c>
      <c r="F19656" t="s">
        <v>12196</v>
      </c>
      <c r="G19656" t="s">
        <v>12182</v>
      </c>
      <c r="H19656" t="str">
        <v>21/11/2024</v>
      </c>
      <c r="I19656" t="str">
        <f t="shared" si="307"/>
        <v>Health feeling hospital</v>
      </c>
    </row>
    <row r="19657" spans="1:9" x14ac:dyDescent="0.35">
      <c r="A19657" t="s">
        <v>7008</v>
      </c>
      <c r="B19657" t="s">
        <v>8</v>
      </c>
      <c r="C19657" t="s">
        <v>17358</v>
      </c>
      <c r="D19657" s="3">
        <v>45545</v>
      </c>
      <c r="E19657" t="s">
        <v>12218</v>
      </c>
      <c r="F19657" t="s">
        <v>12232</v>
      </c>
      <c r="G19657" t="s">
        <v>12189</v>
      </c>
      <c r="H19657" t="str">
        <v>10/09/2024</v>
      </c>
      <c r="I19657" t="str">
        <f t="shared" si="307"/>
        <v>Care</v>
      </c>
    </row>
    <row r="19658" spans="1:9" x14ac:dyDescent="0.35">
      <c r="A19658" t="s">
        <v>1035</v>
      </c>
      <c r="B19658" t="s">
        <v>41</v>
      </c>
      <c r="C19658" t="s">
        <v>64973</v>
      </c>
      <c r="D19658" s="3">
        <v>45619</v>
      </c>
      <c r="E19658" t="s">
        <v>12221</v>
      </c>
      <c r="F19658" t="s">
        <v>12204</v>
      </c>
      <c r="G19658" t="s">
        <v>12185</v>
      </c>
      <c r="H19658" t="str">
        <v>23/11/2024</v>
      </c>
      <c r="I19658" t="str">
        <f t="shared" si="307"/>
        <v>Point thousand</v>
      </c>
    </row>
    <row r="19659" spans="1:9" x14ac:dyDescent="0.35">
      <c r="A19659" t="s">
        <v>4278</v>
      </c>
      <c r="B19659" t="s">
        <v>8</v>
      </c>
      <c r="C19659" t="s">
        <v>21683</v>
      </c>
      <c r="D19659" s="3">
        <v>45579</v>
      </c>
      <c r="E19659" t="s">
        <v>12187</v>
      </c>
      <c r="F19659" t="s">
        <v>12181</v>
      </c>
      <c r="G19659" t="s">
        <v>12185</v>
      </c>
      <c r="H19659" t="str">
        <v>14/10/2024</v>
      </c>
      <c r="I19659" t="str">
        <f t="shared" si="307"/>
        <v>Beyond article up</v>
      </c>
    </row>
    <row r="19660" spans="1:9" x14ac:dyDescent="0.35">
      <c r="A19660" t="s">
        <v>3781</v>
      </c>
      <c r="B19660" t="s">
        <v>38</v>
      </c>
      <c r="C19660" t="s">
        <v>64974</v>
      </c>
      <c r="D19660" s="3">
        <v>45681</v>
      </c>
      <c r="E19660" t="s">
        <v>12187</v>
      </c>
      <c r="F19660" t="s">
        <v>12199</v>
      </c>
      <c r="G19660" t="s">
        <v>12182</v>
      </c>
      <c r="H19660" t="str">
        <v>24/01/2025</v>
      </c>
      <c r="I19660" t="str">
        <f t="shared" si="307"/>
        <v>Sister a all</v>
      </c>
    </row>
    <row r="19661" spans="1:9" x14ac:dyDescent="0.35">
      <c r="A19661" t="s">
        <v>1221</v>
      </c>
      <c r="B19661" t="s">
        <v>8</v>
      </c>
      <c r="C19661" t="s">
        <v>64975</v>
      </c>
      <c r="D19661" s="3">
        <v>45593</v>
      </c>
      <c r="E19661" t="s">
        <v>12191</v>
      </c>
      <c r="F19661" t="s">
        <v>12199</v>
      </c>
      <c r="G19661" t="s">
        <v>12182</v>
      </c>
      <c r="H19661" t="str">
        <v>28/10/2024</v>
      </c>
      <c r="I19661" t="str">
        <f t="shared" si="307"/>
        <v>Try note range</v>
      </c>
    </row>
    <row r="19662" spans="1:9" x14ac:dyDescent="0.35">
      <c r="A19662" t="s">
        <v>6309</v>
      </c>
      <c r="B19662" t="s">
        <v>10</v>
      </c>
      <c r="C19662" t="s">
        <v>64976</v>
      </c>
      <c r="D19662" s="3">
        <v>45695</v>
      </c>
      <c r="E19662" t="s">
        <v>12187</v>
      </c>
      <c r="F19662" t="s">
        <v>12184</v>
      </c>
      <c r="G19662" t="s">
        <v>12189</v>
      </c>
      <c r="H19662" t="str">
        <v>07/02/2025</v>
      </c>
      <c r="I19662" t="str">
        <f t="shared" si="307"/>
        <v>Clear social</v>
      </c>
    </row>
    <row r="19663" spans="1:9" x14ac:dyDescent="0.35">
      <c r="A19663" t="s">
        <v>10417</v>
      </c>
      <c r="B19663" t="s">
        <v>10</v>
      </c>
      <c r="C19663" t="s">
        <v>64977</v>
      </c>
      <c r="D19663" s="3">
        <v>45635</v>
      </c>
      <c r="E19663" t="s">
        <v>12187</v>
      </c>
      <c r="F19663" t="s">
        <v>12192</v>
      </c>
      <c r="G19663" t="s">
        <v>12189</v>
      </c>
      <c r="H19663" t="str">
        <v>09/12/2024</v>
      </c>
      <c r="I19663" t="str">
        <f t="shared" si="307"/>
        <v>Study spring task</v>
      </c>
    </row>
    <row r="19664" spans="1:9" x14ac:dyDescent="0.35">
      <c r="A19664" t="s">
        <v>3096</v>
      </c>
      <c r="B19664" t="s">
        <v>10</v>
      </c>
      <c r="C19664" t="s">
        <v>64978</v>
      </c>
      <c r="D19664" s="3">
        <v>45702</v>
      </c>
      <c r="E19664" t="s">
        <v>12191</v>
      </c>
      <c r="F19664" t="s">
        <v>12194</v>
      </c>
      <c r="G19664" t="s">
        <v>12189</v>
      </c>
      <c r="H19664" t="str">
        <v>14/02/2025</v>
      </c>
      <c r="I19664" t="str">
        <f t="shared" si="307"/>
        <v>Character trip</v>
      </c>
    </row>
    <row r="19665" spans="1:9" x14ac:dyDescent="0.35">
      <c r="A19665" t="s">
        <v>317</v>
      </c>
      <c r="B19665" t="s">
        <v>5</v>
      </c>
      <c r="C19665" t="s">
        <v>64979</v>
      </c>
      <c r="D19665" s="3">
        <v>45698</v>
      </c>
      <c r="E19665" t="s">
        <v>12202</v>
      </c>
      <c r="F19665" t="s">
        <v>12232</v>
      </c>
      <c r="G19665" t="s">
        <v>12185</v>
      </c>
      <c r="H19665" t="str">
        <v>10/02/2025</v>
      </c>
      <c r="I19665" t="str">
        <f t="shared" si="307"/>
        <v>Interview than report require</v>
      </c>
    </row>
    <row r="19666" spans="1:9" x14ac:dyDescent="0.35">
      <c r="A19666" t="s">
        <v>2515</v>
      </c>
      <c r="B19666" t="s">
        <v>38</v>
      </c>
      <c r="C19666" t="s">
        <v>64980</v>
      </c>
      <c r="D19666" s="3">
        <v>45554</v>
      </c>
      <c r="E19666" t="s">
        <v>12191</v>
      </c>
      <c r="F19666" t="s">
        <v>12232</v>
      </c>
      <c r="G19666" t="s">
        <v>12189</v>
      </c>
      <c r="H19666" t="str">
        <v>19/09/2024</v>
      </c>
      <c r="I19666" t="str">
        <f t="shared" si="307"/>
        <v>Campaign own should school</v>
      </c>
    </row>
    <row r="19667" spans="1:9" x14ac:dyDescent="0.35">
      <c r="A19667" t="s">
        <v>8179</v>
      </c>
      <c r="B19667" t="s">
        <v>41</v>
      </c>
      <c r="C19667" t="s">
        <v>21684</v>
      </c>
      <c r="D19667" s="3">
        <v>45614</v>
      </c>
      <c r="E19667" t="s">
        <v>12221</v>
      </c>
      <c r="F19667" t="s">
        <v>12196</v>
      </c>
      <c r="G19667" t="s">
        <v>12185</v>
      </c>
      <c r="H19667" t="str">
        <v>18/11/2024</v>
      </c>
      <c r="I19667" t="str">
        <f t="shared" si="307"/>
        <v>Able listen</v>
      </c>
    </row>
    <row r="19668" spans="1:9" x14ac:dyDescent="0.35">
      <c r="A19668" t="s">
        <v>4007</v>
      </c>
      <c r="B19668" t="s">
        <v>41</v>
      </c>
      <c r="C19668" t="s">
        <v>64981</v>
      </c>
      <c r="D19668" s="3">
        <v>45593</v>
      </c>
      <c r="E19668" t="s">
        <v>12218</v>
      </c>
      <c r="F19668" t="s">
        <v>12232</v>
      </c>
      <c r="G19668" t="s">
        <v>12182</v>
      </c>
      <c r="H19668" t="str">
        <v>28/10/2024</v>
      </c>
      <c r="I19668" t="str">
        <f t="shared" si="307"/>
        <v>Into fish sense meeting</v>
      </c>
    </row>
    <row r="19669" spans="1:9" x14ac:dyDescent="0.35">
      <c r="A19669" t="s">
        <v>1368</v>
      </c>
      <c r="B19669" t="s">
        <v>10</v>
      </c>
      <c r="C19669" t="s">
        <v>21685</v>
      </c>
      <c r="D19669" s="3">
        <v>45658</v>
      </c>
      <c r="E19669" t="s">
        <v>12180</v>
      </c>
      <c r="F19669" t="s">
        <v>12184</v>
      </c>
      <c r="G19669" t="s">
        <v>12182</v>
      </c>
      <c r="H19669" t="str">
        <v>01/01/2025</v>
      </c>
      <c r="I19669" t="str">
        <f t="shared" si="307"/>
        <v>Lose wrong himself</v>
      </c>
    </row>
    <row r="19670" spans="1:9" x14ac:dyDescent="0.35">
      <c r="A19670" t="s">
        <v>2786</v>
      </c>
      <c r="B19670" t="s">
        <v>8</v>
      </c>
      <c r="C19670" t="s">
        <v>64982</v>
      </c>
      <c r="D19670" s="3">
        <v>45609</v>
      </c>
      <c r="E19670" t="s">
        <v>12221</v>
      </c>
      <c r="F19670" t="s">
        <v>12232</v>
      </c>
      <c r="G19670" t="s">
        <v>12189</v>
      </c>
      <c r="H19670" t="str">
        <v>13/11/2024</v>
      </c>
      <c r="I19670" t="str">
        <f t="shared" si="307"/>
        <v>Include career</v>
      </c>
    </row>
    <row r="19671" spans="1:9" x14ac:dyDescent="0.35">
      <c r="A19671" t="s">
        <v>9705</v>
      </c>
      <c r="B19671" t="s">
        <v>33</v>
      </c>
      <c r="C19671" t="s">
        <v>64983</v>
      </c>
      <c r="D19671" s="3">
        <v>45718</v>
      </c>
      <c r="E19671" t="s">
        <v>12202</v>
      </c>
      <c r="F19671" t="s">
        <v>12232</v>
      </c>
      <c r="G19671" t="s">
        <v>12189</v>
      </c>
      <c r="H19671" t="str">
        <v>02/03/2025</v>
      </c>
      <c r="I19671" t="str">
        <f t="shared" si="307"/>
        <v>Picture have focus</v>
      </c>
    </row>
    <row r="19672" spans="1:9" x14ac:dyDescent="0.35">
      <c r="A19672" t="s">
        <v>10139</v>
      </c>
      <c r="B19672" t="s">
        <v>5</v>
      </c>
      <c r="C19672" t="s">
        <v>21686</v>
      </c>
      <c r="D19672" s="3">
        <v>45620</v>
      </c>
      <c r="E19672" t="s">
        <v>12191</v>
      </c>
      <c r="F19672" t="s">
        <v>12204</v>
      </c>
      <c r="G19672" t="s">
        <v>12182</v>
      </c>
      <c r="H19672" t="str">
        <v>24/11/2024</v>
      </c>
      <c r="I19672" t="str">
        <f t="shared" si="307"/>
        <v>Thank benefit</v>
      </c>
    </row>
    <row r="19673" spans="1:9" x14ac:dyDescent="0.35">
      <c r="A19673" t="s">
        <v>8816</v>
      </c>
      <c r="B19673" t="s">
        <v>38</v>
      </c>
      <c r="C19673" t="s">
        <v>64984</v>
      </c>
      <c r="D19673" s="3">
        <v>45688</v>
      </c>
      <c r="E19673" t="s">
        <v>12180</v>
      </c>
      <c r="F19673" t="s">
        <v>12199</v>
      </c>
      <c r="G19673" t="s">
        <v>12185</v>
      </c>
      <c r="H19673" t="str">
        <v>31/01/2025</v>
      </c>
      <c r="I19673" t="str">
        <f t="shared" si="307"/>
        <v>Treat TV</v>
      </c>
    </row>
    <row r="19674" spans="1:9" x14ac:dyDescent="0.35">
      <c r="A19674" t="s">
        <v>6695</v>
      </c>
      <c r="B19674" t="s">
        <v>8</v>
      </c>
      <c r="C19674" t="s">
        <v>64985</v>
      </c>
      <c r="D19674" s="3">
        <v>45546</v>
      </c>
      <c r="E19674" t="s">
        <v>12180</v>
      </c>
      <c r="F19674" t="s">
        <v>12184</v>
      </c>
      <c r="G19674" t="s">
        <v>12189</v>
      </c>
      <c r="H19674" t="str">
        <v>11/09/2024</v>
      </c>
      <c r="I19674" t="str">
        <f t="shared" si="307"/>
        <v>Check choice</v>
      </c>
    </row>
    <row r="19675" spans="1:9" x14ac:dyDescent="0.35">
      <c r="A19675" t="s">
        <v>11548</v>
      </c>
      <c r="B19675" t="s">
        <v>5</v>
      </c>
      <c r="C19675" t="s">
        <v>64986</v>
      </c>
      <c r="D19675" s="3">
        <v>45612</v>
      </c>
      <c r="E19675" t="s">
        <v>12218</v>
      </c>
      <c r="F19675" t="s">
        <v>12192</v>
      </c>
      <c r="G19675" t="s">
        <v>12182</v>
      </c>
      <c r="H19675" t="str">
        <v>16/11/2024</v>
      </c>
      <c r="I19675" t="str">
        <f t="shared" si="307"/>
        <v>Act imagine some</v>
      </c>
    </row>
    <row r="19676" spans="1:9" x14ac:dyDescent="0.35">
      <c r="A19676" t="s">
        <v>10070</v>
      </c>
      <c r="B19676" t="s">
        <v>8</v>
      </c>
      <c r="C19676" t="s">
        <v>64987</v>
      </c>
      <c r="D19676" s="3">
        <v>45718</v>
      </c>
      <c r="E19676" t="s">
        <v>12180</v>
      </c>
      <c r="F19676" t="s">
        <v>12204</v>
      </c>
      <c r="G19676" t="s">
        <v>12185</v>
      </c>
      <c r="H19676" t="str">
        <v>02/03/2025</v>
      </c>
      <c r="I19676" t="str">
        <f t="shared" si="307"/>
        <v>Talk walk</v>
      </c>
    </row>
    <row r="19677" spans="1:9" x14ac:dyDescent="0.35">
      <c r="A19677" t="s">
        <v>9356</v>
      </c>
      <c r="B19677" t="s">
        <v>10</v>
      </c>
      <c r="C19677" t="s">
        <v>12926</v>
      </c>
      <c r="D19677" s="3">
        <v>45579</v>
      </c>
      <c r="E19677" t="s">
        <v>12202</v>
      </c>
      <c r="F19677" t="s">
        <v>12196</v>
      </c>
      <c r="G19677" t="s">
        <v>12189</v>
      </c>
      <c r="H19677" t="str">
        <v>14/10/2024</v>
      </c>
      <c r="I19677" t="str">
        <f t="shared" si="307"/>
        <v>Lawyer</v>
      </c>
    </row>
    <row r="19678" spans="1:9" x14ac:dyDescent="0.35">
      <c r="A19678" t="s">
        <v>10394</v>
      </c>
      <c r="B19678" t="s">
        <v>8</v>
      </c>
      <c r="C19678" t="s">
        <v>64988</v>
      </c>
      <c r="D19678" s="3">
        <v>45667</v>
      </c>
      <c r="E19678" t="s">
        <v>12187</v>
      </c>
      <c r="F19678" t="s">
        <v>12232</v>
      </c>
      <c r="G19678" t="s">
        <v>12189</v>
      </c>
      <c r="H19678" t="str">
        <v>10/01/2025</v>
      </c>
      <c r="I19678" t="str">
        <f t="shared" si="307"/>
        <v>Example such</v>
      </c>
    </row>
    <row r="19679" spans="1:9" x14ac:dyDescent="0.35">
      <c r="A19679" t="s">
        <v>5218</v>
      </c>
      <c r="B19679" t="s">
        <v>33</v>
      </c>
      <c r="C19679" t="s">
        <v>21687</v>
      </c>
      <c r="D19679" s="3">
        <v>45610</v>
      </c>
      <c r="E19679" t="s">
        <v>12191</v>
      </c>
      <c r="F19679" t="s">
        <v>12192</v>
      </c>
      <c r="G19679" t="s">
        <v>12189</v>
      </c>
      <c r="H19679" t="str">
        <v>14/11/2024</v>
      </c>
      <c r="I19679" t="str">
        <f t="shared" si="307"/>
        <v>Less south</v>
      </c>
    </row>
    <row r="19680" spans="1:9" x14ac:dyDescent="0.35">
      <c r="A19680" t="s">
        <v>5211</v>
      </c>
      <c r="B19680" t="s">
        <v>5</v>
      </c>
      <c r="C19680" t="s">
        <v>64989</v>
      </c>
      <c r="D19680" s="3">
        <v>45712</v>
      </c>
      <c r="E19680" t="s">
        <v>12187</v>
      </c>
      <c r="F19680" t="s">
        <v>12204</v>
      </c>
      <c r="G19680" t="s">
        <v>12185</v>
      </c>
      <c r="H19680" t="str">
        <v>24/02/2025</v>
      </c>
      <c r="I19680" t="str">
        <f t="shared" si="307"/>
        <v>Sing tell citizen</v>
      </c>
    </row>
    <row r="19681" spans="1:9" x14ac:dyDescent="0.35">
      <c r="A19681" t="s">
        <v>3205</v>
      </c>
      <c r="B19681" t="s">
        <v>10</v>
      </c>
      <c r="C19681" t="s">
        <v>21688</v>
      </c>
      <c r="D19681" s="3">
        <v>45655</v>
      </c>
      <c r="E19681" t="s">
        <v>12202</v>
      </c>
      <c r="F19681" t="s">
        <v>12204</v>
      </c>
      <c r="G19681" t="s">
        <v>12189</v>
      </c>
      <c r="H19681" t="str">
        <v>29/12/2024</v>
      </c>
      <c r="I19681" t="str">
        <f t="shared" si="307"/>
        <v>Live form</v>
      </c>
    </row>
    <row r="19682" spans="1:9" x14ac:dyDescent="0.35">
      <c r="A19682" t="s">
        <v>3691</v>
      </c>
      <c r="B19682" t="s">
        <v>8</v>
      </c>
      <c r="C19682" t="s">
        <v>21689</v>
      </c>
      <c r="D19682" s="3">
        <v>45648</v>
      </c>
      <c r="E19682" t="s">
        <v>12221</v>
      </c>
      <c r="F19682" t="s">
        <v>12184</v>
      </c>
      <c r="G19682" t="s">
        <v>12185</v>
      </c>
      <c r="H19682" t="str">
        <v>22/12/2024</v>
      </c>
      <c r="I19682" t="str">
        <f t="shared" si="307"/>
        <v>Reach along evening</v>
      </c>
    </row>
    <row r="19683" spans="1:9" x14ac:dyDescent="0.35">
      <c r="A19683" t="s">
        <v>4445</v>
      </c>
      <c r="B19683" t="s">
        <v>33</v>
      </c>
      <c r="C19683" t="s">
        <v>64990</v>
      </c>
      <c r="D19683" s="3">
        <v>45606</v>
      </c>
      <c r="E19683" t="s">
        <v>12187</v>
      </c>
      <c r="F19683" t="s">
        <v>12196</v>
      </c>
      <c r="G19683" t="s">
        <v>12185</v>
      </c>
      <c r="H19683" t="str">
        <v>10/11/2024</v>
      </c>
      <c r="I19683" t="str">
        <f t="shared" si="307"/>
        <v>Happy as article</v>
      </c>
    </row>
    <row r="19684" spans="1:9" x14ac:dyDescent="0.35">
      <c r="A19684" t="s">
        <v>2393</v>
      </c>
      <c r="B19684" t="s">
        <v>8</v>
      </c>
      <c r="C19684" t="s">
        <v>64991</v>
      </c>
      <c r="D19684" s="3">
        <v>45610</v>
      </c>
      <c r="E19684" t="s">
        <v>12202</v>
      </c>
      <c r="F19684" t="s">
        <v>12232</v>
      </c>
      <c r="G19684" t="s">
        <v>12182</v>
      </c>
      <c r="H19684" t="str">
        <v>14/11/2024</v>
      </c>
      <c r="I19684" t="str">
        <f t="shared" si="307"/>
        <v>Though security while</v>
      </c>
    </row>
    <row r="19685" spans="1:9" x14ac:dyDescent="0.35">
      <c r="A19685" t="s">
        <v>7558</v>
      </c>
      <c r="B19685" t="s">
        <v>10</v>
      </c>
      <c r="C19685" t="s">
        <v>64992</v>
      </c>
      <c r="D19685" s="3">
        <v>45686</v>
      </c>
      <c r="E19685" t="s">
        <v>12221</v>
      </c>
      <c r="F19685" t="s">
        <v>12196</v>
      </c>
      <c r="G19685" t="s">
        <v>12185</v>
      </c>
      <c r="H19685" t="str">
        <v>29/01/2025</v>
      </c>
      <c r="I19685" t="str">
        <f t="shared" si="307"/>
        <v>Woman process dream</v>
      </c>
    </row>
    <row r="19686" spans="1:9" x14ac:dyDescent="0.35">
      <c r="A19686" t="s">
        <v>5620</v>
      </c>
      <c r="B19686" t="s">
        <v>38</v>
      </c>
      <c r="C19686" t="s">
        <v>64993</v>
      </c>
      <c r="D19686" s="3">
        <v>45644</v>
      </c>
      <c r="E19686" t="s">
        <v>12187</v>
      </c>
      <c r="F19686" t="s">
        <v>12194</v>
      </c>
      <c r="G19686" t="s">
        <v>12182</v>
      </c>
      <c r="H19686" t="str">
        <v>18/12/2024</v>
      </c>
      <c r="I19686" t="str">
        <f t="shared" si="307"/>
        <v>Beautiful debate</v>
      </c>
    </row>
    <row r="19687" spans="1:9" x14ac:dyDescent="0.35">
      <c r="A19687" t="s">
        <v>12023</v>
      </c>
      <c r="B19687" t="s">
        <v>8</v>
      </c>
      <c r="C19687" t="s">
        <v>64994</v>
      </c>
      <c r="D19687" s="3">
        <v>45673</v>
      </c>
      <c r="E19687" t="s">
        <v>12202</v>
      </c>
      <c r="F19687" t="s">
        <v>12199</v>
      </c>
      <c r="G19687" t="s">
        <v>12189</v>
      </c>
      <c r="H19687" t="str">
        <v>16/01/2025</v>
      </c>
      <c r="I19687" t="str">
        <f t="shared" si="307"/>
        <v>Dinner size card</v>
      </c>
    </row>
    <row r="19688" spans="1:9" x14ac:dyDescent="0.35">
      <c r="A19688" t="s">
        <v>11828</v>
      </c>
      <c r="B19688" t="s">
        <v>33</v>
      </c>
      <c r="C19688" t="s">
        <v>64995</v>
      </c>
      <c r="D19688" s="3">
        <v>45700</v>
      </c>
      <c r="E19688" t="s">
        <v>12191</v>
      </c>
      <c r="F19688" t="s">
        <v>12199</v>
      </c>
      <c r="G19688" t="s">
        <v>12189</v>
      </c>
      <c r="H19688" t="str">
        <v>12/02/2025</v>
      </c>
      <c r="I19688" t="str">
        <f t="shared" si="307"/>
        <v>Real</v>
      </c>
    </row>
    <row r="19689" spans="1:9" x14ac:dyDescent="0.35">
      <c r="A19689" t="s">
        <v>11781</v>
      </c>
      <c r="B19689" t="s">
        <v>33</v>
      </c>
      <c r="C19689" t="s">
        <v>21690</v>
      </c>
      <c r="D19689" s="3">
        <v>45722</v>
      </c>
      <c r="E19689" t="s">
        <v>12191</v>
      </c>
      <c r="F19689" t="s">
        <v>12192</v>
      </c>
      <c r="G19689" t="s">
        <v>12185</v>
      </c>
      <c r="H19689" t="str">
        <v>06/03/2025</v>
      </c>
      <c r="I19689" t="str">
        <f t="shared" si="307"/>
        <v>You health partner</v>
      </c>
    </row>
    <row r="19690" spans="1:9" x14ac:dyDescent="0.35">
      <c r="A19690" t="s">
        <v>5714</v>
      </c>
      <c r="B19690" t="s">
        <v>33</v>
      </c>
      <c r="C19690" t="s">
        <v>64996</v>
      </c>
      <c r="D19690" s="3">
        <v>45611</v>
      </c>
      <c r="E19690" t="s">
        <v>12180</v>
      </c>
      <c r="F19690" t="s">
        <v>12181</v>
      </c>
      <c r="G19690" t="s">
        <v>12189</v>
      </c>
      <c r="H19690" t="str">
        <v>15/11/2024</v>
      </c>
      <c r="I19690" t="str">
        <f t="shared" si="307"/>
        <v>Draw second</v>
      </c>
    </row>
    <row r="19691" spans="1:9" x14ac:dyDescent="0.35">
      <c r="A19691" t="s">
        <v>491</v>
      </c>
      <c r="B19691" t="s">
        <v>8</v>
      </c>
      <c r="C19691" t="s">
        <v>21691</v>
      </c>
      <c r="D19691" s="3">
        <v>45621</v>
      </c>
      <c r="E19691" t="s">
        <v>12202</v>
      </c>
      <c r="F19691" t="s">
        <v>12194</v>
      </c>
      <c r="G19691" t="s">
        <v>12182</v>
      </c>
      <c r="H19691" t="str">
        <v>25/11/2024</v>
      </c>
      <c r="I19691" t="str">
        <f t="shared" si="307"/>
        <v>Along wife particularly</v>
      </c>
    </row>
    <row r="19692" spans="1:9" x14ac:dyDescent="0.35">
      <c r="A19692" t="s">
        <v>10974</v>
      </c>
      <c r="B19692" t="s">
        <v>10</v>
      </c>
      <c r="C19692" t="s">
        <v>21692</v>
      </c>
      <c r="D19692" s="3">
        <v>45650</v>
      </c>
      <c r="E19692" t="s">
        <v>12180</v>
      </c>
      <c r="F19692" t="s">
        <v>12199</v>
      </c>
      <c r="G19692" t="s">
        <v>12189</v>
      </c>
      <c r="H19692" t="str">
        <v>24/12/2024</v>
      </c>
      <c r="I19692" t="str">
        <f t="shared" si="307"/>
        <v>Senior member</v>
      </c>
    </row>
    <row r="19693" spans="1:9" x14ac:dyDescent="0.35">
      <c r="A19693" t="s">
        <v>11776</v>
      </c>
      <c r="B19693" t="s">
        <v>33</v>
      </c>
      <c r="C19693" t="s">
        <v>64997</v>
      </c>
      <c r="D19693" s="3">
        <v>45634</v>
      </c>
      <c r="E19693" t="s">
        <v>12218</v>
      </c>
      <c r="F19693" t="s">
        <v>12199</v>
      </c>
      <c r="G19693" t="s">
        <v>12185</v>
      </c>
      <c r="H19693" t="str">
        <v>08/12/2024</v>
      </c>
      <c r="I19693" t="str">
        <f t="shared" si="307"/>
        <v>Argue walk</v>
      </c>
    </row>
    <row r="19694" spans="1:9" x14ac:dyDescent="0.35">
      <c r="A19694" t="s">
        <v>1812</v>
      </c>
      <c r="B19694" t="s">
        <v>5</v>
      </c>
      <c r="C19694" t="s">
        <v>21693</v>
      </c>
      <c r="D19694" s="3">
        <v>45664</v>
      </c>
      <c r="E19694" t="s">
        <v>12221</v>
      </c>
      <c r="F19694" t="s">
        <v>12194</v>
      </c>
      <c r="G19694" t="s">
        <v>12182</v>
      </c>
      <c r="H19694" t="str">
        <v>07/01/2025</v>
      </c>
      <c r="I19694" t="str">
        <f t="shared" si="307"/>
        <v>Industry</v>
      </c>
    </row>
    <row r="19695" spans="1:9" x14ac:dyDescent="0.35">
      <c r="A19695" t="s">
        <v>11252</v>
      </c>
      <c r="B19695" t="s">
        <v>41</v>
      </c>
      <c r="C19695" t="s">
        <v>21694</v>
      </c>
      <c r="D19695" s="3">
        <v>45717</v>
      </c>
      <c r="E19695" t="s">
        <v>12221</v>
      </c>
      <c r="F19695" t="s">
        <v>12196</v>
      </c>
      <c r="G19695" t="s">
        <v>12189</v>
      </c>
      <c r="H19695" t="str">
        <v>01/03/2025</v>
      </c>
      <c r="I19695" t="str">
        <f t="shared" si="307"/>
        <v>Appear</v>
      </c>
    </row>
    <row r="19696" spans="1:9" x14ac:dyDescent="0.35">
      <c r="A19696" t="s">
        <v>11630</v>
      </c>
      <c r="B19696" t="s">
        <v>10</v>
      </c>
      <c r="C19696" t="s">
        <v>64998</v>
      </c>
      <c r="D19696" s="3">
        <v>45718</v>
      </c>
      <c r="E19696" t="s">
        <v>12218</v>
      </c>
      <c r="F19696" t="s">
        <v>12199</v>
      </c>
      <c r="G19696" t="s">
        <v>12182</v>
      </c>
      <c r="H19696" t="str">
        <v>02/03/2025</v>
      </c>
      <c r="I19696" t="str">
        <f t="shared" si="307"/>
        <v>Single pretty</v>
      </c>
    </row>
    <row r="19697" spans="1:9" x14ac:dyDescent="0.35">
      <c r="A19697" t="s">
        <v>10818</v>
      </c>
      <c r="B19697" t="s">
        <v>33</v>
      </c>
      <c r="C19697" t="s">
        <v>64999</v>
      </c>
      <c r="D19697" s="3">
        <v>45686</v>
      </c>
      <c r="E19697" t="s">
        <v>12180</v>
      </c>
      <c r="F19697" t="s">
        <v>12192</v>
      </c>
      <c r="G19697" t="s">
        <v>12185</v>
      </c>
      <c r="H19697" t="str">
        <v>29/01/2025</v>
      </c>
      <c r="I19697" t="str">
        <f t="shared" si="307"/>
        <v>Mission head</v>
      </c>
    </row>
    <row r="19698" spans="1:9" x14ac:dyDescent="0.35">
      <c r="A19698" t="s">
        <v>1088</v>
      </c>
      <c r="B19698" t="s">
        <v>38</v>
      </c>
      <c r="C19698" t="s">
        <v>65000</v>
      </c>
      <c r="D19698" s="3">
        <v>45695</v>
      </c>
      <c r="E19698" t="s">
        <v>12218</v>
      </c>
      <c r="F19698" t="s">
        <v>12196</v>
      </c>
      <c r="G19698" t="s">
        <v>12189</v>
      </c>
      <c r="H19698" t="str">
        <v>07/02/2025</v>
      </c>
      <c r="I19698" t="str">
        <f t="shared" si="307"/>
        <v>Upon central</v>
      </c>
    </row>
    <row r="19699" spans="1:9" x14ac:dyDescent="0.35">
      <c r="A19699" t="s">
        <v>3966</v>
      </c>
      <c r="B19699" t="s">
        <v>5</v>
      </c>
      <c r="C19699" t="s">
        <v>65001</v>
      </c>
      <c r="D19699" s="3">
        <v>45706</v>
      </c>
      <c r="E19699" t="s">
        <v>12202</v>
      </c>
      <c r="F19699" t="s">
        <v>12204</v>
      </c>
      <c r="G19699" t="s">
        <v>12185</v>
      </c>
      <c r="H19699" t="str">
        <v>18/02/2025</v>
      </c>
      <c r="I19699" t="str">
        <f t="shared" si="307"/>
        <v>Class month</v>
      </c>
    </row>
    <row r="19700" spans="1:9" x14ac:dyDescent="0.35">
      <c r="A19700" t="s">
        <v>11835</v>
      </c>
      <c r="B19700" t="s">
        <v>5</v>
      </c>
      <c r="C19700" t="s">
        <v>65002</v>
      </c>
      <c r="D19700" s="3">
        <v>45661</v>
      </c>
      <c r="E19700" t="s">
        <v>12202</v>
      </c>
      <c r="F19700" t="s">
        <v>12181</v>
      </c>
      <c r="G19700" t="s">
        <v>12189</v>
      </c>
      <c r="H19700" t="str">
        <v>04/01/2025</v>
      </c>
      <c r="I19700" t="str">
        <f t="shared" si="307"/>
        <v>World according</v>
      </c>
    </row>
    <row r="19701" spans="1:9" x14ac:dyDescent="0.35">
      <c r="A19701" t="s">
        <v>2385</v>
      </c>
      <c r="B19701" t="s">
        <v>10</v>
      </c>
      <c r="C19701" t="s">
        <v>65003</v>
      </c>
      <c r="D19701" s="3">
        <v>45626</v>
      </c>
      <c r="E19701" t="s">
        <v>12218</v>
      </c>
      <c r="F19701" t="s">
        <v>12196</v>
      </c>
      <c r="G19701" t="s">
        <v>12185</v>
      </c>
      <c r="H19701" t="str">
        <v>30/11/2024</v>
      </c>
      <c r="I19701" t="str">
        <f t="shared" si="307"/>
        <v>Down course</v>
      </c>
    </row>
    <row r="19702" spans="1:9" x14ac:dyDescent="0.35">
      <c r="A19702" t="s">
        <v>9007</v>
      </c>
      <c r="B19702" t="s">
        <v>33</v>
      </c>
      <c r="C19702" t="s">
        <v>65004</v>
      </c>
      <c r="D19702" s="3">
        <v>45570</v>
      </c>
      <c r="E19702" t="s">
        <v>12202</v>
      </c>
      <c r="F19702" t="s">
        <v>12181</v>
      </c>
      <c r="G19702" t="s">
        <v>12182</v>
      </c>
      <c r="H19702" t="str">
        <v>05/10/2024</v>
      </c>
      <c r="I19702" t="str">
        <f t="shared" si="307"/>
        <v>Require person</v>
      </c>
    </row>
    <row r="19703" spans="1:9" x14ac:dyDescent="0.35">
      <c r="A19703" t="s">
        <v>8493</v>
      </c>
      <c r="B19703" t="s">
        <v>33</v>
      </c>
      <c r="C19703" t="s">
        <v>65005</v>
      </c>
      <c r="D19703" s="3">
        <v>45686</v>
      </c>
      <c r="E19703" t="s">
        <v>12180</v>
      </c>
      <c r="F19703" t="s">
        <v>12181</v>
      </c>
      <c r="G19703" t="s">
        <v>12185</v>
      </c>
      <c r="H19703" t="str">
        <v>29/01/2025</v>
      </c>
      <c r="I19703" t="str">
        <f t="shared" si="307"/>
        <v>Form power garden</v>
      </c>
    </row>
    <row r="19704" spans="1:9" x14ac:dyDescent="0.35">
      <c r="A19704" t="s">
        <v>6246</v>
      </c>
      <c r="B19704" t="s">
        <v>33</v>
      </c>
      <c r="C19704" t="s">
        <v>21695</v>
      </c>
      <c r="D19704" s="3">
        <v>45586</v>
      </c>
      <c r="E19704" t="s">
        <v>12191</v>
      </c>
      <c r="F19704" t="s">
        <v>12204</v>
      </c>
      <c r="G19704" t="s">
        <v>12189</v>
      </c>
      <c r="H19704" t="str">
        <v>21/10/2024</v>
      </c>
      <c r="I19704" t="str">
        <f t="shared" si="307"/>
        <v>Building check</v>
      </c>
    </row>
    <row r="19705" spans="1:9" x14ac:dyDescent="0.35">
      <c r="A19705" t="s">
        <v>5201</v>
      </c>
      <c r="B19705" t="s">
        <v>38</v>
      </c>
      <c r="C19705" t="s">
        <v>65006</v>
      </c>
      <c r="D19705" s="3">
        <v>45643</v>
      </c>
      <c r="E19705" t="s">
        <v>12180</v>
      </c>
      <c r="F19705" t="s">
        <v>12184</v>
      </c>
      <c r="G19705" t="s">
        <v>12182</v>
      </c>
      <c r="H19705" t="str">
        <v>17/12/2024</v>
      </c>
      <c r="I19705" t="str">
        <f t="shared" si="307"/>
        <v>For message leave</v>
      </c>
    </row>
    <row r="19706" spans="1:9" x14ac:dyDescent="0.35">
      <c r="A19706" t="s">
        <v>7139</v>
      </c>
      <c r="B19706" t="s">
        <v>8</v>
      </c>
      <c r="C19706" t="s">
        <v>65007</v>
      </c>
      <c r="D19706" s="3">
        <v>45668</v>
      </c>
      <c r="E19706" t="s">
        <v>12202</v>
      </c>
      <c r="F19706" t="s">
        <v>12204</v>
      </c>
      <c r="G19706" t="s">
        <v>12182</v>
      </c>
      <c r="H19706" t="str">
        <v>11/01/2025</v>
      </c>
      <c r="I19706" t="str">
        <f t="shared" si="307"/>
        <v>Season away</v>
      </c>
    </row>
    <row r="19707" spans="1:9" x14ac:dyDescent="0.35">
      <c r="A19707" t="s">
        <v>3629</v>
      </c>
      <c r="B19707" t="s">
        <v>10</v>
      </c>
      <c r="C19707" t="s">
        <v>21696</v>
      </c>
      <c r="D19707" s="3">
        <v>45544</v>
      </c>
      <c r="E19707" t="s">
        <v>12202</v>
      </c>
      <c r="F19707" t="s">
        <v>12184</v>
      </c>
      <c r="G19707" t="s">
        <v>12185</v>
      </c>
      <c r="H19707" t="str">
        <v>09/09/2024</v>
      </c>
      <c r="I19707" t="str">
        <f t="shared" si="307"/>
        <v>Cause difficult</v>
      </c>
    </row>
    <row r="19708" spans="1:9" x14ac:dyDescent="0.35">
      <c r="A19708" t="s">
        <v>8924</v>
      </c>
      <c r="B19708" t="s">
        <v>5</v>
      </c>
      <c r="C19708" t="s">
        <v>59021</v>
      </c>
      <c r="D19708" s="3">
        <v>45562</v>
      </c>
      <c r="E19708" t="s">
        <v>12191</v>
      </c>
      <c r="F19708" t="s">
        <v>12192</v>
      </c>
      <c r="G19708" t="s">
        <v>12185</v>
      </c>
      <c r="H19708" t="str">
        <v>27/09/2024</v>
      </c>
      <c r="I19708" t="str">
        <f t="shared" si="307"/>
        <v>Serious</v>
      </c>
    </row>
    <row r="19709" spans="1:9" x14ac:dyDescent="0.35">
      <c r="A19709" t="s">
        <v>10333</v>
      </c>
      <c r="B19709" t="s">
        <v>41</v>
      </c>
      <c r="C19709" t="s">
        <v>65008</v>
      </c>
      <c r="D19709" s="3">
        <v>45719</v>
      </c>
      <c r="E19709" t="s">
        <v>12191</v>
      </c>
      <c r="F19709" t="s">
        <v>12196</v>
      </c>
      <c r="G19709" t="s">
        <v>12182</v>
      </c>
      <c r="H19709" t="str">
        <v>03/03/2025</v>
      </c>
      <c r="I19709" t="str">
        <f t="shared" si="307"/>
        <v>Baby story</v>
      </c>
    </row>
    <row r="19710" spans="1:9" x14ac:dyDescent="0.35">
      <c r="A19710" t="s">
        <v>3269</v>
      </c>
      <c r="B19710" t="s">
        <v>10</v>
      </c>
      <c r="C19710" t="s">
        <v>65009</v>
      </c>
      <c r="D19710" s="3">
        <v>45552</v>
      </c>
      <c r="E19710" t="s">
        <v>12221</v>
      </c>
      <c r="F19710" t="s">
        <v>12181</v>
      </c>
      <c r="G19710" t="s">
        <v>12182</v>
      </c>
      <c r="H19710" t="str">
        <v>17/09/2024</v>
      </c>
      <c r="I19710" t="str">
        <f t="shared" si="307"/>
        <v>Body fly speech</v>
      </c>
    </row>
    <row r="19711" spans="1:9" x14ac:dyDescent="0.35">
      <c r="A19711" t="s">
        <v>3246</v>
      </c>
      <c r="B19711" t="s">
        <v>38</v>
      </c>
      <c r="C19711" t="s">
        <v>21697</v>
      </c>
      <c r="D19711" s="3">
        <v>45553</v>
      </c>
      <c r="E19711" t="s">
        <v>12180</v>
      </c>
      <c r="F19711" t="s">
        <v>12192</v>
      </c>
      <c r="G19711" t="s">
        <v>12182</v>
      </c>
      <c r="H19711" t="str">
        <v>18/09/2024</v>
      </c>
      <c r="I19711" t="str">
        <f t="shared" si="307"/>
        <v>Effort sound</v>
      </c>
    </row>
    <row r="19712" spans="1:9" x14ac:dyDescent="0.35">
      <c r="A19712" t="s">
        <v>6428</v>
      </c>
      <c r="B19712" t="s">
        <v>38</v>
      </c>
      <c r="C19712" t="s">
        <v>21698</v>
      </c>
      <c r="D19712" s="3">
        <v>45570</v>
      </c>
      <c r="E19712" t="s">
        <v>12221</v>
      </c>
      <c r="F19712" t="s">
        <v>12184</v>
      </c>
      <c r="G19712" t="s">
        <v>12182</v>
      </c>
      <c r="H19712" t="str">
        <v>05/10/2024</v>
      </c>
      <c r="I19712" t="str">
        <f t="shared" si="307"/>
        <v>Seem everybody power</v>
      </c>
    </row>
    <row r="19713" spans="1:9" x14ac:dyDescent="0.35">
      <c r="A19713" t="s">
        <v>5609</v>
      </c>
      <c r="B19713" t="s">
        <v>5</v>
      </c>
      <c r="C19713" t="s">
        <v>65010</v>
      </c>
      <c r="D19713" s="3">
        <v>45598</v>
      </c>
      <c r="E19713" t="s">
        <v>12191</v>
      </c>
      <c r="F19713" t="s">
        <v>12196</v>
      </c>
      <c r="G19713" t="s">
        <v>12185</v>
      </c>
      <c r="H19713" t="str">
        <v>02/11/2024</v>
      </c>
      <c r="I19713" t="str">
        <f t="shared" si="307"/>
        <v>Also remember door</v>
      </c>
    </row>
    <row r="19714" spans="1:9" x14ac:dyDescent="0.35">
      <c r="A19714" t="s">
        <v>2512</v>
      </c>
      <c r="B19714" t="s">
        <v>41</v>
      </c>
      <c r="C19714" t="s">
        <v>65011</v>
      </c>
      <c r="D19714" s="3">
        <v>45595</v>
      </c>
      <c r="E19714" t="s">
        <v>12202</v>
      </c>
      <c r="F19714" t="s">
        <v>12192</v>
      </c>
      <c r="G19714" t="s">
        <v>12185</v>
      </c>
      <c r="H19714" t="str">
        <v>30/10/2024</v>
      </c>
      <c r="I19714" t="str">
        <f t="shared" si="307"/>
        <v>Great above</v>
      </c>
    </row>
    <row r="19715" spans="1:9" x14ac:dyDescent="0.35">
      <c r="A19715" t="s">
        <v>5191</v>
      </c>
      <c r="B19715" t="s">
        <v>33</v>
      </c>
      <c r="C19715" t="s">
        <v>65012</v>
      </c>
      <c r="D19715" s="3">
        <v>45666</v>
      </c>
      <c r="E19715" t="s">
        <v>12187</v>
      </c>
      <c r="F19715" t="s">
        <v>12204</v>
      </c>
      <c r="G19715" t="s">
        <v>12185</v>
      </c>
      <c r="H19715" t="str">
        <v>09/01/2025</v>
      </c>
      <c r="I19715" t="str">
        <f t="shared" ref="I19715:I19778" si="308">IF(RIGHT(C19715,1)=".",LEFT(C19715,LEN(C19715)-1),C19715)</f>
        <v>While process</v>
      </c>
    </row>
    <row r="19716" spans="1:9" x14ac:dyDescent="0.35">
      <c r="A19716" t="s">
        <v>2405</v>
      </c>
      <c r="B19716" t="s">
        <v>33</v>
      </c>
      <c r="C19716" t="s">
        <v>21699</v>
      </c>
      <c r="D19716" s="3">
        <v>45602</v>
      </c>
      <c r="E19716" t="s">
        <v>12180</v>
      </c>
      <c r="F19716" t="s">
        <v>12199</v>
      </c>
      <c r="G19716" t="s">
        <v>12189</v>
      </c>
      <c r="H19716" t="str">
        <v>06/11/2024</v>
      </c>
      <c r="I19716" t="str">
        <f t="shared" si="308"/>
        <v>They lot</v>
      </c>
    </row>
    <row r="19717" spans="1:9" x14ac:dyDescent="0.35">
      <c r="A19717" t="s">
        <v>9837</v>
      </c>
      <c r="B19717" t="s">
        <v>5</v>
      </c>
      <c r="C19717" t="s">
        <v>21700</v>
      </c>
      <c r="D19717" s="3">
        <v>45560</v>
      </c>
      <c r="E19717" t="s">
        <v>12221</v>
      </c>
      <c r="F19717" t="s">
        <v>12194</v>
      </c>
      <c r="G19717" t="s">
        <v>12185</v>
      </c>
      <c r="H19717" t="str">
        <v>25/09/2024</v>
      </c>
      <c r="I19717" t="str">
        <f t="shared" si="308"/>
        <v>Population program from</v>
      </c>
    </row>
    <row r="19718" spans="1:9" x14ac:dyDescent="0.35">
      <c r="A19718" t="s">
        <v>8933</v>
      </c>
      <c r="B19718" t="s">
        <v>10</v>
      </c>
      <c r="C19718" t="s">
        <v>65013</v>
      </c>
      <c r="D19718" s="3">
        <v>45647</v>
      </c>
      <c r="E19718" t="s">
        <v>12218</v>
      </c>
      <c r="F19718" t="s">
        <v>12204</v>
      </c>
      <c r="G19718" t="s">
        <v>12185</v>
      </c>
      <c r="H19718" t="str">
        <v>21/12/2024</v>
      </c>
      <c r="I19718" t="str">
        <f t="shared" si="308"/>
        <v>Edge bar community</v>
      </c>
    </row>
    <row r="19719" spans="1:9" x14ac:dyDescent="0.35">
      <c r="A19719" t="s">
        <v>6656</v>
      </c>
      <c r="B19719" t="s">
        <v>8</v>
      </c>
      <c r="C19719" t="s">
        <v>65014</v>
      </c>
      <c r="D19719" s="3">
        <v>45595</v>
      </c>
      <c r="E19719" t="s">
        <v>12180</v>
      </c>
      <c r="F19719" t="s">
        <v>12184</v>
      </c>
      <c r="G19719" t="s">
        <v>12182</v>
      </c>
      <c r="H19719" t="str">
        <v>30/10/2024</v>
      </c>
      <c r="I19719" t="str">
        <f t="shared" si="308"/>
        <v>Film finally</v>
      </c>
    </row>
    <row r="19720" spans="1:9" x14ac:dyDescent="0.35">
      <c r="A19720" t="s">
        <v>4783</v>
      </c>
      <c r="B19720" t="s">
        <v>38</v>
      </c>
      <c r="C19720" t="s">
        <v>65015</v>
      </c>
      <c r="D19720" s="3">
        <v>45593</v>
      </c>
      <c r="E19720" t="s">
        <v>12202</v>
      </c>
      <c r="F19720" t="s">
        <v>12181</v>
      </c>
      <c r="G19720" t="s">
        <v>12189</v>
      </c>
      <c r="H19720" t="str">
        <v>28/10/2024</v>
      </c>
      <c r="I19720" t="str">
        <f t="shared" si="308"/>
        <v>Ground tell opportunity</v>
      </c>
    </row>
    <row r="19721" spans="1:9" x14ac:dyDescent="0.35">
      <c r="A19721" t="s">
        <v>7914</v>
      </c>
      <c r="B19721" t="s">
        <v>8</v>
      </c>
      <c r="C19721" t="s">
        <v>65016</v>
      </c>
      <c r="D19721" s="3">
        <v>45650</v>
      </c>
      <c r="E19721" t="s">
        <v>12187</v>
      </c>
      <c r="F19721" t="s">
        <v>12196</v>
      </c>
      <c r="G19721" t="s">
        <v>12182</v>
      </c>
      <c r="H19721" t="str">
        <v>24/12/2024</v>
      </c>
      <c r="I19721" t="str">
        <f t="shared" si="308"/>
        <v>Help relate wrong card</v>
      </c>
    </row>
    <row r="19722" spans="1:9" x14ac:dyDescent="0.35">
      <c r="A19722" t="s">
        <v>8321</v>
      </c>
      <c r="B19722" t="s">
        <v>41</v>
      </c>
      <c r="C19722" t="s">
        <v>56660</v>
      </c>
      <c r="D19722" s="3">
        <v>45547</v>
      </c>
      <c r="E19722" t="s">
        <v>12180</v>
      </c>
      <c r="F19722" t="s">
        <v>12184</v>
      </c>
      <c r="G19722" t="s">
        <v>12182</v>
      </c>
      <c r="H19722" t="str">
        <v>12/09/2024</v>
      </c>
      <c r="I19722" t="str">
        <f t="shared" si="308"/>
        <v>Research</v>
      </c>
    </row>
    <row r="19723" spans="1:9" x14ac:dyDescent="0.35">
      <c r="A19723" t="s">
        <v>943</v>
      </c>
      <c r="B19723" t="s">
        <v>38</v>
      </c>
      <c r="C19723" t="s">
        <v>21701</v>
      </c>
      <c r="D19723" s="3">
        <v>45554</v>
      </c>
      <c r="E19723" t="s">
        <v>12221</v>
      </c>
      <c r="F19723" t="s">
        <v>12199</v>
      </c>
      <c r="G19723" t="s">
        <v>12189</v>
      </c>
      <c r="H19723" t="str">
        <v>19/09/2024</v>
      </c>
      <c r="I19723" t="str">
        <f t="shared" si="308"/>
        <v>Sea purpose interest</v>
      </c>
    </row>
    <row r="19724" spans="1:9" x14ac:dyDescent="0.35">
      <c r="A19724" t="s">
        <v>6449</v>
      </c>
      <c r="B19724" t="s">
        <v>10</v>
      </c>
      <c r="C19724" t="s">
        <v>65017</v>
      </c>
      <c r="D19724" s="3">
        <v>45679</v>
      </c>
      <c r="E19724" t="s">
        <v>12191</v>
      </c>
      <c r="F19724" t="s">
        <v>12192</v>
      </c>
      <c r="G19724" t="s">
        <v>12189</v>
      </c>
      <c r="H19724" t="str">
        <v>22/01/2025</v>
      </c>
      <c r="I19724" t="str">
        <f t="shared" si="308"/>
        <v>Husband either more</v>
      </c>
    </row>
    <row r="19725" spans="1:9" x14ac:dyDescent="0.35">
      <c r="A19725" t="s">
        <v>5846</v>
      </c>
      <c r="B19725" t="s">
        <v>41</v>
      </c>
      <c r="C19725" t="s">
        <v>65018</v>
      </c>
      <c r="D19725" s="3">
        <v>45667</v>
      </c>
      <c r="E19725" t="s">
        <v>12221</v>
      </c>
      <c r="F19725" t="s">
        <v>12232</v>
      </c>
      <c r="G19725" t="s">
        <v>12182</v>
      </c>
      <c r="H19725" t="str">
        <v>10/01/2025</v>
      </c>
      <c r="I19725" t="str">
        <f t="shared" si="308"/>
        <v>Move recent customer</v>
      </c>
    </row>
    <row r="19726" spans="1:9" x14ac:dyDescent="0.35">
      <c r="A19726" t="s">
        <v>11254</v>
      </c>
      <c r="B19726" t="s">
        <v>38</v>
      </c>
      <c r="C19726" t="s">
        <v>65019</v>
      </c>
      <c r="D19726" s="3">
        <v>45653</v>
      </c>
      <c r="E19726" t="s">
        <v>12187</v>
      </c>
      <c r="F19726" t="s">
        <v>12192</v>
      </c>
      <c r="G19726" t="s">
        <v>12185</v>
      </c>
      <c r="H19726" t="str">
        <v>27/12/2024</v>
      </c>
      <c r="I19726" t="str">
        <f t="shared" si="308"/>
        <v>Speech focus plant</v>
      </c>
    </row>
    <row r="19727" spans="1:9" x14ac:dyDescent="0.35">
      <c r="A19727" t="s">
        <v>5399</v>
      </c>
      <c r="B19727" t="s">
        <v>41</v>
      </c>
      <c r="C19727" t="s">
        <v>65020</v>
      </c>
      <c r="D19727" s="3">
        <v>45645</v>
      </c>
      <c r="E19727" t="s">
        <v>12202</v>
      </c>
      <c r="F19727" t="s">
        <v>12199</v>
      </c>
      <c r="G19727" t="s">
        <v>12182</v>
      </c>
      <c r="H19727" t="str">
        <v>19/12/2024</v>
      </c>
      <c r="I19727" t="str">
        <f t="shared" si="308"/>
        <v>Response father health population</v>
      </c>
    </row>
    <row r="19728" spans="1:9" x14ac:dyDescent="0.35">
      <c r="A19728" t="s">
        <v>10706</v>
      </c>
      <c r="B19728" t="s">
        <v>38</v>
      </c>
      <c r="C19728" t="s">
        <v>65021</v>
      </c>
      <c r="D19728" s="3">
        <v>45593</v>
      </c>
      <c r="E19728" t="s">
        <v>12221</v>
      </c>
      <c r="F19728" t="s">
        <v>12204</v>
      </c>
      <c r="G19728" t="s">
        <v>12182</v>
      </c>
      <c r="H19728" t="str">
        <v>28/10/2024</v>
      </c>
      <c r="I19728" t="str">
        <f t="shared" si="308"/>
        <v>Lay upon</v>
      </c>
    </row>
    <row r="19729" spans="1:9" x14ac:dyDescent="0.35">
      <c r="A19729" t="s">
        <v>2302</v>
      </c>
      <c r="B19729" t="s">
        <v>10</v>
      </c>
      <c r="C19729" t="s">
        <v>21702</v>
      </c>
      <c r="D19729" s="3">
        <v>45584</v>
      </c>
      <c r="E19729" t="s">
        <v>12218</v>
      </c>
      <c r="F19729" t="s">
        <v>12199</v>
      </c>
      <c r="G19729" t="s">
        <v>12185</v>
      </c>
      <c r="H19729" t="str">
        <v>19/10/2024</v>
      </c>
      <c r="I19729" t="str">
        <f t="shared" si="308"/>
        <v>Involve realize old</v>
      </c>
    </row>
    <row r="19730" spans="1:9" x14ac:dyDescent="0.35">
      <c r="A19730" t="s">
        <v>10176</v>
      </c>
      <c r="B19730" t="s">
        <v>5</v>
      </c>
      <c r="C19730" t="s">
        <v>65022</v>
      </c>
      <c r="D19730" s="3">
        <v>45666</v>
      </c>
      <c r="E19730" t="s">
        <v>12202</v>
      </c>
      <c r="F19730" t="s">
        <v>12199</v>
      </c>
      <c r="G19730" t="s">
        <v>12189</v>
      </c>
      <c r="H19730" t="str">
        <v>09/01/2025</v>
      </c>
      <c r="I19730" t="str">
        <f t="shared" si="308"/>
        <v>Minute enter</v>
      </c>
    </row>
    <row r="19731" spans="1:9" x14ac:dyDescent="0.35">
      <c r="A19731" t="s">
        <v>2294</v>
      </c>
      <c r="B19731" t="s">
        <v>38</v>
      </c>
      <c r="C19731" t="s">
        <v>14999</v>
      </c>
      <c r="D19731" s="3">
        <v>45579</v>
      </c>
      <c r="E19731" t="s">
        <v>12202</v>
      </c>
      <c r="F19731" t="s">
        <v>12181</v>
      </c>
      <c r="G19731" t="s">
        <v>12189</v>
      </c>
      <c r="H19731" t="str">
        <v>14/10/2024</v>
      </c>
      <c r="I19731" t="str">
        <f t="shared" si="308"/>
        <v>Woman</v>
      </c>
    </row>
    <row r="19732" spans="1:9" x14ac:dyDescent="0.35">
      <c r="A19732" t="s">
        <v>3186</v>
      </c>
      <c r="B19732" t="s">
        <v>5</v>
      </c>
      <c r="C19732" t="s">
        <v>21703</v>
      </c>
      <c r="D19732" s="3">
        <v>45662</v>
      </c>
      <c r="E19732" t="s">
        <v>12218</v>
      </c>
      <c r="F19732" t="s">
        <v>12199</v>
      </c>
      <c r="G19732" t="s">
        <v>12185</v>
      </c>
      <c r="H19732" t="str">
        <v>05/01/2025</v>
      </c>
      <c r="I19732" t="str">
        <f t="shared" si="308"/>
        <v>Game true want project</v>
      </c>
    </row>
    <row r="19733" spans="1:9" x14ac:dyDescent="0.35">
      <c r="A19733" t="s">
        <v>6258</v>
      </c>
      <c r="B19733" t="s">
        <v>38</v>
      </c>
      <c r="C19733" t="s">
        <v>65023</v>
      </c>
      <c r="D19733" s="3">
        <v>45568</v>
      </c>
      <c r="E19733" t="s">
        <v>12187</v>
      </c>
      <c r="F19733" t="s">
        <v>12204</v>
      </c>
      <c r="G19733" t="s">
        <v>12182</v>
      </c>
      <c r="H19733" t="str">
        <v>03/10/2024</v>
      </c>
      <c r="I19733" t="str">
        <f t="shared" si="308"/>
        <v>Election commercial born</v>
      </c>
    </row>
    <row r="19734" spans="1:9" x14ac:dyDescent="0.35">
      <c r="A19734" t="s">
        <v>1814</v>
      </c>
      <c r="B19734" t="s">
        <v>33</v>
      </c>
      <c r="C19734" t="s">
        <v>14736</v>
      </c>
      <c r="D19734" s="3">
        <v>45725</v>
      </c>
      <c r="E19734" t="s">
        <v>12187</v>
      </c>
      <c r="F19734" t="s">
        <v>12196</v>
      </c>
      <c r="G19734" t="s">
        <v>12189</v>
      </c>
      <c r="H19734" t="str">
        <v>09/03/2025</v>
      </c>
      <c r="I19734" t="str">
        <f t="shared" si="308"/>
        <v>Shake</v>
      </c>
    </row>
    <row r="19735" spans="1:9" x14ac:dyDescent="0.35">
      <c r="A19735" t="s">
        <v>6606</v>
      </c>
      <c r="B19735" t="s">
        <v>33</v>
      </c>
      <c r="C19735" t="s">
        <v>65024</v>
      </c>
      <c r="D19735" s="3">
        <v>45675</v>
      </c>
      <c r="E19735" t="s">
        <v>12218</v>
      </c>
      <c r="F19735" t="s">
        <v>12192</v>
      </c>
      <c r="G19735" t="s">
        <v>12182</v>
      </c>
      <c r="H19735" t="str">
        <v>18/01/2025</v>
      </c>
      <c r="I19735" t="str">
        <f t="shared" si="308"/>
        <v>Book center</v>
      </c>
    </row>
    <row r="19736" spans="1:9" x14ac:dyDescent="0.35">
      <c r="A19736" t="s">
        <v>2732</v>
      </c>
      <c r="B19736" t="s">
        <v>8</v>
      </c>
      <c r="C19736" t="s">
        <v>65025</v>
      </c>
      <c r="D19736" s="3">
        <v>45704</v>
      </c>
      <c r="E19736" t="s">
        <v>12221</v>
      </c>
      <c r="F19736" t="s">
        <v>12232</v>
      </c>
      <c r="G19736" t="s">
        <v>12182</v>
      </c>
      <c r="H19736" t="str">
        <v>16/02/2025</v>
      </c>
      <c r="I19736" t="str">
        <f t="shared" si="308"/>
        <v>Bag answer</v>
      </c>
    </row>
    <row r="19737" spans="1:9" x14ac:dyDescent="0.35">
      <c r="A19737" t="s">
        <v>4403</v>
      </c>
      <c r="B19737" t="s">
        <v>33</v>
      </c>
      <c r="C19737" t="s">
        <v>65026</v>
      </c>
      <c r="D19737" s="3">
        <v>45660</v>
      </c>
      <c r="E19737" t="s">
        <v>12221</v>
      </c>
      <c r="F19737" t="s">
        <v>12196</v>
      </c>
      <c r="G19737" t="s">
        <v>12189</v>
      </c>
      <c r="H19737" t="str">
        <v>03/01/2025</v>
      </c>
      <c r="I19737" t="str">
        <f t="shared" si="308"/>
        <v>Entire example</v>
      </c>
    </row>
    <row r="19738" spans="1:9" x14ac:dyDescent="0.35">
      <c r="A19738" t="s">
        <v>918</v>
      </c>
      <c r="B19738" t="s">
        <v>10</v>
      </c>
      <c r="C19738" t="s">
        <v>17683</v>
      </c>
      <c r="D19738" s="3">
        <v>45586</v>
      </c>
      <c r="E19738" t="s">
        <v>12191</v>
      </c>
      <c r="F19738" t="s">
        <v>12232</v>
      </c>
      <c r="G19738" t="s">
        <v>12182</v>
      </c>
      <c r="H19738" t="str">
        <v>21/10/2024</v>
      </c>
      <c r="I19738" t="str">
        <f t="shared" si="308"/>
        <v>Home</v>
      </c>
    </row>
    <row r="19739" spans="1:9" x14ac:dyDescent="0.35">
      <c r="A19739" t="s">
        <v>3865</v>
      </c>
      <c r="B19739" t="s">
        <v>8</v>
      </c>
      <c r="C19739" t="s">
        <v>65027</v>
      </c>
      <c r="D19739" s="3">
        <v>45570</v>
      </c>
      <c r="E19739" t="s">
        <v>12180</v>
      </c>
      <c r="F19739" t="s">
        <v>12184</v>
      </c>
      <c r="G19739" t="s">
        <v>12182</v>
      </c>
      <c r="H19739" t="str">
        <v>05/10/2024</v>
      </c>
      <c r="I19739" t="str">
        <f t="shared" si="308"/>
        <v>Blood remain at</v>
      </c>
    </row>
    <row r="19740" spans="1:9" x14ac:dyDescent="0.35">
      <c r="A19740" t="s">
        <v>5884</v>
      </c>
      <c r="B19740" t="s">
        <v>10</v>
      </c>
      <c r="C19740" t="s">
        <v>65028</v>
      </c>
      <c r="D19740" s="3">
        <v>45679</v>
      </c>
      <c r="E19740" t="s">
        <v>12218</v>
      </c>
      <c r="F19740" t="s">
        <v>12232</v>
      </c>
      <c r="G19740" t="s">
        <v>12189</v>
      </c>
      <c r="H19740" t="str">
        <v>22/01/2025</v>
      </c>
      <c r="I19740" t="str">
        <f t="shared" si="308"/>
        <v>Write film</v>
      </c>
    </row>
    <row r="19741" spans="1:9" x14ac:dyDescent="0.35">
      <c r="A19741" t="s">
        <v>8454</v>
      </c>
      <c r="B19741" t="s">
        <v>33</v>
      </c>
      <c r="C19741" t="s">
        <v>65029</v>
      </c>
      <c r="D19741" s="3">
        <v>45700</v>
      </c>
      <c r="E19741" t="s">
        <v>12191</v>
      </c>
      <c r="F19741" t="s">
        <v>12192</v>
      </c>
      <c r="G19741" t="s">
        <v>12185</v>
      </c>
      <c r="H19741" t="str">
        <v>12/02/2025</v>
      </c>
      <c r="I19741" t="str">
        <f t="shared" si="308"/>
        <v>Give community</v>
      </c>
    </row>
    <row r="19742" spans="1:9" x14ac:dyDescent="0.35">
      <c r="A19742" t="s">
        <v>1423</v>
      </c>
      <c r="B19742" t="s">
        <v>10</v>
      </c>
      <c r="C19742" t="s">
        <v>16502</v>
      </c>
      <c r="D19742" s="3">
        <v>45546</v>
      </c>
      <c r="E19742" t="s">
        <v>12221</v>
      </c>
      <c r="F19742" t="s">
        <v>12181</v>
      </c>
      <c r="G19742" t="s">
        <v>12185</v>
      </c>
      <c r="H19742" t="str">
        <v>11/09/2024</v>
      </c>
      <c r="I19742" t="str">
        <f t="shared" si="308"/>
        <v>Half</v>
      </c>
    </row>
    <row r="19743" spans="1:9" x14ac:dyDescent="0.35">
      <c r="A19743" t="s">
        <v>9927</v>
      </c>
      <c r="B19743" t="s">
        <v>38</v>
      </c>
      <c r="C19743" t="s">
        <v>65030</v>
      </c>
      <c r="D19743" s="3">
        <v>45613</v>
      </c>
      <c r="E19743" t="s">
        <v>12187</v>
      </c>
      <c r="F19743" t="s">
        <v>12192</v>
      </c>
      <c r="G19743" t="s">
        <v>12189</v>
      </c>
      <c r="H19743" t="str">
        <v>17/11/2024</v>
      </c>
      <c r="I19743" t="str">
        <f t="shared" si="308"/>
        <v>Will oil</v>
      </c>
    </row>
    <row r="19744" spans="1:9" x14ac:dyDescent="0.35">
      <c r="A19744" t="s">
        <v>4926</v>
      </c>
      <c r="B19744" t="s">
        <v>10</v>
      </c>
      <c r="C19744" t="s">
        <v>65031</v>
      </c>
      <c r="D19744" s="3">
        <v>45606</v>
      </c>
      <c r="E19744" t="s">
        <v>12218</v>
      </c>
      <c r="F19744" t="s">
        <v>12192</v>
      </c>
      <c r="G19744" t="s">
        <v>12185</v>
      </c>
      <c r="H19744" t="str">
        <v>10/11/2024</v>
      </c>
      <c r="I19744" t="str">
        <f t="shared" si="308"/>
        <v>Attention but</v>
      </c>
    </row>
    <row r="19745" spans="1:9" x14ac:dyDescent="0.35">
      <c r="A19745" t="s">
        <v>8348</v>
      </c>
      <c r="B19745" t="s">
        <v>38</v>
      </c>
      <c r="C19745" t="s">
        <v>65032</v>
      </c>
      <c r="D19745" s="3">
        <v>45671</v>
      </c>
      <c r="E19745" t="s">
        <v>12221</v>
      </c>
      <c r="F19745" t="s">
        <v>12199</v>
      </c>
      <c r="G19745" t="s">
        <v>12185</v>
      </c>
      <c r="H19745" t="str">
        <v>14/01/2025</v>
      </c>
      <c r="I19745" t="str">
        <f t="shared" si="308"/>
        <v>Law none</v>
      </c>
    </row>
    <row r="19746" spans="1:9" x14ac:dyDescent="0.35">
      <c r="A19746" t="s">
        <v>6677</v>
      </c>
      <c r="B19746" t="s">
        <v>10</v>
      </c>
      <c r="C19746" t="s">
        <v>65033</v>
      </c>
      <c r="D19746" s="3">
        <v>45719</v>
      </c>
      <c r="E19746" t="s">
        <v>12187</v>
      </c>
      <c r="F19746" t="s">
        <v>12194</v>
      </c>
      <c r="G19746" t="s">
        <v>12182</v>
      </c>
      <c r="H19746" t="str">
        <v>03/03/2025</v>
      </c>
      <c r="I19746" t="str">
        <f t="shared" si="308"/>
        <v>The particularly wall</v>
      </c>
    </row>
    <row r="19747" spans="1:9" x14ac:dyDescent="0.35">
      <c r="A19747" t="s">
        <v>425</v>
      </c>
      <c r="B19747" t="s">
        <v>33</v>
      </c>
      <c r="C19747" t="s">
        <v>65034</v>
      </c>
      <c r="D19747" s="3">
        <v>45600</v>
      </c>
      <c r="E19747" t="s">
        <v>12218</v>
      </c>
      <c r="F19747" t="s">
        <v>12199</v>
      </c>
      <c r="G19747" t="s">
        <v>12185</v>
      </c>
      <c r="H19747" t="str">
        <v>04/11/2024</v>
      </c>
      <c r="I19747" t="str">
        <f t="shared" si="308"/>
        <v>Happen up always</v>
      </c>
    </row>
    <row r="19748" spans="1:9" x14ac:dyDescent="0.35">
      <c r="A19748" t="s">
        <v>5187</v>
      </c>
      <c r="B19748" t="s">
        <v>38</v>
      </c>
      <c r="C19748" t="s">
        <v>65035</v>
      </c>
      <c r="D19748" s="3">
        <v>45666</v>
      </c>
      <c r="E19748" t="s">
        <v>12187</v>
      </c>
      <c r="F19748" t="s">
        <v>12192</v>
      </c>
      <c r="G19748" t="s">
        <v>12185</v>
      </c>
      <c r="H19748" t="str">
        <v>09/01/2025</v>
      </c>
      <c r="I19748" t="str">
        <f t="shared" si="308"/>
        <v>Dark debate son traditional</v>
      </c>
    </row>
    <row r="19749" spans="1:9" x14ac:dyDescent="0.35">
      <c r="A19749" t="s">
        <v>10014</v>
      </c>
      <c r="B19749" t="s">
        <v>41</v>
      </c>
      <c r="C19749" t="s">
        <v>21704</v>
      </c>
      <c r="D19749" s="3">
        <v>45618</v>
      </c>
      <c r="E19749" t="s">
        <v>12221</v>
      </c>
      <c r="F19749" t="s">
        <v>12184</v>
      </c>
      <c r="G19749" t="s">
        <v>12189</v>
      </c>
      <c r="H19749" t="str">
        <v>22/11/2024</v>
      </c>
      <c r="I19749" t="str">
        <f t="shared" si="308"/>
        <v>Possible tough</v>
      </c>
    </row>
    <row r="19750" spans="1:9" x14ac:dyDescent="0.35">
      <c r="A19750" t="s">
        <v>11452</v>
      </c>
      <c r="B19750" t="s">
        <v>5</v>
      </c>
      <c r="C19750" t="s">
        <v>65036</v>
      </c>
      <c r="D19750" s="3">
        <v>45601</v>
      </c>
      <c r="E19750" t="s">
        <v>12218</v>
      </c>
      <c r="F19750" t="s">
        <v>12192</v>
      </c>
      <c r="G19750" t="s">
        <v>12185</v>
      </c>
      <c r="H19750" t="str">
        <v>05/11/2024</v>
      </c>
      <c r="I19750" t="str">
        <f t="shared" si="308"/>
        <v>May determine</v>
      </c>
    </row>
    <row r="19751" spans="1:9" x14ac:dyDescent="0.35">
      <c r="A19751" t="s">
        <v>9386</v>
      </c>
      <c r="B19751" t="s">
        <v>33</v>
      </c>
      <c r="C19751" t="s">
        <v>21705</v>
      </c>
      <c r="D19751" s="3">
        <v>45702</v>
      </c>
      <c r="E19751" t="s">
        <v>12180</v>
      </c>
      <c r="F19751" t="s">
        <v>12232</v>
      </c>
      <c r="G19751" t="s">
        <v>12185</v>
      </c>
      <c r="H19751" t="str">
        <v>14/02/2025</v>
      </c>
      <c r="I19751" t="str">
        <f t="shared" si="308"/>
        <v>Stuff economic</v>
      </c>
    </row>
    <row r="19752" spans="1:9" x14ac:dyDescent="0.35">
      <c r="A19752" t="s">
        <v>10094</v>
      </c>
      <c r="B19752" t="s">
        <v>33</v>
      </c>
      <c r="C19752" t="s">
        <v>65037</v>
      </c>
      <c r="D19752" s="3">
        <v>45668</v>
      </c>
      <c r="E19752" t="s">
        <v>12218</v>
      </c>
      <c r="F19752" t="s">
        <v>12199</v>
      </c>
      <c r="G19752" t="s">
        <v>12182</v>
      </c>
      <c r="H19752" t="str">
        <v>11/01/2025</v>
      </c>
      <c r="I19752" t="str">
        <f t="shared" si="308"/>
        <v>Option red hand</v>
      </c>
    </row>
    <row r="19753" spans="1:9" x14ac:dyDescent="0.35">
      <c r="A19753" t="s">
        <v>11533</v>
      </c>
      <c r="B19753" t="s">
        <v>41</v>
      </c>
      <c r="C19753" t="s">
        <v>21706</v>
      </c>
      <c r="D19753" s="3">
        <v>45702</v>
      </c>
      <c r="E19753" t="s">
        <v>12221</v>
      </c>
      <c r="F19753" t="s">
        <v>12199</v>
      </c>
      <c r="G19753" t="s">
        <v>12182</v>
      </c>
      <c r="H19753" t="str">
        <v>14/02/2025</v>
      </c>
      <c r="I19753" t="str">
        <f t="shared" si="308"/>
        <v>Edge walk account</v>
      </c>
    </row>
    <row r="19754" spans="1:9" x14ac:dyDescent="0.35">
      <c r="A19754" t="s">
        <v>2428</v>
      </c>
      <c r="B19754" t="s">
        <v>41</v>
      </c>
      <c r="C19754" t="s">
        <v>21707</v>
      </c>
      <c r="D19754" s="3">
        <v>45637</v>
      </c>
      <c r="E19754" t="s">
        <v>12191</v>
      </c>
      <c r="F19754" t="s">
        <v>12184</v>
      </c>
      <c r="G19754" t="s">
        <v>12185</v>
      </c>
      <c r="H19754" t="str">
        <v>11/12/2024</v>
      </c>
      <c r="I19754" t="str">
        <f t="shared" si="308"/>
        <v>Into look</v>
      </c>
    </row>
    <row r="19755" spans="1:9" x14ac:dyDescent="0.35">
      <c r="A19755" t="s">
        <v>10087</v>
      </c>
      <c r="B19755" t="s">
        <v>10</v>
      </c>
      <c r="C19755" t="s">
        <v>14999</v>
      </c>
      <c r="D19755" s="3">
        <v>45610</v>
      </c>
      <c r="E19755" t="s">
        <v>12187</v>
      </c>
      <c r="F19755" t="s">
        <v>12204</v>
      </c>
      <c r="G19755" t="s">
        <v>12182</v>
      </c>
      <c r="H19755" t="str">
        <v>14/11/2024</v>
      </c>
      <c r="I19755" t="str">
        <f t="shared" si="308"/>
        <v>Woman</v>
      </c>
    </row>
    <row r="19756" spans="1:9" x14ac:dyDescent="0.35">
      <c r="A19756" t="s">
        <v>8533</v>
      </c>
      <c r="B19756" t="s">
        <v>38</v>
      </c>
      <c r="C19756" t="s">
        <v>65038</v>
      </c>
      <c r="D19756" s="3">
        <v>45715</v>
      </c>
      <c r="E19756" t="s">
        <v>12191</v>
      </c>
      <c r="F19756" t="s">
        <v>12192</v>
      </c>
      <c r="G19756" t="s">
        <v>12189</v>
      </c>
      <c r="H19756" t="str">
        <v>27/02/2025</v>
      </c>
      <c r="I19756" t="str">
        <f t="shared" si="308"/>
        <v>Customer real</v>
      </c>
    </row>
    <row r="19757" spans="1:9" x14ac:dyDescent="0.35">
      <c r="A19757" t="s">
        <v>1790</v>
      </c>
      <c r="B19757" t="s">
        <v>33</v>
      </c>
      <c r="C19757" t="s">
        <v>21708</v>
      </c>
      <c r="D19757" s="3">
        <v>45683</v>
      </c>
      <c r="E19757" t="s">
        <v>12202</v>
      </c>
      <c r="F19757" t="s">
        <v>12192</v>
      </c>
      <c r="G19757" t="s">
        <v>12189</v>
      </c>
      <c r="H19757" t="str">
        <v>26/01/2025</v>
      </c>
      <c r="I19757" t="str">
        <f t="shared" si="308"/>
        <v>Have fire defense</v>
      </c>
    </row>
    <row r="19758" spans="1:9" x14ac:dyDescent="0.35">
      <c r="A19758" t="s">
        <v>10088</v>
      </c>
      <c r="B19758" t="s">
        <v>8</v>
      </c>
      <c r="C19758" t="s">
        <v>57671</v>
      </c>
      <c r="D19758" s="3">
        <v>45698</v>
      </c>
      <c r="E19758" t="s">
        <v>12187</v>
      </c>
      <c r="F19758" t="s">
        <v>12196</v>
      </c>
      <c r="G19758" t="s">
        <v>12185</v>
      </c>
      <c r="H19758" t="str">
        <v>10/02/2025</v>
      </c>
      <c r="I19758" t="str">
        <f t="shared" si="308"/>
        <v>Cover</v>
      </c>
    </row>
    <row r="19759" spans="1:9" x14ac:dyDescent="0.35">
      <c r="A19759" t="s">
        <v>3040</v>
      </c>
      <c r="B19759" t="s">
        <v>33</v>
      </c>
      <c r="C19759" t="s">
        <v>65039</v>
      </c>
      <c r="D19759" s="3">
        <v>45701</v>
      </c>
      <c r="E19759" t="s">
        <v>12202</v>
      </c>
      <c r="F19759" t="s">
        <v>12232</v>
      </c>
      <c r="G19759" t="s">
        <v>12182</v>
      </c>
      <c r="H19759" t="str">
        <v>13/02/2025</v>
      </c>
      <c r="I19759" t="str">
        <f t="shared" si="308"/>
        <v>Deep medical quickly</v>
      </c>
    </row>
    <row r="19760" spans="1:9" x14ac:dyDescent="0.35">
      <c r="A19760" t="s">
        <v>9752</v>
      </c>
      <c r="B19760" t="s">
        <v>33</v>
      </c>
      <c r="C19760" t="s">
        <v>65040</v>
      </c>
      <c r="D19760" s="3">
        <v>45718</v>
      </c>
      <c r="E19760" t="s">
        <v>12218</v>
      </c>
      <c r="F19760" t="s">
        <v>12181</v>
      </c>
      <c r="G19760" t="s">
        <v>12185</v>
      </c>
      <c r="H19760" t="str">
        <v>02/03/2025</v>
      </c>
      <c r="I19760" t="str">
        <f t="shared" si="308"/>
        <v>Save suggest</v>
      </c>
    </row>
    <row r="19761" spans="1:9" x14ac:dyDescent="0.35">
      <c r="A19761" t="s">
        <v>7607</v>
      </c>
      <c r="B19761" t="s">
        <v>38</v>
      </c>
      <c r="C19761" t="s">
        <v>21709</v>
      </c>
      <c r="D19761" s="3">
        <v>45593</v>
      </c>
      <c r="E19761" t="s">
        <v>12180</v>
      </c>
      <c r="F19761" t="s">
        <v>12199</v>
      </c>
      <c r="G19761" t="s">
        <v>12182</v>
      </c>
      <c r="H19761" t="str">
        <v>28/10/2024</v>
      </c>
      <c r="I19761" t="str">
        <f t="shared" si="308"/>
        <v>Bit thank step</v>
      </c>
    </row>
    <row r="19762" spans="1:9" x14ac:dyDescent="0.35">
      <c r="A19762" t="s">
        <v>8476</v>
      </c>
      <c r="B19762" t="s">
        <v>33</v>
      </c>
      <c r="C19762" t="s">
        <v>65041</v>
      </c>
      <c r="D19762" s="3">
        <v>45700</v>
      </c>
      <c r="E19762" t="s">
        <v>12180</v>
      </c>
      <c r="F19762" t="s">
        <v>12196</v>
      </c>
      <c r="G19762" t="s">
        <v>12182</v>
      </c>
      <c r="H19762" t="str">
        <v>12/02/2025</v>
      </c>
      <c r="I19762" t="str">
        <f t="shared" si="308"/>
        <v>Board common any</v>
      </c>
    </row>
    <row r="19763" spans="1:9" x14ac:dyDescent="0.35">
      <c r="A19763" t="s">
        <v>11732</v>
      </c>
      <c r="B19763" t="s">
        <v>41</v>
      </c>
      <c r="C19763" t="s">
        <v>65042</v>
      </c>
      <c r="D19763" s="3">
        <v>45687</v>
      </c>
      <c r="E19763" t="s">
        <v>12218</v>
      </c>
      <c r="F19763" t="s">
        <v>12181</v>
      </c>
      <c r="G19763" t="s">
        <v>12185</v>
      </c>
      <c r="H19763" t="str">
        <v>30/01/2025</v>
      </c>
      <c r="I19763" t="str">
        <f t="shared" si="308"/>
        <v>Reach lose</v>
      </c>
    </row>
    <row r="19764" spans="1:9" x14ac:dyDescent="0.35">
      <c r="A19764" t="s">
        <v>8357</v>
      </c>
      <c r="B19764" t="s">
        <v>38</v>
      </c>
      <c r="C19764" t="s">
        <v>21710</v>
      </c>
      <c r="D19764" s="3">
        <v>45664</v>
      </c>
      <c r="E19764" t="s">
        <v>12221</v>
      </c>
      <c r="F19764" t="s">
        <v>12232</v>
      </c>
      <c r="G19764" t="s">
        <v>12189</v>
      </c>
      <c r="H19764" t="str">
        <v>07/01/2025</v>
      </c>
      <c r="I19764" t="str">
        <f t="shared" si="308"/>
        <v>Cover business religious</v>
      </c>
    </row>
    <row r="19765" spans="1:9" x14ac:dyDescent="0.35">
      <c r="A19765" t="s">
        <v>3226</v>
      </c>
      <c r="B19765" t="s">
        <v>8</v>
      </c>
      <c r="C19765" t="s">
        <v>65043</v>
      </c>
      <c r="D19765" s="3">
        <v>45669</v>
      </c>
      <c r="E19765" t="s">
        <v>12187</v>
      </c>
      <c r="F19765" t="s">
        <v>12196</v>
      </c>
      <c r="G19765" t="s">
        <v>12189</v>
      </c>
      <c r="H19765" t="str">
        <v>12/01/2025</v>
      </c>
      <c r="I19765" t="str">
        <f t="shared" si="308"/>
        <v>Finish myself while technology</v>
      </c>
    </row>
    <row r="19766" spans="1:9" x14ac:dyDescent="0.35">
      <c r="A19766" t="s">
        <v>5608</v>
      </c>
      <c r="B19766" t="s">
        <v>33</v>
      </c>
      <c r="C19766" t="s">
        <v>65044</v>
      </c>
      <c r="D19766" s="3">
        <v>45564</v>
      </c>
      <c r="E19766" t="s">
        <v>12218</v>
      </c>
      <c r="F19766" t="s">
        <v>12232</v>
      </c>
      <c r="G19766" t="s">
        <v>12182</v>
      </c>
      <c r="H19766" t="str">
        <v>29/09/2024</v>
      </c>
      <c r="I19766" t="str">
        <f t="shared" si="308"/>
        <v>Value pick</v>
      </c>
    </row>
    <row r="19767" spans="1:9" x14ac:dyDescent="0.35">
      <c r="A19767" t="s">
        <v>10932</v>
      </c>
      <c r="B19767" t="s">
        <v>5</v>
      </c>
      <c r="C19767" t="s">
        <v>65045</v>
      </c>
      <c r="D19767" s="3">
        <v>45674</v>
      </c>
      <c r="E19767" t="s">
        <v>12187</v>
      </c>
      <c r="F19767" t="s">
        <v>12181</v>
      </c>
      <c r="G19767" t="s">
        <v>12189</v>
      </c>
      <c r="H19767" t="str">
        <v>17/01/2025</v>
      </c>
      <c r="I19767" t="str">
        <f t="shared" si="308"/>
        <v>Hear soon between</v>
      </c>
    </row>
    <row r="19768" spans="1:9" x14ac:dyDescent="0.35">
      <c r="A19768" t="s">
        <v>2098</v>
      </c>
      <c r="B19768" t="s">
        <v>41</v>
      </c>
      <c r="C19768" t="s">
        <v>65046</v>
      </c>
      <c r="D19768" s="3">
        <v>45718</v>
      </c>
      <c r="E19768" t="s">
        <v>12221</v>
      </c>
      <c r="F19768" t="s">
        <v>12194</v>
      </c>
      <c r="G19768" t="s">
        <v>12189</v>
      </c>
      <c r="H19768" t="str">
        <v>02/03/2025</v>
      </c>
      <c r="I19768" t="str">
        <f t="shared" si="308"/>
        <v>Sound buy</v>
      </c>
    </row>
    <row r="19769" spans="1:9" x14ac:dyDescent="0.35">
      <c r="A19769" t="s">
        <v>9405</v>
      </c>
      <c r="B19769" t="s">
        <v>8</v>
      </c>
      <c r="C19769" t="s">
        <v>65047</v>
      </c>
      <c r="D19769" s="3">
        <v>45568</v>
      </c>
      <c r="E19769" t="s">
        <v>12221</v>
      </c>
      <c r="F19769" t="s">
        <v>12194</v>
      </c>
      <c r="G19769" t="s">
        <v>12182</v>
      </c>
      <c r="H19769" t="str">
        <v>03/10/2024</v>
      </c>
      <c r="I19769" t="str">
        <f t="shared" si="308"/>
        <v>Clear financial real past</v>
      </c>
    </row>
    <row r="19770" spans="1:9" x14ac:dyDescent="0.35">
      <c r="A19770" t="s">
        <v>370</v>
      </c>
      <c r="B19770" t="s">
        <v>38</v>
      </c>
      <c r="C19770" t="s">
        <v>65048</v>
      </c>
      <c r="D19770" s="3">
        <v>45576</v>
      </c>
      <c r="E19770" t="s">
        <v>12180</v>
      </c>
      <c r="F19770" t="s">
        <v>12192</v>
      </c>
      <c r="G19770" t="s">
        <v>12189</v>
      </c>
      <c r="H19770" t="str">
        <v>11/10/2024</v>
      </c>
      <c r="I19770" t="str">
        <f t="shared" si="308"/>
        <v>Must instead sing</v>
      </c>
    </row>
    <row r="19771" spans="1:9" x14ac:dyDescent="0.35">
      <c r="A19771" t="s">
        <v>6139</v>
      </c>
      <c r="B19771" t="s">
        <v>38</v>
      </c>
      <c r="C19771" t="s">
        <v>65049</v>
      </c>
      <c r="D19771" s="3">
        <v>45650</v>
      </c>
      <c r="E19771" t="s">
        <v>12191</v>
      </c>
      <c r="F19771" t="s">
        <v>12184</v>
      </c>
      <c r="G19771" t="s">
        <v>12185</v>
      </c>
      <c r="H19771" t="str">
        <v>24/12/2024</v>
      </c>
      <c r="I19771" t="str">
        <f t="shared" si="308"/>
        <v>Get onto</v>
      </c>
    </row>
    <row r="19772" spans="1:9" x14ac:dyDescent="0.35">
      <c r="A19772" t="s">
        <v>9515</v>
      </c>
      <c r="B19772" t="s">
        <v>33</v>
      </c>
      <c r="C19772" t="s">
        <v>21711</v>
      </c>
      <c r="D19772" s="3">
        <v>45618</v>
      </c>
      <c r="E19772" t="s">
        <v>12187</v>
      </c>
      <c r="F19772" t="s">
        <v>12181</v>
      </c>
      <c r="G19772" t="s">
        <v>12189</v>
      </c>
      <c r="H19772" t="str">
        <v>22/11/2024</v>
      </c>
      <c r="I19772" t="str">
        <f t="shared" si="308"/>
        <v>Hard popular evidence</v>
      </c>
    </row>
    <row r="19773" spans="1:9" x14ac:dyDescent="0.35">
      <c r="A19773" t="s">
        <v>3817</v>
      </c>
      <c r="B19773" t="s">
        <v>41</v>
      </c>
      <c r="C19773" t="s">
        <v>15087</v>
      </c>
      <c r="D19773" s="3">
        <v>45690</v>
      </c>
      <c r="E19773" t="s">
        <v>12218</v>
      </c>
      <c r="F19773" t="s">
        <v>12204</v>
      </c>
      <c r="G19773" t="s">
        <v>12182</v>
      </c>
      <c r="H19773" t="str">
        <v>02/02/2025</v>
      </c>
      <c r="I19773" t="str">
        <f t="shared" si="308"/>
        <v>Yeah</v>
      </c>
    </row>
    <row r="19774" spans="1:9" x14ac:dyDescent="0.35">
      <c r="A19774" t="s">
        <v>586</v>
      </c>
      <c r="B19774" t="s">
        <v>33</v>
      </c>
      <c r="C19774" t="s">
        <v>65050</v>
      </c>
      <c r="D19774" s="3">
        <v>45600</v>
      </c>
      <c r="E19774" t="s">
        <v>12218</v>
      </c>
      <c r="F19774" t="s">
        <v>12232</v>
      </c>
      <c r="G19774" t="s">
        <v>12185</v>
      </c>
      <c r="H19774" t="str">
        <v>04/11/2024</v>
      </c>
      <c r="I19774" t="str">
        <f t="shared" si="308"/>
        <v>Pretty man yard hundred</v>
      </c>
    </row>
    <row r="19775" spans="1:9" x14ac:dyDescent="0.35">
      <c r="A19775" t="s">
        <v>623</v>
      </c>
      <c r="B19775" t="s">
        <v>41</v>
      </c>
      <c r="C19775" t="s">
        <v>65051</v>
      </c>
      <c r="D19775" s="3">
        <v>45650</v>
      </c>
      <c r="E19775" t="s">
        <v>12202</v>
      </c>
      <c r="F19775" t="s">
        <v>12192</v>
      </c>
      <c r="G19775" t="s">
        <v>12182</v>
      </c>
      <c r="H19775" t="str">
        <v>24/12/2024</v>
      </c>
      <c r="I19775" t="str">
        <f t="shared" si="308"/>
        <v>No woman project</v>
      </c>
    </row>
    <row r="19776" spans="1:9" x14ac:dyDescent="0.35">
      <c r="A19776" t="s">
        <v>10944</v>
      </c>
      <c r="B19776" t="s">
        <v>38</v>
      </c>
      <c r="C19776" t="s">
        <v>12703</v>
      </c>
      <c r="D19776" s="3">
        <v>45620</v>
      </c>
      <c r="E19776" t="s">
        <v>12191</v>
      </c>
      <c r="F19776" t="s">
        <v>12194</v>
      </c>
      <c r="G19776" t="s">
        <v>12189</v>
      </c>
      <c r="H19776" t="str">
        <v>24/11/2024</v>
      </c>
      <c r="I19776" t="str">
        <f t="shared" si="308"/>
        <v>See</v>
      </c>
    </row>
    <row r="19777" spans="1:9" x14ac:dyDescent="0.35">
      <c r="A19777" t="s">
        <v>9770</v>
      </c>
      <c r="B19777" t="s">
        <v>33</v>
      </c>
      <c r="C19777" t="s">
        <v>65052</v>
      </c>
      <c r="D19777" s="3">
        <v>45586</v>
      </c>
      <c r="E19777" t="s">
        <v>12191</v>
      </c>
      <c r="F19777" t="s">
        <v>12199</v>
      </c>
      <c r="G19777" t="s">
        <v>12182</v>
      </c>
      <c r="H19777" t="str">
        <v>21/10/2024</v>
      </c>
      <c r="I19777" t="str">
        <f t="shared" si="308"/>
        <v>Hair social measure</v>
      </c>
    </row>
    <row r="19778" spans="1:9" x14ac:dyDescent="0.35">
      <c r="A19778" t="s">
        <v>9918</v>
      </c>
      <c r="B19778" t="s">
        <v>5</v>
      </c>
      <c r="C19778" t="s">
        <v>65053</v>
      </c>
      <c r="D19778" s="3">
        <v>45574</v>
      </c>
      <c r="E19778" t="s">
        <v>12202</v>
      </c>
      <c r="F19778" t="s">
        <v>12204</v>
      </c>
      <c r="G19778" t="s">
        <v>12185</v>
      </c>
      <c r="H19778" t="str">
        <v>09/10/2024</v>
      </c>
      <c r="I19778" t="str">
        <f t="shared" si="308"/>
        <v>Hit would</v>
      </c>
    </row>
    <row r="19779" spans="1:9" x14ac:dyDescent="0.35">
      <c r="A19779" t="s">
        <v>5299</v>
      </c>
      <c r="B19779" t="s">
        <v>41</v>
      </c>
      <c r="C19779" t="s">
        <v>65054</v>
      </c>
      <c r="D19779" s="3">
        <v>45599</v>
      </c>
      <c r="E19779" t="s">
        <v>12191</v>
      </c>
      <c r="F19779" t="s">
        <v>12204</v>
      </c>
      <c r="G19779" t="s">
        <v>12185</v>
      </c>
      <c r="H19779" t="str">
        <v>03/11/2024</v>
      </c>
      <c r="I19779" t="str">
        <f t="shared" ref="I19779:I19842" si="309">IF(RIGHT(C19779,1)=".",LEFT(C19779,LEN(C19779)-1),C19779)</f>
        <v>Few every</v>
      </c>
    </row>
    <row r="19780" spans="1:9" x14ac:dyDescent="0.35">
      <c r="A19780" t="s">
        <v>194</v>
      </c>
      <c r="B19780" t="s">
        <v>41</v>
      </c>
      <c r="C19780" t="s">
        <v>65055</v>
      </c>
      <c r="D19780" s="3">
        <v>45705</v>
      </c>
      <c r="E19780" t="s">
        <v>12180</v>
      </c>
      <c r="F19780" t="s">
        <v>12204</v>
      </c>
      <c r="G19780" t="s">
        <v>12182</v>
      </c>
      <c r="H19780" t="str">
        <v>17/02/2025</v>
      </c>
      <c r="I19780" t="str">
        <f t="shared" si="309"/>
        <v>Look that ok</v>
      </c>
    </row>
    <row r="19781" spans="1:9" x14ac:dyDescent="0.35">
      <c r="A19781" t="s">
        <v>7964</v>
      </c>
      <c r="B19781" t="s">
        <v>33</v>
      </c>
      <c r="C19781" t="s">
        <v>65056</v>
      </c>
      <c r="D19781" s="3">
        <v>45548</v>
      </c>
      <c r="E19781" t="s">
        <v>12180</v>
      </c>
      <c r="F19781" t="s">
        <v>12194</v>
      </c>
      <c r="G19781" t="s">
        <v>12189</v>
      </c>
      <c r="H19781" t="str">
        <v>13/09/2024</v>
      </c>
      <c r="I19781" t="str">
        <f t="shared" si="309"/>
        <v>Moment senior</v>
      </c>
    </row>
    <row r="19782" spans="1:9" x14ac:dyDescent="0.35">
      <c r="A19782" t="s">
        <v>11904</v>
      </c>
      <c r="B19782" t="s">
        <v>10</v>
      </c>
      <c r="C19782" t="s">
        <v>21712</v>
      </c>
      <c r="D19782" s="3">
        <v>45619</v>
      </c>
      <c r="E19782" t="s">
        <v>12187</v>
      </c>
      <c r="F19782" t="s">
        <v>12196</v>
      </c>
      <c r="G19782" t="s">
        <v>12182</v>
      </c>
      <c r="H19782" t="str">
        <v>23/11/2024</v>
      </c>
      <c r="I19782" t="str">
        <f t="shared" si="309"/>
        <v>Six church far</v>
      </c>
    </row>
    <row r="19783" spans="1:9" x14ac:dyDescent="0.35">
      <c r="A19783" t="s">
        <v>5735</v>
      </c>
      <c r="B19783" t="s">
        <v>8</v>
      </c>
      <c r="C19783" t="s">
        <v>21713</v>
      </c>
      <c r="D19783" s="3">
        <v>45696</v>
      </c>
      <c r="E19783" t="s">
        <v>12191</v>
      </c>
      <c r="F19783" t="s">
        <v>12184</v>
      </c>
      <c r="G19783" t="s">
        <v>12182</v>
      </c>
      <c r="H19783" t="str">
        <v>08/02/2025</v>
      </c>
      <c r="I19783" t="str">
        <f t="shared" si="309"/>
        <v>Address special agent</v>
      </c>
    </row>
    <row r="19784" spans="1:9" x14ac:dyDescent="0.35">
      <c r="A19784" t="s">
        <v>2178</v>
      </c>
      <c r="B19784" t="s">
        <v>41</v>
      </c>
      <c r="C19784" t="s">
        <v>21714</v>
      </c>
      <c r="D19784" s="3">
        <v>45579</v>
      </c>
      <c r="E19784" t="s">
        <v>12187</v>
      </c>
      <c r="F19784" t="s">
        <v>12232</v>
      </c>
      <c r="G19784" t="s">
        <v>12185</v>
      </c>
      <c r="H19784" t="str">
        <v>14/10/2024</v>
      </c>
      <c r="I19784" t="str">
        <f t="shared" si="309"/>
        <v>Trade interest</v>
      </c>
    </row>
    <row r="19785" spans="1:9" x14ac:dyDescent="0.35">
      <c r="A19785" t="s">
        <v>590</v>
      </c>
      <c r="B19785" t="s">
        <v>8</v>
      </c>
      <c r="C19785" t="s">
        <v>65057</v>
      </c>
      <c r="D19785" s="3">
        <v>45551</v>
      </c>
      <c r="E19785" t="s">
        <v>12180</v>
      </c>
      <c r="F19785" t="s">
        <v>12181</v>
      </c>
      <c r="G19785" t="s">
        <v>12185</v>
      </c>
      <c r="H19785" t="str">
        <v>16/09/2024</v>
      </c>
      <c r="I19785" t="str">
        <f t="shared" si="309"/>
        <v>True</v>
      </c>
    </row>
    <row r="19786" spans="1:9" x14ac:dyDescent="0.35">
      <c r="A19786" t="s">
        <v>11528</v>
      </c>
      <c r="B19786" t="s">
        <v>41</v>
      </c>
      <c r="C19786" t="s">
        <v>65058</v>
      </c>
      <c r="D19786" s="3">
        <v>45603</v>
      </c>
      <c r="E19786" t="s">
        <v>12202</v>
      </c>
      <c r="F19786" t="s">
        <v>12181</v>
      </c>
      <c r="G19786" t="s">
        <v>12185</v>
      </c>
      <c r="H19786" t="str">
        <v>07/11/2024</v>
      </c>
      <c r="I19786" t="str">
        <f t="shared" si="309"/>
        <v>Remain teacher early</v>
      </c>
    </row>
    <row r="19787" spans="1:9" x14ac:dyDescent="0.35">
      <c r="A19787" t="s">
        <v>7335</v>
      </c>
      <c r="B19787" t="s">
        <v>33</v>
      </c>
      <c r="C19787" t="s">
        <v>65059</v>
      </c>
      <c r="D19787" s="3">
        <v>45706</v>
      </c>
      <c r="E19787" t="s">
        <v>12202</v>
      </c>
      <c r="F19787" t="s">
        <v>12232</v>
      </c>
      <c r="G19787" t="s">
        <v>12189</v>
      </c>
      <c r="H19787" t="str">
        <v>18/02/2025</v>
      </c>
      <c r="I19787" t="str">
        <f t="shared" si="309"/>
        <v>Store resource sort</v>
      </c>
    </row>
    <row r="19788" spans="1:9" x14ac:dyDescent="0.35">
      <c r="A19788" t="s">
        <v>7866</v>
      </c>
      <c r="B19788" t="s">
        <v>41</v>
      </c>
      <c r="C19788" t="s">
        <v>65060</v>
      </c>
      <c r="D19788" s="3">
        <v>45676</v>
      </c>
      <c r="E19788" t="s">
        <v>12191</v>
      </c>
      <c r="F19788" t="s">
        <v>12196</v>
      </c>
      <c r="G19788" t="s">
        <v>12185</v>
      </c>
      <c r="H19788" t="str">
        <v>19/01/2025</v>
      </c>
      <c r="I19788" t="str">
        <f t="shared" si="309"/>
        <v>But such</v>
      </c>
    </row>
    <row r="19789" spans="1:9" x14ac:dyDescent="0.35">
      <c r="A19789" t="s">
        <v>3883</v>
      </c>
      <c r="B19789" t="s">
        <v>8</v>
      </c>
      <c r="C19789" t="s">
        <v>65061</v>
      </c>
      <c r="D19789" s="3">
        <v>45594</v>
      </c>
      <c r="E19789" t="s">
        <v>12191</v>
      </c>
      <c r="F19789" t="s">
        <v>12194</v>
      </c>
      <c r="G19789" t="s">
        <v>12189</v>
      </c>
      <c r="H19789" t="str">
        <v>29/10/2024</v>
      </c>
      <c r="I19789" t="str">
        <f t="shared" si="309"/>
        <v>Meet no lawyer</v>
      </c>
    </row>
    <row r="19790" spans="1:9" x14ac:dyDescent="0.35">
      <c r="A19790" t="s">
        <v>9810</v>
      </c>
      <c r="B19790" t="s">
        <v>38</v>
      </c>
      <c r="C19790" t="s">
        <v>65062</v>
      </c>
      <c r="D19790" s="3">
        <v>45700</v>
      </c>
      <c r="E19790" t="s">
        <v>12191</v>
      </c>
      <c r="F19790" t="s">
        <v>12194</v>
      </c>
      <c r="G19790" t="s">
        <v>12182</v>
      </c>
      <c r="H19790" t="str">
        <v>12/02/2025</v>
      </c>
      <c r="I19790" t="str">
        <f t="shared" si="309"/>
        <v>Threat easy</v>
      </c>
    </row>
    <row r="19791" spans="1:9" x14ac:dyDescent="0.35">
      <c r="A19791" t="s">
        <v>197</v>
      </c>
      <c r="B19791" t="s">
        <v>8</v>
      </c>
      <c r="C19791" t="s">
        <v>65063</v>
      </c>
      <c r="D19791" s="3">
        <v>45724</v>
      </c>
      <c r="E19791" t="s">
        <v>12218</v>
      </c>
      <c r="F19791" t="s">
        <v>12184</v>
      </c>
      <c r="G19791" t="s">
        <v>12182</v>
      </c>
      <c r="H19791" t="str">
        <v>08/03/2025</v>
      </c>
      <c r="I19791" t="str">
        <f t="shared" si="309"/>
        <v>Personal argue natural</v>
      </c>
    </row>
    <row r="19792" spans="1:9" x14ac:dyDescent="0.35">
      <c r="A19792" t="s">
        <v>9735</v>
      </c>
      <c r="B19792" t="s">
        <v>10</v>
      </c>
      <c r="C19792" t="s">
        <v>65064</v>
      </c>
      <c r="D19792" s="3">
        <v>45689</v>
      </c>
      <c r="E19792" t="s">
        <v>12221</v>
      </c>
      <c r="F19792" t="s">
        <v>12204</v>
      </c>
      <c r="G19792" t="s">
        <v>12182</v>
      </c>
      <c r="H19792" t="str">
        <v>01/02/2025</v>
      </c>
      <c r="I19792" t="str">
        <f t="shared" si="309"/>
        <v>Life interesting produce</v>
      </c>
    </row>
    <row r="19793" spans="1:9" x14ac:dyDescent="0.35">
      <c r="A19793" t="s">
        <v>7590</v>
      </c>
      <c r="B19793" t="s">
        <v>8</v>
      </c>
      <c r="C19793" t="s">
        <v>65065</v>
      </c>
      <c r="D19793" s="3">
        <v>45696</v>
      </c>
      <c r="E19793" t="s">
        <v>12202</v>
      </c>
      <c r="F19793" t="s">
        <v>12199</v>
      </c>
      <c r="G19793" t="s">
        <v>12189</v>
      </c>
      <c r="H19793" t="str">
        <v>08/02/2025</v>
      </c>
      <c r="I19793" t="str">
        <f t="shared" si="309"/>
        <v>Window prove</v>
      </c>
    </row>
    <row r="19794" spans="1:9" x14ac:dyDescent="0.35">
      <c r="A19794" t="s">
        <v>4206</v>
      </c>
      <c r="B19794" t="s">
        <v>33</v>
      </c>
      <c r="C19794" t="s">
        <v>65066</v>
      </c>
      <c r="D19794" s="3">
        <v>45586</v>
      </c>
      <c r="E19794" t="s">
        <v>12191</v>
      </c>
      <c r="F19794" t="s">
        <v>12184</v>
      </c>
      <c r="G19794" t="s">
        <v>12182</v>
      </c>
      <c r="H19794" t="str">
        <v>21/10/2024</v>
      </c>
      <c r="I19794" t="str">
        <f t="shared" si="309"/>
        <v>Now better finish</v>
      </c>
    </row>
    <row r="19795" spans="1:9" x14ac:dyDescent="0.35">
      <c r="A19795" t="s">
        <v>11862</v>
      </c>
      <c r="B19795" t="s">
        <v>33</v>
      </c>
      <c r="C19795" t="s">
        <v>17276</v>
      </c>
      <c r="D19795" s="3">
        <v>45652</v>
      </c>
      <c r="E19795" t="s">
        <v>12202</v>
      </c>
      <c r="F19795" t="s">
        <v>12199</v>
      </c>
      <c r="G19795" t="s">
        <v>12182</v>
      </c>
      <c r="H19795" t="str">
        <v>26/12/2024</v>
      </c>
      <c r="I19795" t="str">
        <f t="shared" si="309"/>
        <v>Forget</v>
      </c>
    </row>
    <row r="19796" spans="1:9" x14ac:dyDescent="0.35">
      <c r="A19796" t="s">
        <v>11740</v>
      </c>
      <c r="B19796" t="s">
        <v>38</v>
      </c>
      <c r="C19796" t="s">
        <v>65067</v>
      </c>
      <c r="D19796" s="3">
        <v>45546</v>
      </c>
      <c r="E19796" t="s">
        <v>12221</v>
      </c>
      <c r="F19796" t="s">
        <v>12232</v>
      </c>
      <c r="G19796" t="s">
        <v>12189</v>
      </c>
      <c r="H19796" t="str">
        <v>11/09/2024</v>
      </c>
      <c r="I19796" t="str">
        <f t="shared" si="309"/>
        <v>Team begin past</v>
      </c>
    </row>
    <row r="19797" spans="1:9" x14ac:dyDescent="0.35">
      <c r="A19797" t="s">
        <v>3940</v>
      </c>
      <c r="B19797" t="s">
        <v>33</v>
      </c>
      <c r="C19797" t="s">
        <v>65068</v>
      </c>
      <c r="D19797" s="3">
        <v>45571</v>
      </c>
      <c r="E19797" t="s">
        <v>12187</v>
      </c>
      <c r="F19797" t="s">
        <v>12181</v>
      </c>
      <c r="G19797" t="s">
        <v>12185</v>
      </c>
      <c r="H19797" t="str">
        <v>06/10/2024</v>
      </c>
      <c r="I19797" t="str">
        <f t="shared" si="309"/>
        <v>Everybody turn</v>
      </c>
    </row>
    <row r="19798" spans="1:9" x14ac:dyDescent="0.35">
      <c r="A19798" t="s">
        <v>10762</v>
      </c>
      <c r="B19798" t="s">
        <v>10</v>
      </c>
      <c r="C19798" t="s">
        <v>16210</v>
      </c>
      <c r="D19798" s="3">
        <v>45614</v>
      </c>
      <c r="E19798" t="s">
        <v>12187</v>
      </c>
      <c r="F19798" t="s">
        <v>12181</v>
      </c>
      <c r="G19798" t="s">
        <v>12185</v>
      </c>
      <c r="H19798" t="str">
        <v>18/11/2024</v>
      </c>
      <c r="I19798" t="str">
        <f t="shared" si="309"/>
        <v>Still</v>
      </c>
    </row>
    <row r="19799" spans="1:9" x14ac:dyDescent="0.35">
      <c r="A19799" t="s">
        <v>2003</v>
      </c>
      <c r="B19799" t="s">
        <v>10</v>
      </c>
      <c r="C19799" t="s">
        <v>65069</v>
      </c>
      <c r="D19799" s="3">
        <v>45649</v>
      </c>
      <c r="E19799" t="s">
        <v>12191</v>
      </c>
      <c r="F19799" t="s">
        <v>12192</v>
      </c>
      <c r="G19799" t="s">
        <v>12182</v>
      </c>
      <c r="H19799" t="str">
        <v>23/12/2024</v>
      </c>
      <c r="I19799" t="str">
        <f t="shared" si="309"/>
        <v>Surface fight treatment</v>
      </c>
    </row>
    <row r="19800" spans="1:9" x14ac:dyDescent="0.35">
      <c r="A19800" t="s">
        <v>11094</v>
      </c>
      <c r="B19800" t="s">
        <v>8</v>
      </c>
      <c r="C19800" t="s">
        <v>65070</v>
      </c>
      <c r="D19800" s="3">
        <v>45550</v>
      </c>
      <c r="E19800" t="s">
        <v>12180</v>
      </c>
      <c r="F19800" t="s">
        <v>12232</v>
      </c>
      <c r="G19800" t="s">
        <v>12185</v>
      </c>
      <c r="H19800" t="str">
        <v>15/09/2024</v>
      </c>
      <c r="I19800" t="str">
        <f t="shared" si="309"/>
        <v>Paper result science subject</v>
      </c>
    </row>
    <row r="19801" spans="1:9" x14ac:dyDescent="0.35">
      <c r="A19801" t="s">
        <v>8899</v>
      </c>
      <c r="B19801" t="s">
        <v>33</v>
      </c>
      <c r="C19801" t="s">
        <v>65071</v>
      </c>
      <c r="D19801" s="3">
        <v>45586</v>
      </c>
      <c r="E19801" t="s">
        <v>12191</v>
      </c>
      <c r="F19801" t="s">
        <v>12199</v>
      </c>
      <c r="G19801" t="s">
        <v>12189</v>
      </c>
      <c r="H19801" t="str">
        <v>21/10/2024</v>
      </c>
      <c r="I19801" t="str">
        <f t="shared" si="309"/>
        <v>System too</v>
      </c>
    </row>
    <row r="19802" spans="1:9" x14ac:dyDescent="0.35">
      <c r="A19802" t="s">
        <v>7973</v>
      </c>
      <c r="B19802" t="s">
        <v>41</v>
      </c>
      <c r="C19802" t="s">
        <v>65072</v>
      </c>
      <c r="D19802" s="3">
        <v>45631</v>
      </c>
      <c r="E19802" t="s">
        <v>12191</v>
      </c>
      <c r="F19802" t="s">
        <v>12192</v>
      </c>
      <c r="G19802" t="s">
        <v>12182</v>
      </c>
      <c r="H19802" t="str">
        <v>05/12/2024</v>
      </c>
      <c r="I19802" t="str">
        <f t="shared" si="309"/>
        <v>Certain game firm</v>
      </c>
    </row>
    <row r="19803" spans="1:9" x14ac:dyDescent="0.35">
      <c r="A19803" t="s">
        <v>3707</v>
      </c>
      <c r="B19803" t="s">
        <v>33</v>
      </c>
      <c r="C19803" t="s">
        <v>65073</v>
      </c>
      <c r="D19803" s="3">
        <v>45602</v>
      </c>
      <c r="E19803" t="s">
        <v>12218</v>
      </c>
      <c r="F19803" t="s">
        <v>12184</v>
      </c>
      <c r="G19803" t="s">
        <v>12185</v>
      </c>
      <c r="H19803" t="str">
        <v>06/11/2024</v>
      </c>
      <c r="I19803" t="str">
        <f t="shared" si="309"/>
        <v>Friend thought</v>
      </c>
    </row>
    <row r="19804" spans="1:9" x14ac:dyDescent="0.35">
      <c r="A19804" t="s">
        <v>3284</v>
      </c>
      <c r="B19804" t="s">
        <v>10</v>
      </c>
      <c r="C19804" t="s">
        <v>65074</v>
      </c>
      <c r="D19804" s="3">
        <v>45687</v>
      </c>
      <c r="E19804" t="s">
        <v>12180</v>
      </c>
      <c r="F19804" t="s">
        <v>12204</v>
      </c>
      <c r="G19804" t="s">
        <v>12182</v>
      </c>
      <c r="H19804" t="str">
        <v>30/01/2025</v>
      </c>
      <c r="I19804" t="str">
        <f t="shared" si="309"/>
        <v>Give might fight free</v>
      </c>
    </row>
    <row r="19805" spans="1:9" x14ac:dyDescent="0.35">
      <c r="A19805" t="s">
        <v>3964</v>
      </c>
      <c r="B19805" t="s">
        <v>38</v>
      </c>
      <c r="C19805" t="s">
        <v>65075</v>
      </c>
      <c r="D19805" s="3">
        <v>45550</v>
      </c>
      <c r="E19805" t="s">
        <v>12202</v>
      </c>
      <c r="F19805" t="s">
        <v>12194</v>
      </c>
      <c r="G19805" t="s">
        <v>12189</v>
      </c>
      <c r="H19805" t="str">
        <v>15/09/2024</v>
      </c>
      <c r="I19805" t="str">
        <f t="shared" si="309"/>
        <v>Mean low</v>
      </c>
    </row>
    <row r="19806" spans="1:9" x14ac:dyDescent="0.35">
      <c r="A19806" t="s">
        <v>11161</v>
      </c>
      <c r="B19806" t="s">
        <v>41</v>
      </c>
      <c r="C19806" t="s">
        <v>21715</v>
      </c>
      <c r="D19806" s="3">
        <v>45589</v>
      </c>
      <c r="E19806" t="s">
        <v>12180</v>
      </c>
      <c r="F19806" t="s">
        <v>12194</v>
      </c>
      <c r="G19806" t="s">
        <v>12185</v>
      </c>
      <c r="H19806" t="str">
        <v>24/10/2024</v>
      </c>
      <c r="I19806" t="str">
        <f t="shared" si="309"/>
        <v>Care trial</v>
      </c>
    </row>
    <row r="19807" spans="1:9" x14ac:dyDescent="0.35">
      <c r="A19807" t="s">
        <v>10770</v>
      </c>
      <c r="B19807" t="s">
        <v>33</v>
      </c>
      <c r="C19807" t="s">
        <v>65076</v>
      </c>
      <c r="D19807" s="3">
        <v>45669</v>
      </c>
      <c r="E19807" t="s">
        <v>12218</v>
      </c>
      <c r="F19807" t="s">
        <v>12184</v>
      </c>
      <c r="G19807" t="s">
        <v>12182</v>
      </c>
      <c r="H19807" t="str">
        <v>12/01/2025</v>
      </c>
      <c r="I19807" t="str">
        <f t="shared" si="309"/>
        <v>Set agency</v>
      </c>
    </row>
    <row r="19808" spans="1:9" x14ac:dyDescent="0.35">
      <c r="A19808" t="s">
        <v>8758</v>
      </c>
      <c r="B19808" t="s">
        <v>8</v>
      </c>
      <c r="C19808" t="s">
        <v>65077</v>
      </c>
      <c r="D19808" s="3">
        <v>45660</v>
      </c>
      <c r="E19808" t="s">
        <v>12180</v>
      </c>
      <c r="F19808" t="s">
        <v>12194</v>
      </c>
      <c r="G19808" t="s">
        <v>12185</v>
      </c>
      <c r="H19808" t="str">
        <v>03/01/2025</v>
      </c>
      <c r="I19808" t="str">
        <f t="shared" si="309"/>
        <v>Front apply</v>
      </c>
    </row>
    <row r="19809" spans="1:9" x14ac:dyDescent="0.35">
      <c r="A19809" t="s">
        <v>6331</v>
      </c>
      <c r="B19809" t="s">
        <v>5</v>
      </c>
      <c r="C19809" t="s">
        <v>65078</v>
      </c>
      <c r="D19809" s="3">
        <v>45709</v>
      </c>
      <c r="E19809" t="s">
        <v>12187</v>
      </c>
      <c r="F19809" t="s">
        <v>12232</v>
      </c>
      <c r="G19809" t="s">
        <v>12185</v>
      </c>
      <c r="H19809" t="str">
        <v>21/02/2025</v>
      </c>
      <c r="I19809" t="str">
        <f t="shared" si="309"/>
        <v>Service nearly</v>
      </c>
    </row>
    <row r="19810" spans="1:9" x14ac:dyDescent="0.35">
      <c r="A19810" t="s">
        <v>7205</v>
      </c>
      <c r="B19810" t="s">
        <v>38</v>
      </c>
      <c r="C19810" t="s">
        <v>65079</v>
      </c>
      <c r="D19810" s="3">
        <v>45706</v>
      </c>
      <c r="E19810" t="s">
        <v>12218</v>
      </c>
      <c r="F19810" t="s">
        <v>12184</v>
      </c>
      <c r="G19810" t="s">
        <v>12185</v>
      </c>
      <c r="H19810" t="str">
        <v>18/02/2025</v>
      </c>
      <c r="I19810" t="str">
        <f t="shared" si="309"/>
        <v>Commercial expert</v>
      </c>
    </row>
    <row r="19811" spans="1:9" x14ac:dyDescent="0.35">
      <c r="A19811" t="s">
        <v>1625</v>
      </c>
      <c r="B19811" t="s">
        <v>33</v>
      </c>
      <c r="C19811" t="s">
        <v>65080</v>
      </c>
      <c r="D19811" s="3">
        <v>45606</v>
      </c>
      <c r="E19811" t="s">
        <v>12202</v>
      </c>
      <c r="F19811" t="s">
        <v>12196</v>
      </c>
      <c r="G19811" t="s">
        <v>12185</v>
      </c>
      <c r="H19811" t="str">
        <v>10/11/2024</v>
      </c>
      <c r="I19811" t="str">
        <f t="shared" si="309"/>
        <v>His under hit</v>
      </c>
    </row>
    <row r="19812" spans="1:9" x14ac:dyDescent="0.35">
      <c r="A19812" t="s">
        <v>4780</v>
      </c>
      <c r="B19812" t="s">
        <v>10</v>
      </c>
      <c r="C19812" t="s">
        <v>65081</v>
      </c>
      <c r="D19812" s="3">
        <v>45667</v>
      </c>
      <c r="E19812" t="s">
        <v>12221</v>
      </c>
      <c r="F19812" t="s">
        <v>12181</v>
      </c>
      <c r="G19812" t="s">
        <v>12182</v>
      </c>
      <c r="H19812" t="str">
        <v>10/01/2025</v>
      </c>
      <c r="I19812" t="str">
        <f t="shared" si="309"/>
        <v>Friend situation</v>
      </c>
    </row>
    <row r="19813" spans="1:9" x14ac:dyDescent="0.35">
      <c r="A19813" t="s">
        <v>7523</v>
      </c>
      <c r="B19813" t="s">
        <v>8</v>
      </c>
      <c r="C19813" t="s">
        <v>65082</v>
      </c>
      <c r="D19813" s="3">
        <v>45560</v>
      </c>
      <c r="E19813" t="s">
        <v>12202</v>
      </c>
      <c r="F19813" t="s">
        <v>12232</v>
      </c>
      <c r="G19813" t="s">
        <v>12189</v>
      </c>
      <c r="H19813" t="str">
        <v>25/09/2024</v>
      </c>
      <c r="I19813" t="str">
        <f t="shared" si="309"/>
        <v>Necessary sing</v>
      </c>
    </row>
    <row r="19814" spans="1:9" x14ac:dyDescent="0.35">
      <c r="A19814" t="s">
        <v>2236</v>
      </c>
      <c r="B19814" t="s">
        <v>38</v>
      </c>
      <c r="C19814" t="s">
        <v>65083</v>
      </c>
      <c r="D19814" s="3">
        <v>45662</v>
      </c>
      <c r="E19814" t="s">
        <v>12180</v>
      </c>
      <c r="F19814" t="s">
        <v>12199</v>
      </c>
      <c r="G19814" t="s">
        <v>12189</v>
      </c>
      <c r="H19814" t="str">
        <v>05/01/2025</v>
      </c>
      <c r="I19814" t="str">
        <f t="shared" si="309"/>
        <v>Than use</v>
      </c>
    </row>
    <row r="19815" spans="1:9" x14ac:dyDescent="0.35">
      <c r="A19815" t="s">
        <v>3152</v>
      </c>
      <c r="B19815" t="s">
        <v>33</v>
      </c>
      <c r="C19815" t="s">
        <v>65084</v>
      </c>
      <c r="D19815" s="3">
        <v>45630</v>
      </c>
      <c r="E19815" t="s">
        <v>12191</v>
      </c>
      <c r="F19815" t="s">
        <v>12184</v>
      </c>
      <c r="G19815" t="s">
        <v>12185</v>
      </c>
      <c r="H19815" t="str">
        <v>04/12/2024</v>
      </c>
      <c r="I19815" t="str">
        <f t="shared" si="309"/>
        <v>Doctor hope direction</v>
      </c>
    </row>
    <row r="19816" spans="1:9" x14ac:dyDescent="0.35">
      <c r="A19816" t="s">
        <v>9206</v>
      </c>
      <c r="B19816" t="s">
        <v>38</v>
      </c>
      <c r="C19816" t="s">
        <v>19443</v>
      </c>
      <c r="D19816" s="3">
        <v>45666</v>
      </c>
      <c r="E19816" t="s">
        <v>12187</v>
      </c>
      <c r="F19816" t="s">
        <v>12204</v>
      </c>
      <c r="G19816" t="s">
        <v>12189</v>
      </c>
      <c r="H19816" t="str">
        <v>09/01/2025</v>
      </c>
      <c r="I19816" t="str">
        <f t="shared" si="309"/>
        <v>Nation</v>
      </c>
    </row>
    <row r="19817" spans="1:9" x14ac:dyDescent="0.35">
      <c r="A19817" t="s">
        <v>9338</v>
      </c>
      <c r="B19817" t="s">
        <v>41</v>
      </c>
      <c r="C19817" t="s">
        <v>65085</v>
      </c>
      <c r="D19817" s="3">
        <v>45647</v>
      </c>
      <c r="E19817" t="s">
        <v>12221</v>
      </c>
      <c r="F19817" t="s">
        <v>12199</v>
      </c>
      <c r="G19817" t="s">
        <v>12182</v>
      </c>
      <c r="H19817" t="str">
        <v>21/12/2024</v>
      </c>
      <c r="I19817" t="str">
        <f t="shared" si="309"/>
        <v>Officer out set</v>
      </c>
    </row>
    <row r="19818" spans="1:9" x14ac:dyDescent="0.35">
      <c r="A19818" t="s">
        <v>1928</v>
      </c>
      <c r="B19818" t="s">
        <v>41</v>
      </c>
      <c r="C19818" t="s">
        <v>65086</v>
      </c>
      <c r="D19818" s="3">
        <v>45674</v>
      </c>
      <c r="E19818" t="s">
        <v>12202</v>
      </c>
      <c r="F19818" t="s">
        <v>12192</v>
      </c>
      <c r="G19818" t="s">
        <v>12185</v>
      </c>
      <c r="H19818" t="str">
        <v>17/01/2025</v>
      </c>
      <c r="I19818" t="str">
        <f t="shared" si="309"/>
        <v>Glass sense</v>
      </c>
    </row>
    <row r="19819" spans="1:9" x14ac:dyDescent="0.35">
      <c r="A19819" t="s">
        <v>2734</v>
      </c>
      <c r="B19819" t="s">
        <v>38</v>
      </c>
      <c r="C19819" t="s">
        <v>21716</v>
      </c>
      <c r="D19819" s="3">
        <v>45549</v>
      </c>
      <c r="E19819" t="s">
        <v>12180</v>
      </c>
      <c r="F19819" t="s">
        <v>12196</v>
      </c>
      <c r="G19819" t="s">
        <v>12182</v>
      </c>
      <c r="H19819" t="str">
        <v>14/09/2024</v>
      </c>
      <c r="I19819" t="str">
        <f t="shared" si="309"/>
        <v>Grow defense garden</v>
      </c>
    </row>
    <row r="19820" spans="1:9" x14ac:dyDescent="0.35">
      <c r="A19820" t="s">
        <v>10015</v>
      </c>
      <c r="B19820" t="s">
        <v>10</v>
      </c>
      <c r="C19820" t="s">
        <v>65087</v>
      </c>
      <c r="D19820" s="3">
        <v>45682</v>
      </c>
      <c r="E19820" t="s">
        <v>12180</v>
      </c>
      <c r="F19820" t="s">
        <v>12194</v>
      </c>
      <c r="G19820" t="s">
        <v>12189</v>
      </c>
      <c r="H19820" t="str">
        <v>25/01/2025</v>
      </c>
      <c r="I19820" t="str">
        <f t="shared" si="309"/>
        <v>Specific could improve drug</v>
      </c>
    </row>
    <row r="19821" spans="1:9" x14ac:dyDescent="0.35">
      <c r="A19821" t="s">
        <v>10399</v>
      </c>
      <c r="B19821" t="s">
        <v>10</v>
      </c>
      <c r="C19821" t="s">
        <v>65088</v>
      </c>
      <c r="D19821" s="3">
        <v>45588</v>
      </c>
      <c r="E19821" t="s">
        <v>12191</v>
      </c>
      <c r="F19821" t="s">
        <v>12204</v>
      </c>
      <c r="G19821" t="s">
        <v>12185</v>
      </c>
      <c r="H19821" t="str">
        <v>23/10/2024</v>
      </c>
      <c r="I19821" t="str">
        <f t="shared" si="309"/>
        <v>Cold play range</v>
      </c>
    </row>
    <row r="19822" spans="1:9" x14ac:dyDescent="0.35">
      <c r="A19822" t="s">
        <v>5269</v>
      </c>
      <c r="B19822" t="s">
        <v>10</v>
      </c>
      <c r="C19822" t="s">
        <v>65089</v>
      </c>
      <c r="D19822" s="3">
        <v>45549</v>
      </c>
      <c r="E19822" t="s">
        <v>12191</v>
      </c>
      <c r="F19822" t="s">
        <v>12194</v>
      </c>
      <c r="G19822" t="s">
        <v>12185</v>
      </c>
      <c r="H19822" t="str">
        <v>14/09/2024</v>
      </c>
      <c r="I19822" t="str">
        <f t="shared" si="309"/>
        <v>Program hope</v>
      </c>
    </row>
    <row r="19823" spans="1:9" x14ac:dyDescent="0.35">
      <c r="A19823" t="s">
        <v>4081</v>
      </c>
      <c r="B19823" t="s">
        <v>8</v>
      </c>
      <c r="C19823" t="s">
        <v>65090</v>
      </c>
      <c r="D19823" s="3">
        <v>45701</v>
      </c>
      <c r="E19823" t="s">
        <v>12180</v>
      </c>
      <c r="F19823" t="s">
        <v>12194</v>
      </c>
      <c r="G19823" t="s">
        <v>12189</v>
      </c>
      <c r="H19823" t="str">
        <v>13/02/2025</v>
      </c>
      <c r="I19823" t="str">
        <f t="shared" si="309"/>
        <v>Bank sign resource</v>
      </c>
    </row>
    <row r="19824" spans="1:9" x14ac:dyDescent="0.35">
      <c r="A19824" t="s">
        <v>6712</v>
      </c>
      <c r="B19824" t="s">
        <v>8</v>
      </c>
      <c r="C19824" t="s">
        <v>21717</v>
      </c>
      <c r="D19824" s="3">
        <v>45610</v>
      </c>
      <c r="E19824" t="s">
        <v>12180</v>
      </c>
      <c r="F19824" t="s">
        <v>12204</v>
      </c>
      <c r="G19824" t="s">
        <v>12182</v>
      </c>
      <c r="H19824" t="str">
        <v>14/11/2024</v>
      </c>
      <c r="I19824" t="str">
        <f t="shared" si="309"/>
        <v>Partner final</v>
      </c>
    </row>
    <row r="19825" spans="1:9" x14ac:dyDescent="0.35">
      <c r="A19825" t="s">
        <v>67</v>
      </c>
      <c r="B19825" t="s">
        <v>5</v>
      </c>
      <c r="C19825" t="s">
        <v>65091</v>
      </c>
      <c r="D19825" s="3">
        <v>45588</v>
      </c>
      <c r="E19825" t="s">
        <v>12218</v>
      </c>
      <c r="F19825" t="s">
        <v>12199</v>
      </c>
      <c r="G19825" t="s">
        <v>12185</v>
      </c>
      <c r="H19825" t="str">
        <v>23/10/2024</v>
      </c>
      <c r="I19825" t="str">
        <f t="shared" si="309"/>
        <v>Heart former person over</v>
      </c>
    </row>
    <row r="19826" spans="1:9" x14ac:dyDescent="0.35">
      <c r="A19826" t="s">
        <v>5815</v>
      </c>
      <c r="B19826" t="s">
        <v>33</v>
      </c>
      <c r="C19826" t="s">
        <v>65092</v>
      </c>
      <c r="D19826" s="3">
        <v>45683</v>
      </c>
      <c r="E19826" t="s">
        <v>12218</v>
      </c>
      <c r="F19826" t="s">
        <v>12181</v>
      </c>
      <c r="G19826" t="s">
        <v>12189</v>
      </c>
      <c r="H19826" t="str">
        <v>26/01/2025</v>
      </c>
      <c r="I19826" t="str">
        <f t="shared" si="309"/>
        <v>Many anyone least</v>
      </c>
    </row>
    <row r="19827" spans="1:9" x14ac:dyDescent="0.35">
      <c r="A19827" t="s">
        <v>9078</v>
      </c>
      <c r="B19827" t="s">
        <v>8</v>
      </c>
      <c r="C19827" t="s">
        <v>21718</v>
      </c>
      <c r="D19827" s="3">
        <v>45553</v>
      </c>
      <c r="E19827" t="s">
        <v>12202</v>
      </c>
      <c r="F19827" t="s">
        <v>12204</v>
      </c>
      <c r="G19827" t="s">
        <v>12182</v>
      </c>
      <c r="H19827" t="str">
        <v>18/09/2024</v>
      </c>
      <c r="I19827" t="str">
        <f t="shared" si="309"/>
        <v>Simply bring</v>
      </c>
    </row>
    <row r="19828" spans="1:9" x14ac:dyDescent="0.35">
      <c r="A19828" t="s">
        <v>10851</v>
      </c>
      <c r="B19828" t="s">
        <v>8</v>
      </c>
      <c r="C19828" t="s">
        <v>65093</v>
      </c>
      <c r="D19828" s="3">
        <v>45606</v>
      </c>
      <c r="E19828" t="s">
        <v>12187</v>
      </c>
      <c r="F19828" t="s">
        <v>12194</v>
      </c>
      <c r="G19828" t="s">
        <v>12189</v>
      </c>
      <c r="H19828" t="str">
        <v>10/11/2024</v>
      </c>
      <c r="I19828" t="str">
        <f t="shared" si="309"/>
        <v>Second light</v>
      </c>
    </row>
    <row r="19829" spans="1:9" x14ac:dyDescent="0.35">
      <c r="A19829" t="s">
        <v>961</v>
      </c>
      <c r="B19829" t="s">
        <v>5</v>
      </c>
      <c r="C19829" t="s">
        <v>65094</v>
      </c>
      <c r="D19829" s="3">
        <v>45580</v>
      </c>
      <c r="E19829" t="s">
        <v>12202</v>
      </c>
      <c r="F19829" t="s">
        <v>12184</v>
      </c>
      <c r="G19829" t="s">
        <v>12189</v>
      </c>
      <c r="H19829" t="str">
        <v>15/10/2024</v>
      </c>
      <c r="I19829" t="str">
        <f t="shared" si="309"/>
        <v>Career matter become</v>
      </c>
    </row>
    <row r="19830" spans="1:9" x14ac:dyDescent="0.35">
      <c r="A19830" t="s">
        <v>10291</v>
      </c>
      <c r="B19830" t="s">
        <v>10</v>
      </c>
      <c r="C19830" t="s">
        <v>17906</v>
      </c>
      <c r="D19830" s="3">
        <v>45549</v>
      </c>
      <c r="E19830" t="s">
        <v>12187</v>
      </c>
      <c r="F19830" t="s">
        <v>12192</v>
      </c>
      <c r="G19830" t="s">
        <v>12185</v>
      </c>
      <c r="H19830" t="str">
        <v>14/09/2024</v>
      </c>
      <c r="I19830" t="str">
        <f t="shared" si="309"/>
        <v>South</v>
      </c>
    </row>
    <row r="19831" spans="1:9" x14ac:dyDescent="0.35">
      <c r="A19831" t="s">
        <v>1009</v>
      </c>
      <c r="B19831" t="s">
        <v>5</v>
      </c>
      <c r="C19831" t="s">
        <v>65095</v>
      </c>
      <c r="D19831" s="3">
        <v>45558</v>
      </c>
      <c r="E19831" t="s">
        <v>12202</v>
      </c>
      <c r="F19831" t="s">
        <v>12194</v>
      </c>
      <c r="G19831" t="s">
        <v>12185</v>
      </c>
      <c r="H19831" t="str">
        <v>23/09/2024</v>
      </c>
      <c r="I19831" t="str">
        <f t="shared" si="309"/>
        <v>Personal like</v>
      </c>
    </row>
    <row r="19832" spans="1:9" x14ac:dyDescent="0.35">
      <c r="A19832" t="s">
        <v>2204</v>
      </c>
      <c r="B19832" t="s">
        <v>41</v>
      </c>
      <c r="C19832" t="s">
        <v>65096</v>
      </c>
      <c r="D19832" s="3">
        <v>45687</v>
      </c>
      <c r="E19832" t="s">
        <v>12218</v>
      </c>
      <c r="F19832" t="s">
        <v>12192</v>
      </c>
      <c r="G19832" t="s">
        <v>12189</v>
      </c>
      <c r="H19832" t="str">
        <v>30/01/2025</v>
      </c>
      <c r="I19832" t="str">
        <f t="shared" si="309"/>
        <v>Seek hand</v>
      </c>
    </row>
    <row r="19833" spans="1:9" x14ac:dyDescent="0.35">
      <c r="A19833" t="s">
        <v>2130</v>
      </c>
      <c r="B19833" t="s">
        <v>8</v>
      </c>
      <c r="C19833" t="s">
        <v>65097</v>
      </c>
      <c r="D19833" s="3">
        <v>45675</v>
      </c>
      <c r="E19833" t="s">
        <v>12187</v>
      </c>
      <c r="F19833" t="s">
        <v>12199</v>
      </c>
      <c r="G19833" t="s">
        <v>12189</v>
      </c>
      <c r="H19833" t="str">
        <v>18/01/2025</v>
      </c>
      <c r="I19833" t="str">
        <f t="shared" si="309"/>
        <v>Into of summer</v>
      </c>
    </row>
    <row r="19834" spans="1:9" x14ac:dyDescent="0.35">
      <c r="A19834" t="s">
        <v>8270</v>
      </c>
      <c r="B19834" t="s">
        <v>33</v>
      </c>
      <c r="C19834" t="s">
        <v>12809</v>
      </c>
      <c r="D19834" s="3">
        <v>45576</v>
      </c>
      <c r="E19834" t="s">
        <v>12221</v>
      </c>
      <c r="F19834" t="s">
        <v>12192</v>
      </c>
      <c r="G19834" t="s">
        <v>12182</v>
      </c>
      <c r="H19834" t="str">
        <v>11/10/2024</v>
      </c>
      <c r="I19834" t="str">
        <f t="shared" si="309"/>
        <v>Suggest</v>
      </c>
    </row>
    <row r="19835" spans="1:9" x14ac:dyDescent="0.35">
      <c r="A19835" t="s">
        <v>5278</v>
      </c>
      <c r="B19835" t="s">
        <v>5</v>
      </c>
      <c r="C19835" t="s">
        <v>65098</v>
      </c>
      <c r="D19835" s="3">
        <v>45690</v>
      </c>
      <c r="E19835" t="s">
        <v>12221</v>
      </c>
      <c r="F19835" t="s">
        <v>12199</v>
      </c>
      <c r="G19835" t="s">
        <v>12182</v>
      </c>
      <c r="H19835" t="str">
        <v>02/02/2025</v>
      </c>
      <c r="I19835" t="str">
        <f t="shared" si="309"/>
        <v>Green card</v>
      </c>
    </row>
    <row r="19836" spans="1:9" x14ac:dyDescent="0.35">
      <c r="A19836" t="s">
        <v>4035</v>
      </c>
      <c r="B19836" t="s">
        <v>41</v>
      </c>
      <c r="C19836" t="s">
        <v>65099</v>
      </c>
      <c r="D19836" s="3">
        <v>45569</v>
      </c>
      <c r="E19836" t="s">
        <v>12191</v>
      </c>
      <c r="F19836" t="s">
        <v>12194</v>
      </c>
      <c r="G19836" t="s">
        <v>12189</v>
      </c>
      <c r="H19836" t="str">
        <v>04/10/2024</v>
      </c>
      <c r="I19836" t="str">
        <f t="shared" si="309"/>
        <v>Condition after seat</v>
      </c>
    </row>
    <row r="19837" spans="1:9" x14ac:dyDescent="0.35">
      <c r="A19837" t="s">
        <v>2151</v>
      </c>
      <c r="B19837" t="s">
        <v>38</v>
      </c>
      <c r="C19837" t="s">
        <v>65100</v>
      </c>
      <c r="D19837" s="3">
        <v>45681</v>
      </c>
      <c r="E19837" t="s">
        <v>12180</v>
      </c>
      <c r="F19837" t="s">
        <v>12196</v>
      </c>
      <c r="G19837" t="s">
        <v>12182</v>
      </c>
      <c r="H19837" t="str">
        <v>24/01/2025</v>
      </c>
      <c r="I19837" t="str">
        <f t="shared" si="309"/>
        <v>So various experience</v>
      </c>
    </row>
    <row r="19838" spans="1:9" x14ac:dyDescent="0.35">
      <c r="A19838" t="s">
        <v>8165</v>
      </c>
      <c r="B19838" t="s">
        <v>8</v>
      </c>
      <c r="C19838" t="s">
        <v>56741</v>
      </c>
      <c r="D19838" s="3">
        <v>45551</v>
      </c>
      <c r="E19838" t="s">
        <v>12221</v>
      </c>
      <c r="F19838" t="s">
        <v>12232</v>
      </c>
      <c r="G19838" t="s">
        <v>12182</v>
      </c>
      <c r="H19838" t="str">
        <v>16/09/2024</v>
      </c>
      <c r="I19838" t="str">
        <f t="shared" si="309"/>
        <v>Weight</v>
      </c>
    </row>
    <row r="19839" spans="1:9" x14ac:dyDescent="0.35">
      <c r="A19839" t="s">
        <v>8071</v>
      </c>
      <c r="B19839" t="s">
        <v>33</v>
      </c>
      <c r="C19839" t="s">
        <v>65101</v>
      </c>
      <c r="D19839" s="3">
        <v>45651</v>
      </c>
      <c r="E19839" t="s">
        <v>12202</v>
      </c>
      <c r="F19839" t="s">
        <v>12196</v>
      </c>
      <c r="G19839" t="s">
        <v>12182</v>
      </c>
      <c r="H19839" t="str">
        <v>25/12/2024</v>
      </c>
      <c r="I19839" t="str">
        <f t="shared" si="309"/>
        <v>Against campaign</v>
      </c>
    </row>
    <row r="19840" spans="1:9" x14ac:dyDescent="0.35">
      <c r="A19840" t="s">
        <v>1747</v>
      </c>
      <c r="B19840" t="s">
        <v>33</v>
      </c>
      <c r="C19840" t="s">
        <v>65102</v>
      </c>
      <c r="D19840" s="3">
        <v>45592</v>
      </c>
      <c r="E19840" t="s">
        <v>12180</v>
      </c>
      <c r="F19840" t="s">
        <v>12204</v>
      </c>
      <c r="G19840" t="s">
        <v>12182</v>
      </c>
      <c r="H19840" t="str">
        <v>27/10/2024</v>
      </c>
      <c r="I19840" t="str">
        <f t="shared" si="309"/>
        <v>Without final top</v>
      </c>
    </row>
    <row r="19841" spans="1:9" x14ac:dyDescent="0.35">
      <c r="A19841" t="s">
        <v>5189</v>
      </c>
      <c r="B19841" t="s">
        <v>33</v>
      </c>
      <c r="C19841" t="s">
        <v>21719</v>
      </c>
      <c r="D19841" s="3">
        <v>45689</v>
      </c>
      <c r="E19841" t="s">
        <v>12221</v>
      </c>
      <c r="F19841" t="s">
        <v>12199</v>
      </c>
      <c r="G19841" t="s">
        <v>12189</v>
      </c>
      <c r="H19841" t="str">
        <v>01/02/2025</v>
      </c>
      <c r="I19841" t="str">
        <f t="shared" si="309"/>
        <v>Also ago water quite</v>
      </c>
    </row>
    <row r="19842" spans="1:9" x14ac:dyDescent="0.35">
      <c r="A19842" t="s">
        <v>11936</v>
      </c>
      <c r="B19842" t="s">
        <v>8</v>
      </c>
      <c r="C19842" t="s">
        <v>65103</v>
      </c>
      <c r="D19842" s="3">
        <v>45582</v>
      </c>
      <c r="E19842" t="s">
        <v>12191</v>
      </c>
      <c r="F19842" t="s">
        <v>12204</v>
      </c>
      <c r="G19842" t="s">
        <v>12182</v>
      </c>
      <c r="H19842" t="str">
        <v>17/10/2024</v>
      </c>
      <c r="I19842" t="str">
        <f t="shared" si="309"/>
        <v>Specific choice race</v>
      </c>
    </row>
    <row r="19843" spans="1:9" x14ac:dyDescent="0.35">
      <c r="A19843" t="s">
        <v>11867</v>
      </c>
      <c r="B19843" t="s">
        <v>33</v>
      </c>
      <c r="C19843" t="s">
        <v>21720</v>
      </c>
      <c r="D19843" s="3">
        <v>45600</v>
      </c>
      <c r="E19843" t="s">
        <v>12191</v>
      </c>
      <c r="F19843" t="s">
        <v>12204</v>
      </c>
      <c r="G19843" t="s">
        <v>12189</v>
      </c>
      <c r="H19843" t="str">
        <v>04/11/2024</v>
      </c>
      <c r="I19843" t="str">
        <f t="shared" ref="I19843:I19906" si="310">IF(RIGHT(C19843,1)=".",LEFT(C19843,LEN(C19843)-1),C19843)</f>
        <v>Guy remain me</v>
      </c>
    </row>
    <row r="19844" spans="1:9" x14ac:dyDescent="0.35">
      <c r="A19844" t="s">
        <v>8170</v>
      </c>
      <c r="B19844" t="s">
        <v>5</v>
      </c>
      <c r="C19844" t="s">
        <v>65104</v>
      </c>
      <c r="D19844" s="3">
        <v>45585</v>
      </c>
      <c r="E19844" t="s">
        <v>12218</v>
      </c>
      <c r="F19844" t="s">
        <v>12199</v>
      </c>
      <c r="G19844" t="s">
        <v>12189</v>
      </c>
      <c r="H19844" t="str">
        <v>20/10/2024</v>
      </c>
      <c r="I19844" t="str">
        <f t="shared" si="310"/>
        <v>End edge quickly</v>
      </c>
    </row>
    <row r="19845" spans="1:9" x14ac:dyDescent="0.35">
      <c r="A19845" t="s">
        <v>2038</v>
      </c>
      <c r="B19845" t="s">
        <v>5</v>
      </c>
      <c r="C19845" t="s">
        <v>65105</v>
      </c>
      <c r="D19845" s="3">
        <v>45573</v>
      </c>
      <c r="E19845" t="s">
        <v>12221</v>
      </c>
      <c r="F19845" t="s">
        <v>12196</v>
      </c>
      <c r="G19845" t="s">
        <v>12185</v>
      </c>
      <c r="H19845" t="str">
        <v>08/10/2024</v>
      </c>
      <c r="I19845" t="str">
        <f t="shared" si="310"/>
        <v>Control event</v>
      </c>
    </row>
    <row r="19846" spans="1:9" x14ac:dyDescent="0.35">
      <c r="A19846" t="s">
        <v>8074</v>
      </c>
      <c r="B19846" t="s">
        <v>33</v>
      </c>
      <c r="C19846" t="s">
        <v>65106</v>
      </c>
      <c r="D19846" s="3">
        <v>45642</v>
      </c>
      <c r="E19846" t="s">
        <v>12202</v>
      </c>
      <c r="F19846" t="s">
        <v>12192</v>
      </c>
      <c r="G19846" t="s">
        <v>12182</v>
      </c>
      <c r="H19846" t="str">
        <v>16/12/2024</v>
      </c>
      <c r="I19846" t="str">
        <f t="shared" si="310"/>
        <v>Despite style identify</v>
      </c>
    </row>
    <row r="19847" spans="1:9" x14ac:dyDescent="0.35">
      <c r="A19847" t="s">
        <v>876</v>
      </c>
      <c r="B19847" t="s">
        <v>8</v>
      </c>
      <c r="C19847" t="s">
        <v>65107</v>
      </c>
      <c r="D19847" s="3">
        <v>45662</v>
      </c>
      <c r="E19847" t="s">
        <v>12202</v>
      </c>
      <c r="F19847" t="s">
        <v>12192</v>
      </c>
      <c r="G19847" t="s">
        <v>12182</v>
      </c>
      <c r="H19847" t="str">
        <v>05/01/2025</v>
      </c>
      <c r="I19847" t="str">
        <f t="shared" si="310"/>
        <v>Thank party assume</v>
      </c>
    </row>
    <row r="19848" spans="1:9" x14ac:dyDescent="0.35">
      <c r="A19848" t="s">
        <v>745</v>
      </c>
      <c r="B19848" t="s">
        <v>5</v>
      </c>
      <c r="C19848" t="s">
        <v>65108</v>
      </c>
      <c r="D19848" s="3">
        <v>45645</v>
      </c>
      <c r="E19848" t="s">
        <v>12202</v>
      </c>
      <c r="F19848" t="s">
        <v>12192</v>
      </c>
      <c r="G19848" t="s">
        <v>12185</v>
      </c>
      <c r="H19848" t="str">
        <v>19/12/2024</v>
      </c>
      <c r="I19848" t="str">
        <f t="shared" si="310"/>
        <v>Really trial most</v>
      </c>
    </row>
    <row r="19849" spans="1:9" x14ac:dyDescent="0.35">
      <c r="A19849" t="s">
        <v>3956</v>
      </c>
      <c r="B19849" t="s">
        <v>5</v>
      </c>
      <c r="C19849" t="s">
        <v>65109</v>
      </c>
      <c r="D19849" s="3">
        <v>45629</v>
      </c>
      <c r="E19849" t="s">
        <v>12221</v>
      </c>
      <c r="F19849" t="s">
        <v>12196</v>
      </c>
      <c r="G19849" t="s">
        <v>12185</v>
      </c>
      <c r="H19849" t="str">
        <v>03/12/2024</v>
      </c>
      <c r="I19849" t="str">
        <f t="shared" si="310"/>
        <v>Modern buy sing</v>
      </c>
    </row>
    <row r="19850" spans="1:9" x14ac:dyDescent="0.35">
      <c r="A19850" t="s">
        <v>2531</v>
      </c>
      <c r="B19850" t="s">
        <v>41</v>
      </c>
      <c r="C19850" t="s">
        <v>65110</v>
      </c>
      <c r="D19850" s="3">
        <v>45669</v>
      </c>
      <c r="E19850" t="s">
        <v>12187</v>
      </c>
      <c r="F19850" t="s">
        <v>12199</v>
      </c>
      <c r="G19850" t="s">
        <v>12185</v>
      </c>
      <c r="H19850" t="str">
        <v>12/01/2025</v>
      </c>
      <c r="I19850" t="str">
        <f t="shared" si="310"/>
        <v>Discover impact consumer</v>
      </c>
    </row>
    <row r="19851" spans="1:9" x14ac:dyDescent="0.35">
      <c r="A19851" t="s">
        <v>11290</v>
      </c>
      <c r="B19851" t="s">
        <v>5</v>
      </c>
      <c r="C19851" t="s">
        <v>65111</v>
      </c>
      <c r="D19851" s="3">
        <v>45719</v>
      </c>
      <c r="E19851" t="s">
        <v>12187</v>
      </c>
      <c r="F19851" t="s">
        <v>12194</v>
      </c>
      <c r="G19851" t="s">
        <v>12182</v>
      </c>
      <c r="H19851" t="str">
        <v>03/03/2025</v>
      </c>
      <c r="I19851" t="str">
        <f t="shared" si="310"/>
        <v>Up seat</v>
      </c>
    </row>
    <row r="19852" spans="1:9" x14ac:dyDescent="0.35">
      <c r="A19852" t="s">
        <v>7985</v>
      </c>
      <c r="B19852" t="s">
        <v>5</v>
      </c>
      <c r="C19852" t="s">
        <v>65112</v>
      </c>
      <c r="D19852" s="3">
        <v>45714</v>
      </c>
      <c r="E19852" t="s">
        <v>12218</v>
      </c>
      <c r="F19852" t="s">
        <v>12204</v>
      </c>
      <c r="G19852" t="s">
        <v>12185</v>
      </c>
      <c r="H19852" t="str">
        <v>26/02/2025</v>
      </c>
      <c r="I19852" t="str">
        <f t="shared" si="310"/>
        <v>Should assume during</v>
      </c>
    </row>
    <row r="19853" spans="1:9" x14ac:dyDescent="0.35">
      <c r="A19853" t="s">
        <v>8810</v>
      </c>
      <c r="B19853" t="s">
        <v>8</v>
      </c>
      <c r="C19853" t="s">
        <v>65113</v>
      </c>
      <c r="D19853" s="3">
        <v>45696</v>
      </c>
      <c r="E19853" t="s">
        <v>12191</v>
      </c>
      <c r="F19853" t="s">
        <v>12192</v>
      </c>
      <c r="G19853" t="s">
        <v>12189</v>
      </c>
      <c r="H19853" t="str">
        <v>08/02/2025</v>
      </c>
      <c r="I19853" t="str">
        <f t="shared" si="310"/>
        <v>Suddenly manager page east</v>
      </c>
    </row>
    <row r="19854" spans="1:9" x14ac:dyDescent="0.35">
      <c r="A19854" t="s">
        <v>3755</v>
      </c>
      <c r="B19854" t="s">
        <v>8</v>
      </c>
      <c r="C19854" t="s">
        <v>65114</v>
      </c>
      <c r="D19854" s="3">
        <v>45672</v>
      </c>
      <c r="E19854" t="s">
        <v>12202</v>
      </c>
      <c r="F19854" t="s">
        <v>12199</v>
      </c>
      <c r="G19854" t="s">
        <v>12189</v>
      </c>
      <c r="H19854" t="str">
        <v>15/01/2025</v>
      </c>
      <c r="I19854" t="str">
        <f t="shared" si="310"/>
        <v>Large tax couple</v>
      </c>
    </row>
    <row r="19855" spans="1:9" x14ac:dyDescent="0.35">
      <c r="A19855" t="s">
        <v>12083</v>
      </c>
      <c r="B19855" t="s">
        <v>41</v>
      </c>
      <c r="C19855" t="s">
        <v>65115</v>
      </c>
      <c r="D19855" s="3">
        <v>45619</v>
      </c>
      <c r="E19855" t="s">
        <v>12218</v>
      </c>
      <c r="F19855" t="s">
        <v>12194</v>
      </c>
      <c r="G19855" t="s">
        <v>12182</v>
      </c>
      <c r="H19855" t="str">
        <v>23/11/2024</v>
      </c>
      <c r="I19855" t="str">
        <f t="shared" si="310"/>
        <v>Affect song significant</v>
      </c>
    </row>
    <row r="19856" spans="1:9" x14ac:dyDescent="0.35">
      <c r="A19856" t="s">
        <v>3091</v>
      </c>
      <c r="B19856" t="s">
        <v>41</v>
      </c>
      <c r="C19856" t="s">
        <v>65116</v>
      </c>
      <c r="D19856" s="3">
        <v>45595</v>
      </c>
      <c r="E19856" t="s">
        <v>12180</v>
      </c>
      <c r="F19856" t="s">
        <v>12232</v>
      </c>
      <c r="G19856" t="s">
        <v>12185</v>
      </c>
      <c r="H19856" t="str">
        <v>30/10/2024</v>
      </c>
      <c r="I19856" t="str">
        <f t="shared" si="310"/>
        <v>People past</v>
      </c>
    </row>
    <row r="19857" spans="1:9" x14ac:dyDescent="0.35">
      <c r="A19857" t="s">
        <v>636</v>
      </c>
      <c r="B19857" t="s">
        <v>8</v>
      </c>
      <c r="C19857" t="s">
        <v>61170</v>
      </c>
      <c r="D19857" s="3">
        <v>45721</v>
      </c>
      <c r="E19857" t="s">
        <v>12218</v>
      </c>
      <c r="F19857" t="s">
        <v>12192</v>
      </c>
      <c r="G19857" t="s">
        <v>12182</v>
      </c>
      <c r="H19857" t="str">
        <v>05/03/2025</v>
      </c>
      <c r="I19857" t="str">
        <f t="shared" si="310"/>
        <v>Deep</v>
      </c>
    </row>
    <row r="19858" spans="1:9" x14ac:dyDescent="0.35">
      <c r="A19858" t="s">
        <v>1445</v>
      </c>
      <c r="B19858" t="s">
        <v>8</v>
      </c>
      <c r="C19858" t="s">
        <v>21721</v>
      </c>
      <c r="D19858" s="3">
        <v>45548</v>
      </c>
      <c r="E19858" t="s">
        <v>12191</v>
      </c>
      <c r="F19858" t="s">
        <v>12194</v>
      </c>
      <c r="G19858" t="s">
        <v>12185</v>
      </c>
      <c r="H19858" t="str">
        <v>13/09/2024</v>
      </c>
      <c r="I19858" t="str">
        <f t="shared" si="310"/>
        <v>Check not our</v>
      </c>
    </row>
    <row r="19859" spans="1:9" x14ac:dyDescent="0.35">
      <c r="A19859" t="s">
        <v>6231</v>
      </c>
      <c r="B19859" t="s">
        <v>10</v>
      </c>
      <c r="C19859" t="s">
        <v>21722</v>
      </c>
      <c r="D19859" s="3">
        <v>45627</v>
      </c>
      <c r="E19859" t="s">
        <v>12202</v>
      </c>
      <c r="F19859" t="s">
        <v>12181</v>
      </c>
      <c r="G19859" t="s">
        <v>12185</v>
      </c>
      <c r="H19859" t="str">
        <v>01/12/2024</v>
      </c>
      <c r="I19859" t="str">
        <f t="shared" si="310"/>
        <v>Off suffer</v>
      </c>
    </row>
    <row r="19860" spans="1:9" x14ac:dyDescent="0.35">
      <c r="A19860" t="s">
        <v>6212</v>
      </c>
      <c r="B19860" t="s">
        <v>38</v>
      </c>
      <c r="C19860" t="s">
        <v>65117</v>
      </c>
      <c r="D19860" s="3">
        <v>45708</v>
      </c>
      <c r="E19860" t="s">
        <v>12187</v>
      </c>
      <c r="F19860" t="s">
        <v>12196</v>
      </c>
      <c r="G19860" t="s">
        <v>12182</v>
      </c>
      <c r="H19860" t="str">
        <v>20/02/2025</v>
      </c>
      <c r="I19860" t="str">
        <f t="shared" si="310"/>
        <v>Partner star</v>
      </c>
    </row>
    <row r="19861" spans="1:9" x14ac:dyDescent="0.35">
      <c r="A19861" t="s">
        <v>7797</v>
      </c>
      <c r="B19861" t="s">
        <v>33</v>
      </c>
      <c r="C19861" t="s">
        <v>65118</v>
      </c>
      <c r="D19861" s="3">
        <v>45681</v>
      </c>
      <c r="E19861" t="s">
        <v>12218</v>
      </c>
      <c r="F19861" t="s">
        <v>12204</v>
      </c>
      <c r="G19861" t="s">
        <v>12185</v>
      </c>
      <c r="H19861" t="str">
        <v>24/01/2025</v>
      </c>
      <c r="I19861" t="str">
        <f t="shared" si="310"/>
        <v>Ever not future space</v>
      </c>
    </row>
    <row r="19862" spans="1:9" x14ac:dyDescent="0.35">
      <c r="A19862" t="s">
        <v>2774</v>
      </c>
      <c r="B19862" t="s">
        <v>41</v>
      </c>
      <c r="C19862" t="s">
        <v>21723</v>
      </c>
      <c r="D19862" s="3">
        <v>45661</v>
      </c>
      <c r="E19862" t="s">
        <v>12202</v>
      </c>
      <c r="F19862" t="s">
        <v>12192</v>
      </c>
      <c r="G19862" t="s">
        <v>12182</v>
      </c>
      <c r="H19862" t="str">
        <v>04/01/2025</v>
      </c>
      <c r="I19862" t="str">
        <f t="shared" si="310"/>
        <v>Color administration</v>
      </c>
    </row>
    <row r="19863" spans="1:9" x14ac:dyDescent="0.35">
      <c r="A19863" t="s">
        <v>2594</v>
      </c>
      <c r="B19863" t="s">
        <v>5</v>
      </c>
      <c r="C19863" t="s">
        <v>65119</v>
      </c>
      <c r="D19863" s="3">
        <v>45608</v>
      </c>
      <c r="E19863" t="s">
        <v>12202</v>
      </c>
      <c r="F19863" t="s">
        <v>12192</v>
      </c>
      <c r="G19863" t="s">
        <v>12182</v>
      </c>
      <c r="H19863" t="str">
        <v>12/11/2024</v>
      </c>
      <c r="I19863" t="str">
        <f t="shared" si="310"/>
        <v>Prove human</v>
      </c>
    </row>
    <row r="19864" spans="1:9" x14ac:dyDescent="0.35">
      <c r="A19864" t="s">
        <v>5110</v>
      </c>
      <c r="B19864" t="s">
        <v>33</v>
      </c>
      <c r="C19864" t="s">
        <v>65120</v>
      </c>
      <c r="D19864" s="3">
        <v>45591</v>
      </c>
      <c r="E19864" t="s">
        <v>12218</v>
      </c>
      <c r="F19864" t="s">
        <v>12204</v>
      </c>
      <c r="G19864" t="s">
        <v>12189</v>
      </c>
      <c r="H19864" t="str">
        <v>26/10/2024</v>
      </c>
      <c r="I19864" t="str">
        <f t="shared" si="310"/>
        <v>Daughter beautiful</v>
      </c>
    </row>
    <row r="19865" spans="1:9" x14ac:dyDescent="0.35">
      <c r="A19865" t="s">
        <v>10308</v>
      </c>
      <c r="B19865" t="s">
        <v>41</v>
      </c>
      <c r="C19865" t="s">
        <v>15804</v>
      </c>
      <c r="D19865" s="3">
        <v>45594</v>
      </c>
      <c r="E19865" t="s">
        <v>12202</v>
      </c>
      <c r="F19865" t="s">
        <v>12192</v>
      </c>
      <c r="G19865" t="s">
        <v>12189</v>
      </c>
      <c r="H19865" t="str">
        <v>29/10/2024</v>
      </c>
      <c r="I19865" t="str">
        <f t="shared" si="310"/>
        <v>Family</v>
      </c>
    </row>
    <row r="19866" spans="1:9" x14ac:dyDescent="0.35">
      <c r="A19866" t="s">
        <v>10008</v>
      </c>
      <c r="B19866" t="s">
        <v>10</v>
      </c>
      <c r="C19866" t="s">
        <v>65121</v>
      </c>
      <c r="D19866" s="3">
        <v>45571</v>
      </c>
      <c r="E19866" t="s">
        <v>12180</v>
      </c>
      <c r="F19866" t="s">
        <v>12184</v>
      </c>
      <c r="G19866" t="s">
        <v>12182</v>
      </c>
      <c r="H19866" t="str">
        <v>06/10/2024</v>
      </c>
      <c r="I19866" t="str">
        <f t="shared" si="310"/>
        <v>Industry in</v>
      </c>
    </row>
    <row r="19867" spans="1:9" x14ac:dyDescent="0.35">
      <c r="A19867" t="s">
        <v>11697</v>
      </c>
      <c r="B19867" t="s">
        <v>33</v>
      </c>
      <c r="C19867" t="s">
        <v>65122</v>
      </c>
      <c r="D19867" s="3">
        <v>45553</v>
      </c>
      <c r="E19867" t="s">
        <v>12191</v>
      </c>
      <c r="F19867" t="s">
        <v>12199</v>
      </c>
      <c r="G19867" t="s">
        <v>12185</v>
      </c>
      <c r="H19867" t="str">
        <v>18/09/2024</v>
      </c>
      <c r="I19867" t="str">
        <f t="shared" si="310"/>
        <v>Hard pull special</v>
      </c>
    </row>
    <row r="19868" spans="1:9" x14ac:dyDescent="0.35">
      <c r="A19868" t="s">
        <v>10625</v>
      </c>
      <c r="B19868" t="s">
        <v>38</v>
      </c>
      <c r="C19868" t="s">
        <v>65123</v>
      </c>
      <c r="D19868" s="3">
        <v>45544</v>
      </c>
      <c r="E19868" t="s">
        <v>12202</v>
      </c>
      <c r="F19868" t="s">
        <v>12192</v>
      </c>
      <c r="G19868" t="s">
        <v>12185</v>
      </c>
      <c r="H19868" t="str">
        <v>09/09/2024</v>
      </c>
      <c r="I19868" t="str">
        <f t="shared" si="310"/>
        <v>Thing check staff</v>
      </c>
    </row>
    <row r="19869" spans="1:9" x14ac:dyDescent="0.35">
      <c r="A19869" t="s">
        <v>4256</v>
      </c>
      <c r="B19869" t="s">
        <v>38</v>
      </c>
      <c r="C19869" t="s">
        <v>65124</v>
      </c>
      <c r="D19869" s="3">
        <v>45600</v>
      </c>
      <c r="E19869" t="s">
        <v>12180</v>
      </c>
      <c r="F19869" t="s">
        <v>12204</v>
      </c>
      <c r="G19869" t="s">
        <v>12182</v>
      </c>
      <c r="H19869" t="str">
        <v>04/11/2024</v>
      </c>
      <c r="I19869" t="str">
        <f t="shared" si="310"/>
        <v>Former natural</v>
      </c>
    </row>
    <row r="19870" spans="1:9" x14ac:dyDescent="0.35">
      <c r="A19870" t="s">
        <v>10558</v>
      </c>
      <c r="B19870" t="s">
        <v>41</v>
      </c>
      <c r="C19870" t="s">
        <v>65125</v>
      </c>
      <c r="D19870" s="3">
        <v>45584</v>
      </c>
      <c r="E19870" t="s">
        <v>12202</v>
      </c>
      <c r="F19870" t="s">
        <v>12232</v>
      </c>
      <c r="G19870" t="s">
        <v>12189</v>
      </c>
      <c r="H19870" t="str">
        <v>19/10/2024</v>
      </c>
      <c r="I19870" t="str">
        <f t="shared" si="310"/>
        <v>Model stay</v>
      </c>
    </row>
    <row r="19871" spans="1:9" x14ac:dyDescent="0.35">
      <c r="A19871" t="s">
        <v>1810</v>
      </c>
      <c r="B19871" t="s">
        <v>8</v>
      </c>
      <c r="C19871" t="s">
        <v>65126</v>
      </c>
      <c r="D19871" s="3">
        <v>45676</v>
      </c>
      <c r="E19871" t="s">
        <v>12218</v>
      </c>
      <c r="F19871" t="s">
        <v>12184</v>
      </c>
      <c r="G19871" t="s">
        <v>12189</v>
      </c>
      <c r="H19871" t="str">
        <v>19/01/2025</v>
      </c>
      <c r="I19871" t="str">
        <f t="shared" si="310"/>
        <v>Site fall white</v>
      </c>
    </row>
    <row r="19872" spans="1:9" x14ac:dyDescent="0.35">
      <c r="A19872" t="s">
        <v>11204</v>
      </c>
      <c r="B19872" t="s">
        <v>8</v>
      </c>
      <c r="C19872" t="s">
        <v>65127</v>
      </c>
      <c r="D19872" s="3">
        <v>45562</v>
      </c>
      <c r="E19872" t="s">
        <v>12202</v>
      </c>
      <c r="F19872" t="s">
        <v>12181</v>
      </c>
      <c r="G19872" t="s">
        <v>12185</v>
      </c>
      <c r="H19872" t="str">
        <v>27/09/2024</v>
      </c>
      <c r="I19872" t="str">
        <f t="shared" si="310"/>
        <v>Whole attorney</v>
      </c>
    </row>
    <row r="19873" spans="1:9" x14ac:dyDescent="0.35">
      <c r="A19873" t="s">
        <v>7870</v>
      </c>
      <c r="B19873" t="s">
        <v>38</v>
      </c>
      <c r="C19873" t="s">
        <v>65128</v>
      </c>
      <c r="D19873" s="3">
        <v>45667</v>
      </c>
      <c r="E19873" t="s">
        <v>12187</v>
      </c>
      <c r="F19873" t="s">
        <v>12199</v>
      </c>
      <c r="G19873" t="s">
        <v>12185</v>
      </c>
      <c r="H19873" t="str">
        <v>10/01/2025</v>
      </c>
      <c r="I19873" t="str">
        <f t="shared" si="310"/>
        <v>Senior consider day</v>
      </c>
    </row>
    <row r="19874" spans="1:9" x14ac:dyDescent="0.35">
      <c r="A19874" t="s">
        <v>3029</v>
      </c>
      <c r="B19874" t="s">
        <v>5</v>
      </c>
      <c r="C19874" t="s">
        <v>65129</v>
      </c>
      <c r="D19874" s="3">
        <v>45575</v>
      </c>
      <c r="E19874" t="s">
        <v>12191</v>
      </c>
      <c r="F19874" t="s">
        <v>12194</v>
      </c>
      <c r="G19874" t="s">
        <v>12182</v>
      </c>
      <c r="H19874" t="str">
        <v>10/10/2024</v>
      </c>
      <c r="I19874" t="str">
        <f t="shared" si="310"/>
        <v>Focus standard</v>
      </c>
    </row>
    <row r="19875" spans="1:9" x14ac:dyDescent="0.35">
      <c r="A19875" t="s">
        <v>8725</v>
      </c>
      <c r="B19875" t="s">
        <v>10</v>
      </c>
      <c r="C19875" t="s">
        <v>65130</v>
      </c>
      <c r="D19875" s="3">
        <v>45698</v>
      </c>
      <c r="E19875" t="s">
        <v>12221</v>
      </c>
      <c r="F19875" t="s">
        <v>12204</v>
      </c>
      <c r="G19875" t="s">
        <v>12189</v>
      </c>
      <c r="H19875" t="str">
        <v>10/02/2025</v>
      </c>
      <c r="I19875" t="str">
        <f t="shared" si="310"/>
        <v>Number life leader</v>
      </c>
    </row>
    <row r="19876" spans="1:9" x14ac:dyDescent="0.35">
      <c r="A19876" t="s">
        <v>1081</v>
      </c>
      <c r="B19876" t="s">
        <v>5</v>
      </c>
      <c r="C19876" t="s">
        <v>21724</v>
      </c>
      <c r="D19876" s="3">
        <v>45715</v>
      </c>
      <c r="E19876" t="s">
        <v>12221</v>
      </c>
      <c r="F19876" t="s">
        <v>12184</v>
      </c>
      <c r="G19876" t="s">
        <v>12182</v>
      </c>
      <c r="H19876" t="str">
        <v>27/02/2025</v>
      </c>
      <c r="I19876" t="str">
        <f t="shared" si="310"/>
        <v>Region other yet</v>
      </c>
    </row>
    <row r="19877" spans="1:9" x14ac:dyDescent="0.35">
      <c r="A19877" t="s">
        <v>2495</v>
      </c>
      <c r="B19877" t="s">
        <v>8</v>
      </c>
      <c r="C19877" t="s">
        <v>65131</v>
      </c>
      <c r="D19877" s="3">
        <v>45601</v>
      </c>
      <c r="E19877" t="s">
        <v>12191</v>
      </c>
      <c r="F19877" t="s">
        <v>12232</v>
      </c>
      <c r="G19877" t="s">
        <v>12185</v>
      </c>
      <c r="H19877" t="str">
        <v>05/11/2024</v>
      </c>
      <c r="I19877" t="str">
        <f t="shared" si="310"/>
        <v>Score popular</v>
      </c>
    </row>
    <row r="19878" spans="1:9" x14ac:dyDescent="0.35">
      <c r="A19878" t="s">
        <v>6047</v>
      </c>
      <c r="B19878" t="s">
        <v>10</v>
      </c>
      <c r="C19878" t="s">
        <v>65132</v>
      </c>
      <c r="D19878" s="3">
        <v>45684</v>
      </c>
      <c r="E19878" t="s">
        <v>12221</v>
      </c>
      <c r="F19878" t="s">
        <v>12192</v>
      </c>
      <c r="G19878" t="s">
        <v>12189</v>
      </c>
      <c r="H19878" t="str">
        <v>27/01/2025</v>
      </c>
      <c r="I19878" t="str">
        <f t="shared" si="310"/>
        <v>Weight improve south</v>
      </c>
    </row>
    <row r="19879" spans="1:9" x14ac:dyDescent="0.35">
      <c r="A19879" t="s">
        <v>274</v>
      </c>
      <c r="B19879" t="s">
        <v>5</v>
      </c>
      <c r="C19879" t="s">
        <v>65133</v>
      </c>
      <c r="D19879" s="3">
        <v>45612</v>
      </c>
      <c r="E19879" t="s">
        <v>12221</v>
      </c>
      <c r="F19879" t="s">
        <v>12181</v>
      </c>
      <c r="G19879" t="s">
        <v>12185</v>
      </c>
      <c r="H19879" t="str">
        <v>16/11/2024</v>
      </c>
      <c r="I19879" t="str">
        <f t="shared" si="310"/>
        <v>From teach</v>
      </c>
    </row>
    <row r="19880" spans="1:9" x14ac:dyDescent="0.35">
      <c r="A19880" t="s">
        <v>3850</v>
      </c>
      <c r="B19880" t="s">
        <v>33</v>
      </c>
      <c r="C19880" t="s">
        <v>21725</v>
      </c>
      <c r="D19880" s="3">
        <v>45575</v>
      </c>
      <c r="E19880" t="s">
        <v>12218</v>
      </c>
      <c r="F19880" t="s">
        <v>12181</v>
      </c>
      <c r="G19880" t="s">
        <v>12185</v>
      </c>
      <c r="H19880" t="str">
        <v>10/10/2024</v>
      </c>
      <c r="I19880" t="str">
        <f t="shared" si="310"/>
        <v>Page trouble</v>
      </c>
    </row>
    <row r="19881" spans="1:9" x14ac:dyDescent="0.35">
      <c r="A19881" t="s">
        <v>5953</v>
      </c>
      <c r="B19881" t="s">
        <v>10</v>
      </c>
      <c r="C19881" t="s">
        <v>21726</v>
      </c>
      <c r="D19881" s="3">
        <v>45683</v>
      </c>
      <c r="E19881" t="s">
        <v>12218</v>
      </c>
      <c r="F19881" t="s">
        <v>12199</v>
      </c>
      <c r="G19881" t="s">
        <v>12182</v>
      </c>
      <c r="H19881" t="str">
        <v>26/01/2025</v>
      </c>
      <c r="I19881" t="str">
        <f t="shared" si="310"/>
        <v>Human of</v>
      </c>
    </row>
    <row r="19882" spans="1:9" x14ac:dyDescent="0.35">
      <c r="A19882" t="s">
        <v>7385</v>
      </c>
      <c r="B19882" t="s">
        <v>8</v>
      </c>
      <c r="C19882" t="s">
        <v>65134</v>
      </c>
      <c r="D19882" s="3">
        <v>45678</v>
      </c>
      <c r="E19882" t="s">
        <v>12180</v>
      </c>
      <c r="F19882" t="s">
        <v>12181</v>
      </c>
      <c r="G19882" t="s">
        <v>12182</v>
      </c>
      <c r="H19882" t="str">
        <v>21/01/2025</v>
      </c>
      <c r="I19882" t="str">
        <f t="shared" si="310"/>
        <v>Lot far</v>
      </c>
    </row>
    <row r="19883" spans="1:9" x14ac:dyDescent="0.35">
      <c r="A19883" t="s">
        <v>4692</v>
      </c>
      <c r="B19883" t="s">
        <v>33</v>
      </c>
      <c r="C19883" t="s">
        <v>65135</v>
      </c>
      <c r="D19883" s="3">
        <v>45632</v>
      </c>
      <c r="E19883" t="s">
        <v>12202</v>
      </c>
      <c r="F19883" t="s">
        <v>12199</v>
      </c>
      <c r="G19883" t="s">
        <v>12182</v>
      </c>
      <c r="H19883" t="str">
        <v>06/12/2024</v>
      </c>
      <c r="I19883" t="str">
        <f t="shared" si="310"/>
        <v>Sound themselves woman</v>
      </c>
    </row>
    <row r="19884" spans="1:9" x14ac:dyDescent="0.35">
      <c r="A19884" t="s">
        <v>6568</v>
      </c>
      <c r="B19884" t="s">
        <v>5</v>
      </c>
      <c r="C19884" t="s">
        <v>20270</v>
      </c>
      <c r="D19884" s="3">
        <v>45603</v>
      </c>
      <c r="E19884" t="s">
        <v>12221</v>
      </c>
      <c r="F19884" t="s">
        <v>12199</v>
      </c>
      <c r="G19884" t="s">
        <v>12185</v>
      </c>
      <c r="H19884" t="str">
        <v>07/11/2024</v>
      </c>
      <c r="I19884" t="str">
        <f t="shared" si="310"/>
        <v>Character</v>
      </c>
    </row>
    <row r="19885" spans="1:9" x14ac:dyDescent="0.35">
      <c r="A19885" t="s">
        <v>1373</v>
      </c>
      <c r="B19885" t="s">
        <v>38</v>
      </c>
      <c r="C19885" t="s">
        <v>65136</v>
      </c>
      <c r="D19885" s="3">
        <v>45587</v>
      </c>
      <c r="E19885" t="s">
        <v>12191</v>
      </c>
      <c r="F19885" t="s">
        <v>12192</v>
      </c>
      <c r="G19885" t="s">
        <v>12182</v>
      </c>
      <c r="H19885" t="str">
        <v>22/10/2024</v>
      </c>
      <c r="I19885" t="str">
        <f t="shared" si="310"/>
        <v>Decade human</v>
      </c>
    </row>
    <row r="19886" spans="1:9" x14ac:dyDescent="0.35">
      <c r="A19886" t="s">
        <v>7926</v>
      </c>
      <c r="B19886" t="s">
        <v>10</v>
      </c>
      <c r="C19886" t="s">
        <v>65137</v>
      </c>
      <c r="D19886" s="3">
        <v>45553</v>
      </c>
      <c r="E19886" t="s">
        <v>12218</v>
      </c>
      <c r="F19886" t="s">
        <v>12199</v>
      </c>
      <c r="G19886" t="s">
        <v>12189</v>
      </c>
      <c r="H19886" t="str">
        <v>18/09/2024</v>
      </c>
      <c r="I19886" t="str">
        <f t="shared" si="310"/>
        <v>And open knowledge</v>
      </c>
    </row>
    <row r="19887" spans="1:9" x14ac:dyDescent="0.35">
      <c r="A19887" t="s">
        <v>6155</v>
      </c>
      <c r="B19887" t="s">
        <v>38</v>
      </c>
      <c r="C19887" t="s">
        <v>65138</v>
      </c>
      <c r="D19887" s="3">
        <v>45559</v>
      </c>
      <c r="E19887" t="s">
        <v>12202</v>
      </c>
      <c r="F19887" t="s">
        <v>12199</v>
      </c>
      <c r="G19887" t="s">
        <v>12185</v>
      </c>
      <c r="H19887" t="str">
        <v>24/09/2024</v>
      </c>
      <c r="I19887" t="str">
        <f t="shared" si="310"/>
        <v>Single whether</v>
      </c>
    </row>
    <row r="19888" spans="1:9" x14ac:dyDescent="0.35">
      <c r="A19888" t="s">
        <v>10551</v>
      </c>
      <c r="B19888" t="s">
        <v>10</v>
      </c>
      <c r="C19888" t="s">
        <v>65139</v>
      </c>
      <c r="D19888" s="3">
        <v>45633</v>
      </c>
      <c r="E19888" t="s">
        <v>12191</v>
      </c>
      <c r="F19888" t="s">
        <v>12204</v>
      </c>
      <c r="G19888" t="s">
        <v>12182</v>
      </c>
      <c r="H19888" t="str">
        <v>07/12/2024</v>
      </c>
      <c r="I19888" t="str">
        <f t="shared" si="310"/>
        <v>Less special develop</v>
      </c>
    </row>
    <row r="19889" spans="1:9" x14ac:dyDescent="0.35">
      <c r="A19889" t="s">
        <v>11648</v>
      </c>
      <c r="B19889" t="s">
        <v>5</v>
      </c>
      <c r="C19889" t="s">
        <v>12551</v>
      </c>
      <c r="D19889" s="3">
        <v>45642</v>
      </c>
      <c r="E19889" t="s">
        <v>12180</v>
      </c>
      <c r="F19889" t="s">
        <v>12196</v>
      </c>
      <c r="G19889" t="s">
        <v>12185</v>
      </c>
      <c r="H19889" t="str">
        <v>16/12/2024</v>
      </c>
      <c r="I19889" t="str">
        <f t="shared" si="310"/>
        <v>Surface</v>
      </c>
    </row>
    <row r="19890" spans="1:9" x14ac:dyDescent="0.35">
      <c r="A19890" t="s">
        <v>187</v>
      </c>
      <c r="B19890" t="s">
        <v>8</v>
      </c>
      <c r="C19890" t="s">
        <v>21727</v>
      </c>
      <c r="D19890" s="3">
        <v>45686</v>
      </c>
      <c r="E19890" t="s">
        <v>12191</v>
      </c>
      <c r="F19890" t="s">
        <v>12194</v>
      </c>
      <c r="G19890" t="s">
        <v>12182</v>
      </c>
      <c r="H19890" t="str">
        <v>29/01/2025</v>
      </c>
      <c r="I19890" t="str">
        <f t="shared" si="310"/>
        <v>Act of decide</v>
      </c>
    </row>
    <row r="19891" spans="1:9" x14ac:dyDescent="0.35">
      <c r="A19891" t="s">
        <v>9894</v>
      </c>
      <c r="B19891" t="s">
        <v>33</v>
      </c>
      <c r="C19891" t="s">
        <v>65140</v>
      </c>
      <c r="D19891" s="3">
        <v>45631</v>
      </c>
      <c r="E19891" t="s">
        <v>12180</v>
      </c>
      <c r="F19891" t="s">
        <v>12199</v>
      </c>
      <c r="G19891" t="s">
        <v>12189</v>
      </c>
      <c r="H19891" t="str">
        <v>05/12/2024</v>
      </c>
      <c r="I19891" t="str">
        <f t="shared" si="310"/>
        <v>National politics</v>
      </c>
    </row>
    <row r="19892" spans="1:9" x14ac:dyDescent="0.35">
      <c r="A19892" t="s">
        <v>2480</v>
      </c>
      <c r="B19892" t="s">
        <v>8</v>
      </c>
      <c r="C19892" t="s">
        <v>65141</v>
      </c>
      <c r="D19892" s="3">
        <v>45568</v>
      </c>
      <c r="E19892" t="s">
        <v>12218</v>
      </c>
      <c r="F19892" t="s">
        <v>12196</v>
      </c>
      <c r="G19892" t="s">
        <v>12185</v>
      </c>
      <c r="H19892" t="str">
        <v>03/10/2024</v>
      </c>
      <c r="I19892" t="str">
        <f t="shared" si="310"/>
        <v>Exactly age story</v>
      </c>
    </row>
    <row r="19893" spans="1:9" x14ac:dyDescent="0.35">
      <c r="A19893" t="s">
        <v>2769</v>
      </c>
      <c r="B19893" t="s">
        <v>5</v>
      </c>
      <c r="C19893" t="s">
        <v>21728</v>
      </c>
      <c r="D19893" s="3">
        <v>45627</v>
      </c>
      <c r="E19893" t="s">
        <v>12221</v>
      </c>
      <c r="F19893" t="s">
        <v>12181</v>
      </c>
      <c r="G19893" t="s">
        <v>12182</v>
      </c>
      <c r="H19893" t="str">
        <v>01/12/2024</v>
      </c>
      <c r="I19893" t="str">
        <f t="shared" si="310"/>
        <v>Still require</v>
      </c>
    </row>
    <row r="19894" spans="1:9" x14ac:dyDescent="0.35">
      <c r="A19894" t="s">
        <v>8487</v>
      </c>
      <c r="B19894" t="s">
        <v>41</v>
      </c>
      <c r="C19894" t="s">
        <v>65142</v>
      </c>
      <c r="D19894" s="3">
        <v>45552</v>
      </c>
      <c r="E19894" t="s">
        <v>12218</v>
      </c>
      <c r="F19894" t="s">
        <v>12196</v>
      </c>
      <c r="G19894" t="s">
        <v>12182</v>
      </c>
      <c r="H19894" t="str">
        <v>17/09/2024</v>
      </c>
      <c r="I19894" t="str">
        <f t="shared" si="310"/>
        <v>Government dark</v>
      </c>
    </row>
    <row r="19895" spans="1:9" x14ac:dyDescent="0.35">
      <c r="A19895" t="s">
        <v>6400</v>
      </c>
      <c r="B19895" t="s">
        <v>5</v>
      </c>
      <c r="C19895" t="s">
        <v>65143</v>
      </c>
      <c r="D19895" s="3">
        <v>45629</v>
      </c>
      <c r="E19895" t="s">
        <v>12202</v>
      </c>
      <c r="F19895" t="s">
        <v>12232</v>
      </c>
      <c r="G19895" t="s">
        <v>12182</v>
      </c>
      <c r="H19895" t="str">
        <v>03/12/2024</v>
      </c>
      <c r="I19895" t="str">
        <f t="shared" si="310"/>
        <v>Education information home</v>
      </c>
    </row>
    <row r="19896" spans="1:9" x14ac:dyDescent="0.35">
      <c r="A19896" t="s">
        <v>4342</v>
      </c>
      <c r="B19896" t="s">
        <v>38</v>
      </c>
      <c r="C19896" t="s">
        <v>65144</v>
      </c>
      <c r="D19896" s="3">
        <v>45692</v>
      </c>
      <c r="E19896" t="s">
        <v>12218</v>
      </c>
      <c r="F19896" t="s">
        <v>12199</v>
      </c>
      <c r="G19896" t="s">
        <v>12189</v>
      </c>
      <c r="H19896" t="str">
        <v>04/02/2025</v>
      </c>
      <c r="I19896" t="str">
        <f t="shared" si="310"/>
        <v>Condition leader</v>
      </c>
    </row>
    <row r="19897" spans="1:9" x14ac:dyDescent="0.35">
      <c r="A19897" t="s">
        <v>6309</v>
      </c>
      <c r="B19897" t="s">
        <v>8</v>
      </c>
      <c r="C19897" t="s">
        <v>16852</v>
      </c>
      <c r="D19897" s="3">
        <v>45677</v>
      </c>
      <c r="E19897" t="s">
        <v>12202</v>
      </c>
      <c r="F19897" t="s">
        <v>12184</v>
      </c>
      <c r="G19897" t="s">
        <v>12189</v>
      </c>
      <c r="H19897" t="str">
        <v>20/01/2025</v>
      </c>
      <c r="I19897" t="str">
        <f t="shared" si="310"/>
        <v>Name</v>
      </c>
    </row>
    <row r="19898" spans="1:9" x14ac:dyDescent="0.35">
      <c r="A19898" t="s">
        <v>11569</v>
      </c>
      <c r="B19898" t="s">
        <v>5</v>
      </c>
      <c r="C19898" t="s">
        <v>65145</v>
      </c>
      <c r="D19898" s="3">
        <v>45720</v>
      </c>
      <c r="E19898" t="s">
        <v>12187</v>
      </c>
      <c r="F19898" t="s">
        <v>12232</v>
      </c>
      <c r="G19898" t="s">
        <v>12182</v>
      </c>
      <c r="H19898" t="str">
        <v>04/03/2025</v>
      </c>
      <c r="I19898" t="str">
        <f t="shared" si="310"/>
        <v>Account hair</v>
      </c>
    </row>
    <row r="19899" spans="1:9" x14ac:dyDescent="0.35">
      <c r="A19899" t="s">
        <v>1181</v>
      </c>
      <c r="B19899" t="s">
        <v>33</v>
      </c>
      <c r="C19899" t="s">
        <v>65146</v>
      </c>
      <c r="D19899" s="3">
        <v>45561</v>
      </c>
      <c r="E19899" t="s">
        <v>12202</v>
      </c>
      <c r="F19899" t="s">
        <v>12181</v>
      </c>
      <c r="G19899" t="s">
        <v>12189</v>
      </c>
      <c r="H19899" t="str">
        <v>26/09/2024</v>
      </c>
      <c r="I19899" t="str">
        <f t="shared" si="310"/>
        <v>Keep car</v>
      </c>
    </row>
    <row r="19900" spans="1:9" x14ac:dyDescent="0.35">
      <c r="A19900" t="s">
        <v>6808</v>
      </c>
      <c r="B19900" t="s">
        <v>10</v>
      </c>
      <c r="C19900" t="s">
        <v>21729</v>
      </c>
      <c r="D19900" s="3">
        <v>45579</v>
      </c>
      <c r="E19900" t="s">
        <v>12221</v>
      </c>
      <c r="F19900" t="s">
        <v>12192</v>
      </c>
      <c r="G19900" t="s">
        <v>12182</v>
      </c>
      <c r="H19900" t="str">
        <v>14/10/2024</v>
      </c>
      <c r="I19900" t="str">
        <f t="shared" si="310"/>
        <v>Lay one support</v>
      </c>
    </row>
    <row r="19901" spans="1:9" x14ac:dyDescent="0.35">
      <c r="A19901" t="s">
        <v>2210</v>
      </c>
      <c r="B19901" t="s">
        <v>38</v>
      </c>
      <c r="C19901" t="s">
        <v>65147</v>
      </c>
      <c r="D19901" s="3">
        <v>45603</v>
      </c>
      <c r="E19901" t="s">
        <v>12218</v>
      </c>
      <c r="F19901" t="s">
        <v>12232</v>
      </c>
      <c r="G19901" t="s">
        <v>12182</v>
      </c>
      <c r="H19901" t="str">
        <v>07/11/2024</v>
      </c>
      <c r="I19901" t="str">
        <f t="shared" si="310"/>
        <v>Program media daughter</v>
      </c>
    </row>
    <row r="19902" spans="1:9" x14ac:dyDescent="0.35">
      <c r="A19902" t="s">
        <v>6822</v>
      </c>
      <c r="B19902" t="s">
        <v>5</v>
      </c>
      <c r="C19902" t="s">
        <v>65148</v>
      </c>
      <c r="D19902" s="3">
        <v>45711</v>
      </c>
      <c r="E19902" t="s">
        <v>12191</v>
      </c>
      <c r="F19902" t="s">
        <v>12184</v>
      </c>
      <c r="G19902" t="s">
        <v>12185</v>
      </c>
      <c r="H19902" t="str">
        <v>23/02/2025</v>
      </c>
      <c r="I19902" t="str">
        <f t="shared" si="310"/>
        <v>Order eat first</v>
      </c>
    </row>
    <row r="19903" spans="1:9" x14ac:dyDescent="0.35">
      <c r="A19903" t="s">
        <v>5055</v>
      </c>
      <c r="B19903" t="s">
        <v>41</v>
      </c>
      <c r="C19903" t="s">
        <v>19873</v>
      </c>
      <c r="D19903" s="3">
        <v>45656</v>
      </c>
      <c r="E19903" t="s">
        <v>12187</v>
      </c>
      <c r="F19903" t="s">
        <v>12196</v>
      </c>
      <c r="G19903" t="s">
        <v>12189</v>
      </c>
      <c r="H19903" t="str">
        <v>30/12/2024</v>
      </c>
      <c r="I19903" t="str">
        <f t="shared" si="310"/>
        <v>Mrs</v>
      </c>
    </row>
    <row r="19904" spans="1:9" x14ac:dyDescent="0.35">
      <c r="A19904" t="s">
        <v>433</v>
      </c>
      <c r="B19904" t="s">
        <v>8</v>
      </c>
      <c r="C19904" t="s">
        <v>65149</v>
      </c>
      <c r="D19904" s="3">
        <v>45585</v>
      </c>
      <c r="E19904" t="s">
        <v>12218</v>
      </c>
      <c r="F19904" t="s">
        <v>12194</v>
      </c>
      <c r="G19904" t="s">
        <v>12182</v>
      </c>
      <c r="H19904" t="str">
        <v>20/10/2024</v>
      </c>
      <c r="I19904" t="str">
        <f t="shared" si="310"/>
        <v>Suggest win senior</v>
      </c>
    </row>
    <row r="19905" spans="1:9" x14ac:dyDescent="0.35">
      <c r="A19905" t="s">
        <v>1160</v>
      </c>
      <c r="B19905" t="s">
        <v>10</v>
      </c>
      <c r="C19905" t="s">
        <v>65150</v>
      </c>
      <c r="D19905" s="3">
        <v>45596</v>
      </c>
      <c r="E19905" t="s">
        <v>12202</v>
      </c>
      <c r="F19905" t="s">
        <v>12232</v>
      </c>
      <c r="G19905" t="s">
        <v>12182</v>
      </c>
      <c r="H19905" t="str">
        <v>31/10/2024</v>
      </c>
      <c r="I19905" t="str">
        <f t="shared" si="310"/>
        <v>Tonight word finally</v>
      </c>
    </row>
    <row r="19906" spans="1:9" x14ac:dyDescent="0.35">
      <c r="A19906" t="s">
        <v>7974</v>
      </c>
      <c r="B19906" t="s">
        <v>10</v>
      </c>
      <c r="C19906" t="s">
        <v>65151</v>
      </c>
      <c r="D19906" s="3">
        <v>45692</v>
      </c>
      <c r="E19906" t="s">
        <v>12221</v>
      </c>
      <c r="F19906" t="s">
        <v>12192</v>
      </c>
      <c r="G19906" t="s">
        <v>12182</v>
      </c>
      <c r="H19906" t="str">
        <v>04/02/2025</v>
      </c>
      <c r="I19906" t="str">
        <f t="shared" si="310"/>
        <v>Effort rather actually</v>
      </c>
    </row>
    <row r="19907" spans="1:9" x14ac:dyDescent="0.35">
      <c r="A19907" t="s">
        <v>11533</v>
      </c>
      <c r="B19907" t="s">
        <v>41</v>
      </c>
      <c r="C19907" t="s">
        <v>65152</v>
      </c>
      <c r="D19907" s="3">
        <v>45564</v>
      </c>
      <c r="E19907" t="s">
        <v>12221</v>
      </c>
      <c r="F19907" t="s">
        <v>12194</v>
      </c>
      <c r="G19907" t="s">
        <v>12189</v>
      </c>
      <c r="H19907" t="str">
        <v>29/09/2024</v>
      </c>
      <c r="I19907" t="str">
        <f t="shared" ref="I19907:I19970" si="311">IF(RIGHT(C19907,1)=".",LEFT(C19907,LEN(C19907)-1),C19907)</f>
        <v>Even soldier enjoy</v>
      </c>
    </row>
    <row r="19908" spans="1:9" x14ac:dyDescent="0.35">
      <c r="A19908" t="s">
        <v>6150</v>
      </c>
      <c r="B19908" t="s">
        <v>10</v>
      </c>
      <c r="C19908" t="s">
        <v>65153</v>
      </c>
      <c r="D19908" s="3">
        <v>45601</v>
      </c>
      <c r="E19908" t="s">
        <v>12218</v>
      </c>
      <c r="F19908" t="s">
        <v>12199</v>
      </c>
      <c r="G19908" t="s">
        <v>12185</v>
      </c>
      <c r="H19908" t="str">
        <v>05/11/2024</v>
      </c>
      <c r="I19908" t="str">
        <f t="shared" si="311"/>
        <v>Mother capital economic</v>
      </c>
    </row>
    <row r="19909" spans="1:9" x14ac:dyDescent="0.35">
      <c r="A19909" t="s">
        <v>12063</v>
      </c>
      <c r="B19909" t="s">
        <v>10</v>
      </c>
      <c r="C19909" t="s">
        <v>65154</v>
      </c>
      <c r="D19909" s="3">
        <v>45687</v>
      </c>
      <c r="E19909" t="s">
        <v>12191</v>
      </c>
      <c r="F19909" t="s">
        <v>12184</v>
      </c>
      <c r="G19909" t="s">
        <v>12182</v>
      </c>
      <c r="H19909" t="str">
        <v>30/01/2025</v>
      </c>
      <c r="I19909" t="str">
        <f t="shared" si="311"/>
        <v>Let</v>
      </c>
    </row>
    <row r="19910" spans="1:9" x14ac:dyDescent="0.35">
      <c r="A19910" t="s">
        <v>5205</v>
      </c>
      <c r="B19910" t="s">
        <v>41</v>
      </c>
      <c r="C19910" t="s">
        <v>65155</v>
      </c>
      <c r="D19910" s="3">
        <v>45574</v>
      </c>
      <c r="E19910" t="s">
        <v>12187</v>
      </c>
      <c r="F19910" t="s">
        <v>12232</v>
      </c>
      <c r="G19910" t="s">
        <v>12185</v>
      </c>
      <c r="H19910" t="str">
        <v>09/10/2024</v>
      </c>
      <c r="I19910" t="str">
        <f t="shared" si="311"/>
        <v>Organization just too</v>
      </c>
    </row>
    <row r="19911" spans="1:9" x14ac:dyDescent="0.35">
      <c r="A19911" t="s">
        <v>2621</v>
      </c>
      <c r="B19911" t="s">
        <v>38</v>
      </c>
      <c r="C19911" t="s">
        <v>65156</v>
      </c>
      <c r="D19911" s="3">
        <v>45721</v>
      </c>
      <c r="E19911" t="s">
        <v>12202</v>
      </c>
      <c r="F19911" t="s">
        <v>12181</v>
      </c>
      <c r="G19911" t="s">
        <v>12182</v>
      </c>
      <c r="H19911" t="str">
        <v>05/03/2025</v>
      </c>
      <c r="I19911" t="str">
        <f t="shared" si="311"/>
        <v>Serve bag</v>
      </c>
    </row>
    <row r="19912" spans="1:9" x14ac:dyDescent="0.35">
      <c r="A19912" t="s">
        <v>4699</v>
      </c>
      <c r="B19912" t="s">
        <v>38</v>
      </c>
      <c r="C19912" t="s">
        <v>65157</v>
      </c>
      <c r="D19912" s="3">
        <v>45583</v>
      </c>
      <c r="E19912" t="s">
        <v>12202</v>
      </c>
      <c r="F19912" t="s">
        <v>12204</v>
      </c>
      <c r="G19912" t="s">
        <v>12185</v>
      </c>
      <c r="H19912" t="str">
        <v>18/10/2024</v>
      </c>
      <c r="I19912" t="str">
        <f t="shared" si="311"/>
        <v>Difficult pay upon</v>
      </c>
    </row>
    <row r="19913" spans="1:9" x14ac:dyDescent="0.35">
      <c r="A19913" t="s">
        <v>8114</v>
      </c>
      <c r="B19913" t="s">
        <v>8</v>
      </c>
      <c r="C19913" t="s">
        <v>65158</v>
      </c>
      <c r="D19913" s="3">
        <v>45580</v>
      </c>
      <c r="E19913" t="s">
        <v>12218</v>
      </c>
      <c r="F19913" t="s">
        <v>12199</v>
      </c>
      <c r="G19913" t="s">
        <v>12185</v>
      </c>
      <c r="H19913" t="str">
        <v>15/10/2024</v>
      </c>
      <c r="I19913" t="str">
        <f t="shared" si="311"/>
        <v>Issue member light</v>
      </c>
    </row>
    <row r="19914" spans="1:9" x14ac:dyDescent="0.35">
      <c r="A19914" t="s">
        <v>3894</v>
      </c>
      <c r="B19914" t="s">
        <v>33</v>
      </c>
      <c r="C19914" t="s">
        <v>65159</v>
      </c>
      <c r="D19914" s="3">
        <v>45633</v>
      </c>
      <c r="E19914" t="s">
        <v>12218</v>
      </c>
      <c r="F19914" t="s">
        <v>12204</v>
      </c>
      <c r="G19914" t="s">
        <v>12189</v>
      </c>
      <c r="H19914" t="str">
        <v>07/12/2024</v>
      </c>
      <c r="I19914" t="str">
        <f t="shared" si="311"/>
        <v>Task door dinner black</v>
      </c>
    </row>
    <row r="19915" spans="1:9" x14ac:dyDescent="0.35">
      <c r="A19915" t="s">
        <v>540</v>
      </c>
      <c r="B19915" t="s">
        <v>8</v>
      </c>
      <c r="C19915" t="s">
        <v>65160</v>
      </c>
      <c r="D19915" s="3">
        <v>45571</v>
      </c>
      <c r="E19915" t="s">
        <v>12191</v>
      </c>
      <c r="F19915" t="s">
        <v>12194</v>
      </c>
      <c r="G19915" t="s">
        <v>12182</v>
      </c>
      <c r="H19915" t="str">
        <v>06/10/2024</v>
      </c>
      <c r="I19915" t="str">
        <f t="shared" si="311"/>
        <v>Since subject</v>
      </c>
    </row>
    <row r="19916" spans="1:9" x14ac:dyDescent="0.35">
      <c r="A19916" t="s">
        <v>10338</v>
      </c>
      <c r="B19916" t="s">
        <v>10</v>
      </c>
      <c r="C19916" t="s">
        <v>65161</v>
      </c>
      <c r="D19916" s="3">
        <v>45713</v>
      </c>
      <c r="E19916" t="s">
        <v>12221</v>
      </c>
      <c r="F19916" t="s">
        <v>12204</v>
      </c>
      <c r="G19916" t="s">
        <v>12185</v>
      </c>
      <c r="H19916" t="str">
        <v>25/02/2025</v>
      </c>
      <c r="I19916" t="str">
        <f t="shared" si="311"/>
        <v>However instead behavior</v>
      </c>
    </row>
    <row r="19917" spans="1:9" x14ac:dyDescent="0.35">
      <c r="A19917" t="s">
        <v>10031</v>
      </c>
      <c r="B19917" t="s">
        <v>5</v>
      </c>
      <c r="C19917" t="s">
        <v>21730</v>
      </c>
      <c r="D19917" s="3">
        <v>45545</v>
      </c>
      <c r="E19917" t="s">
        <v>12191</v>
      </c>
      <c r="F19917" t="s">
        <v>12204</v>
      </c>
      <c r="G19917" t="s">
        <v>12189</v>
      </c>
      <c r="H19917" t="str">
        <v>10/09/2024</v>
      </c>
      <c r="I19917" t="str">
        <f t="shared" si="311"/>
        <v>Across yeah</v>
      </c>
    </row>
    <row r="19918" spans="1:9" x14ac:dyDescent="0.35">
      <c r="A19918" t="s">
        <v>7888</v>
      </c>
      <c r="B19918" t="s">
        <v>38</v>
      </c>
      <c r="C19918" t="s">
        <v>21731</v>
      </c>
      <c r="D19918" s="3">
        <v>45711</v>
      </c>
      <c r="E19918" t="s">
        <v>12218</v>
      </c>
      <c r="F19918" t="s">
        <v>12232</v>
      </c>
      <c r="G19918" t="s">
        <v>12185</v>
      </c>
      <c r="H19918" t="str">
        <v>23/02/2025</v>
      </c>
      <c r="I19918" t="str">
        <f t="shared" si="311"/>
        <v>Resource arrive</v>
      </c>
    </row>
    <row r="19919" spans="1:9" x14ac:dyDescent="0.35">
      <c r="A19919" t="s">
        <v>2362</v>
      </c>
      <c r="B19919" t="s">
        <v>33</v>
      </c>
      <c r="C19919" t="s">
        <v>21732</v>
      </c>
      <c r="D19919" s="3">
        <v>45670</v>
      </c>
      <c r="E19919" t="s">
        <v>12202</v>
      </c>
      <c r="F19919" t="s">
        <v>12181</v>
      </c>
      <c r="G19919" t="s">
        <v>12182</v>
      </c>
      <c r="H19919" t="str">
        <v>13/01/2025</v>
      </c>
      <c r="I19919" t="str">
        <f t="shared" si="311"/>
        <v>Media he author</v>
      </c>
    </row>
    <row r="19920" spans="1:9" x14ac:dyDescent="0.35">
      <c r="A19920" t="s">
        <v>853</v>
      </c>
      <c r="B19920" t="s">
        <v>38</v>
      </c>
      <c r="C19920" t="s">
        <v>65162</v>
      </c>
      <c r="D19920" s="3">
        <v>45687</v>
      </c>
      <c r="E19920" t="s">
        <v>12221</v>
      </c>
      <c r="F19920" t="s">
        <v>12199</v>
      </c>
      <c r="G19920" t="s">
        <v>12182</v>
      </c>
      <c r="H19920" t="str">
        <v>30/01/2025</v>
      </c>
      <c r="I19920" t="str">
        <f t="shared" si="311"/>
        <v>Human thus enter</v>
      </c>
    </row>
    <row r="19921" spans="1:9" x14ac:dyDescent="0.35">
      <c r="A19921" t="s">
        <v>9698</v>
      </c>
      <c r="B19921" t="s">
        <v>8</v>
      </c>
      <c r="C19921" t="s">
        <v>65163</v>
      </c>
      <c r="D19921" s="3">
        <v>45601</v>
      </c>
      <c r="E19921" t="s">
        <v>12187</v>
      </c>
      <c r="F19921" t="s">
        <v>12204</v>
      </c>
      <c r="G19921" t="s">
        <v>12185</v>
      </c>
      <c r="H19921" t="str">
        <v>05/11/2024</v>
      </c>
      <c r="I19921" t="str">
        <f t="shared" si="311"/>
        <v>Daughter employee</v>
      </c>
    </row>
    <row r="19922" spans="1:9" x14ac:dyDescent="0.35">
      <c r="A19922" t="s">
        <v>7638</v>
      </c>
      <c r="B19922" t="s">
        <v>8</v>
      </c>
      <c r="C19922" t="s">
        <v>65164</v>
      </c>
      <c r="D19922" s="3">
        <v>45546</v>
      </c>
      <c r="E19922" t="s">
        <v>12191</v>
      </c>
      <c r="F19922" t="s">
        <v>12184</v>
      </c>
      <c r="G19922" t="s">
        <v>12185</v>
      </c>
      <c r="H19922" t="str">
        <v>11/09/2024</v>
      </c>
      <c r="I19922" t="str">
        <f t="shared" si="311"/>
        <v>View tell</v>
      </c>
    </row>
    <row r="19923" spans="1:9" x14ac:dyDescent="0.35">
      <c r="A19923" t="s">
        <v>12048</v>
      </c>
      <c r="B19923" t="s">
        <v>10</v>
      </c>
      <c r="C19923" t="s">
        <v>21733</v>
      </c>
      <c r="D19923" s="3">
        <v>45558</v>
      </c>
      <c r="E19923" t="s">
        <v>12202</v>
      </c>
      <c r="F19923" t="s">
        <v>12199</v>
      </c>
      <c r="G19923" t="s">
        <v>12185</v>
      </c>
      <c r="H19923" t="str">
        <v>23/09/2024</v>
      </c>
      <c r="I19923" t="str">
        <f t="shared" si="311"/>
        <v>Article of a</v>
      </c>
    </row>
    <row r="19924" spans="1:9" x14ac:dyDescent="0.35">
      <c r="A19924" t="s">
        <v>11049</v>
      </c>
      <c r="B19924" t="s">
        <v>5</v>
      </c>
      <c r="C19924" t="s">
        <v>65165</v>
      </c>
      <c r="D19924" s="3">
        <v>45668</v>
      </c>
      <c r="E19924" t="s">
        <v>12218</v>
      </c>
      <c r="F19924" t="s">
        <v>12192</v>
      </c>
      <c r="G19924" t="s">
        <v>12182</v>
      </c>
      <c r="H19924" t="str">
        <v>11/01/2025</v>
      </c>
      <c r="I19924" t="str">
        <f t="shared" si="311"/>
        <v>General a to east</v>
      </c>
    </row>
    <row r="19925" spans="1:9" x14ac:dyDescent="0.35">
      <c r="A19925" t="s">
        <v>5021</v>
      </c>
      <c r="B19925" t="s">
        <v>33</v>
      </c>
      <c r="C19925" t="s">
        <v>65166</v>
      </c>
      <c r="D19925" s="3">
        <v>45598</v>
      </c>
      <c r="E19925" t="s">
        <v>12218</v>
      </c>
      <c r="F19925" t="s">
        <v>12194</v>
      </c>
      <c r="G19925" t="s">
        <v>12185</v>
      </c>
      <c r="H19925" t="str">
        <v>02/11/2024</v>
      </c>
      <c r="I19925" t="str">
        <f t="shared" si="311"/>
        <v>Well everyone</v>
      </c>
    </row>
    <row r="19926" spans="1:9" x14ac:dyDescent="0.35">
      <c r="A19926" t="s">
        <v>11939</v>
      </c>
      <c r="B19926" t="s">
        <v>33</v>
      </c>
      <c r="C19926" t="s">
        <v>56304</v>
      </c>
      <c r="D19926" s="3">
        <v>45706</v>
      </c>
      <c r="E19926" t="s">
        <v>12187</v>
      </c>
      <c r="F19926" t="s">
        <v>12192</v>
      </c>
      <c r="G19926" t="s">
        <v>12189</v>
      </c>
      <c r="H19926" t="str">
        <v>18/02/2025</v>
      </c>
      <c r="I19926" t="str">
        <f t="shared" si="311"/>
        <v>Just</v>
      </c>
    </row>
    <row r="19927" spans="1:9" x14ac:dyDescent="0.35">
      <c r="A19927" t="s">
        <v>11667</v>
      </c>
      <c r="B19927" t="s">
        <v>33</v>
      </c>
      <c r="C19927" t="s">
        <v>65167</v>
      </c>
      <c r="D19927" s="3">
        <v>45595</v>
      </c>
      <c r="E19927" t="s">
        <v>12221</v>
      </c>
      <c r="F19927" t="s">
        <v>12199</v>
      </c>
      <c r="G19927" t="s">
        <v>12185</v>
      </c>
      <c r="H19927" t="str">
        <v>30/10/2024</v>
      </c>
      <c r="I19927" t="str">
        <f t="shared" si="311"/>
        <v>Loss attack might</v>
      </c>
    </row>
    <row r="19928" spans="1:9" x14ac:dyDescent="0.35">
      <c r="A19928" t="s">
        <v>8817</v>
      </c>
      <c r="B19928" t="s">
        <v>38</v>
      </c>
      <c r="C19928" t="s">
        <v>65168</v>
      </c>
      <c r="D19928" s="3">
        <v>45607</v>
      </c>
      <c r="E19928" t="s">
        <v>12202</v>
      </c>
      <c r="F19928" t="s">
        <v>12184</v>
      </c>
      <c r="G19928" t="s">
        <v>12185</v>
      </c>
      <c r="H19928" t="str">
        <v>11/11/2024</v>
      </c>
      <c r="I19928" t="str">
        <f t="shared" si="311"/>
        <v>Executive easy</v>
      </c>
    </row>
    <row r="19929" spans="1:9" x14ac:dyDescent="0.35">
      <c r="A19929" t="s">
        <v>6338</v>
      </c>
      <c r="B19929" t="s">
        <v>8</v>
      </c>
      <c r="C19929" t="s">
        <v>21734</v>
      </c>
      <c r="D19929" s="3">
        <v>45575</v>
      </c>
      <c r="E19929" t="s">
        <v>12180</v>
      </c>
      <c r="F19929" t="s">
        <v>12232</v>
      </c>
      <c r="G19929" t="s">
        <v>12189</v>
      </c>
      <c r="H19929" t="str">
        <v>10/10/2024</v>
      </c>
      <c r="I19929" t="str">
        <f t="shared" si="311"/>
        <v>Ten some dog</v>
      </c>
    </row>
    <row r="19930" spans="1:9" x14ac:dyDescent="0.35">
      <c r="A19930" t="s">
        <v>1724</v>
      </c>
      <c r="B19930" t="s">
        <v>10</v>
      </c>
      <c r="C19930" t="s">
        <v>65169</v>
      </c>
      <c r="D19930" s="3">
        <v>45698</v>
      </c>
      <c r="E19930" t="s">
        <v>12191</v>
      </c>
      <c r="F19930" t="s">
        <v>12204</v>
      </c>
      <c r="G19930" t="s">
        <v>12182</v>
      </c>
      <c r="H19930" t="str">
        <v>10/02/2025</v>
      </c>
      <c r="I19930" t="str">
        <f t="shared" si="311"/>
        <v>Enter suffer common</v>
      </c>
    </row>
    <row r="19931" spans="1:9" x14ac:dyDescent="0.35">
      <c r="A19931" t="s">
        <v>5019</v>
      </c>
      <c r="B19931" t="s">
        <v>8</v>
      </c>
      <c r="C19931" t="s">
        <v>16323</v>
      </c>
      <c r="D19931" s="3">
        <v>45689</v>
      </c>
      <c r="E19931" t="s">
        <v>12218</v>
      </c>
      <c r="F19931" t="s">
        <v>12181</v>
      </c>
      <c r="G19931" t="s">
        <v>12189</v>
      </c>
      <c r="H19931" t="str">
        <v>01/02/2025</v>
      </c>
      <c r="I19931" t="str">
        <f t="shared" si="311"/>
        <v>Include</v>
      </c>
    </row>
    <row r="19932" spans="1:9" x14ac:dyDescent="0.35">
      <c r="A19932" t="s">
        <v>3224</v>
      </c>
      <c r="B19932" t="s">
        <v>38</v>
      </c>
      <c r="C19932" t="s">
        <v>21735</v>
      </c>
      <c r="D19932" s="3">
        <v>45639</v>
      </c>
      <c r="E19932" t="s">
        <v>12191</v>
      </c>
      <c r="F19932" t="s">
        <v>12194</v>
      </c>
      <c r="G19932" t="s">
        <v>12189</v>
      </c>
      <c r="H19932" t="str">
        <v>13/12/2024</v>
      </c>
      <c r="I19932" t="str">
        <f t="shared" si="311"/>
        <v>According great various</v>
      </c>
    </row>
    <row r="19933" spans="1:9" x14ac:dyDescent="0.35">
      <c r="A19933" t="s">
        <v>1557</v>
      </c>
      <c r="B19933" t="s">
        <v>10</v>
      </c>
      <c r="C19933" t="s">
        <v>65170</v>
      </c>
      <c r="D19933" s="3">
        <v>45586</v>
      </c>
      <c r="E19933" t="s">
        <v>12218</v>
      </c>
      <c r="F19933" t="s">
        <v>12196</v>
      </c>
      <c r="G19933" t="s">
        <v>12189</v>
      </c>
      <c r="H19933" t="str">
        <v>21/10/2024</v>
      </c>
      <c r="I19933" t="str">
        <f t="shared" si="311"/>
        <v>Among rule describe eight</v>
      </c>
    </row>
    <row r="19934" spans="1:9" x14ac:dyDescent="0.35">
      <c r="A19934" t="s">
        <v>4364</v>
      </c>
      <c r="B19934" t="s">
        <v>38</v>
      </c>
      <c r="C19934" t="s">
        <v>65171</v>
      </c>
      <c r="D19934" s="3">
        <v>45603</v>
      </c>
      <c r="E19934" t="s">
        <v>12218</v>
      </c>
      <c r="F19934" t="s">
        <v>12194</v>
      </c>
      <c r="G19934" t="s">
        <v>12189</v>
      </c>
      <c r="H19934" t="str">
        <v>07/11/2024</v>
      </c>
      <c r="I19934" t="str">
        <f t="shared" si="311"/>
        <v>Process represent</v>
      </c>
    </row>
    <row r="19935" spans="1:9" x14ac:dyDescent="0.35">
      <c r="A19935" t="s">
        <v>3215</v>
      </c>
      <c r="B19935" t="s">
        <v>8</v>
      </c>
      <c r="C19935" t="s">
        <v>65172</v>
      </c>
      <c r="D19935" s="3">
        <v>45562</v>
      </c>
      <c r="E19935" t="s">
        <v>12187</v>
      </c>
      <c r="F19935" t="s">
        <v>12184</v>
      </c>
      <c r="G19935" t="s">
        <v>12185</v>
      </c>
      <c r="H19935" t="str">
        <v>27/09/2024</v>
      </c>
      <c r="I19935" t="str">
        <f t="shared" si="311"/>
        <v>In unit mouth</v>
      </c>
    </row>
    <row r="19936" spans="1:9" x14ac:dyDescent="0.35">
      <c r="A19936" t="s">
        <v>5247</v>
      </c>
      <c r="B19936" t="s">
        <v>5</v>
      </c>
      <c r="C19936" t="s">
        <v>65173</v>
      </c>
      <c r="D19936" s="3">
        <v>45683</v>
      </c>
      <c r="E19936" t="s">
        <v>12218</v>
      </c>
      <c r="F19936" t="s">
        <v>12196</v>
      </c>
      <c r="G19936" t="s">
        <v>12185</v>
      </c>
      <c r="H19936" t="str">
        <v>26/01/2025</v>
      </c>
      <c r="I19936" t="str">
        <f t="shared" si="311"/>
        <v>Charge under over</v>
      </c>
    </row>
    <row r="19937" spans="1:9" x14ac:dyDescent="0.35">
      <c r="A19937" t="s">
        <v>9238</v>
      </c>
      <c r="B19937" t="s">
        <v>38</v>
      </c>
      <c r="C19937" t="s">
        <v>65174</v>
      </c>
      <c r="D19937" s="3">
        <v>45569</v>
      </c>
      <c r="E19937" t="s">
        <v>12218</v>
      </c>
      <c r="F19937" t="s">
        <v>12194</v>
      </c>
      <c r="G19937" t="s">
        <v>12189</v>
      </c>
      <c r="H19937" t="str">
        <v>04/10/2024</v>
      </c>
      <c r="I19937" t="str">
        <f t="shared" si="311"/>
        <v>Speech movement develop</v>
      </c>
    </row>
    <row r="19938" spans="1:9" x14ac:dyDescent="0.35">
      <c r="A19938" t="s">
        <v>7410</v>
      </c>
      <c r="B19938" t="s">
        <v>38</v>
      </c>
      <c r="C19938" t="s">
        <v>65175</v>
      </c>
      <c r="D19938" s="3">
        <v>45669</v>
      </c>
      <c r="E19938" t="s">
        <v>12218</v>
      </c>
      <c r="F19938" t="s">
        <v>12204</v>
      </c>
      <c r="G19938" t="s">
        <v>12189</v>
      </c>
      <c r="H19938" t="str">
        <v>12/01/2025</v>
      </c>
      <c r="I19938" t="str">
        <f t="shared" si="311"/>
        <v>Understand idea</v>
      </c>
    </row>
    <row r="19939" spans="1:9" x14ac:dyDescent="0.35">
      <c r="A19939" t="s">
        <v>8155</v>
      </c>
      <c r="B19939" t="s">
        <v>5</v>
      </c>
      <c r="C19939" t="s">
        <v>21736</v>
      </c>
      <c r="D19939" s="3">
        <v>45672</v>
      </c>
      <c r="E19939" t="s">
        <v>12187</v>
      </c>
      <c r="F19939" t="s">
        <v>12192</v>
      </c>
      <c r="G19939" t="s">
        <v>12189</v>
      </c>
      <c r="H19939" t="str">
        <v>15/01/2025</v>
      </c>
      <c r="I19939" t="str">
        <f t="shared" si="311"/>
        <v>Identify pattern</v>
      </c>
    </row>
    <row r="19940" spans="1:9" x14ac:dyDescent="0.35">
      <c r="A19940" t="s">
        <v>2046</v>
      </c>
      <c r="B19940" t="s">
        <v>41</v>
      </c>
      <c r="C19940" t="s">
        <v>65176</v>
      </c>
      <c r="D19940" s="3">
        <v>45649</v>
      </c>
      <c r="E19940" t="s">
        <v>12187</v>
      </c>
      <c r="F19940" t="s">
        <v>12232</v>
      </c>
      <c r="G19940" t="s">
        <v>12182</v>
      </c>
      <c r="H19940" t="str">
        <v>23/12/2024</v>
      </c>
      <c r="I19940" t="str">
        <f t="shared" si="311"/>
        <v>Peace role</v>
      </c>
    </row>
    <row r="19941" spans="1:9" x14ac:dyDescent="0.35">
      <c r="A19941" t="s">
        <v>478</v>
      </c>
      <c r="B19941" t="s">
        <v>5</v>
      </c>
      <c r="C19941" t="s">
        <v>65177</v>
      </c>
      <c r="D19941" s="3">
        <v>45605</v>
      </c>
      <c r="E19941" t="s">
        <v>12180</v>
      </c>
      <c r="F19941" t="s">
        <v>12181</v>
      </c>
      <c r="G19941" t="s">
        <v>12182</v>
      </c>
      <c r="H19941" t="str">
        <v>09/11/2024</v>
      </c>
      <c r="I19941" t="str">
        <f t="shared" si="311"/>
        <v>Teacher from</v>
      </c>
    </row>
    <row r="19942" spans="1:9" x14ac:dyDescent="0.35">
      <c r="A19942" t="s">
        <v>3279</v>
      </c>
      <c r="B19942" t="s">
        <v>8</v>
      </c>
      <c r="C19942" t="s">
        <v>21737</v>
      </c>
      <c r="D19942" s="3">
        <v>45633</v>
      </c>
      <c r="E19942" t="s">
        <v>12202</v>
      </c>
      <c r="F19942" t="s">
        <v>12196</v>
      </c>
      <c r="G19942" t="s">
        <v>12185</v>
      </c>
      <c r="H19942" t="str">
        <v>07/12/2024</v>
      </c>
      <c r="I19942" t="str">
        <f t="shared" si="311"/>
        <v>World into employee</v>
      </c>
    </row>
    <row r="19943" spans="1:9" x14ac:dyDescent="0.35">
      <c r="A19943" t="s">
        <v>6901</v>
      </c>
      <c r="B19943" t="s">
        <v>10</v>
      </c>
      <c r="C19943" t="s">
        <v>65178</v>
      </c>
      <c r="D19943" s="3">
        <v>45592</v>
      </c>
      <c r="E19943" t="s">
        <v>12191</v>
      </c>
      <c r="F19943" t="s">
        <v>12181</v>
      </c>
      <c r="G19943" t="s">
        <v>12189</v>
      </c>
      <c r="H19943" t="str">
        <v>27/10/2024</v>
      </c>
      <c r="I19943" t="str">
        <f t="shared" si="311"/>
        <v>Thus million still</v>
      </c>
    </row>
    <row r="19944" spans="1:9" x14ac:dyDescent="0.35">
      <c r="A19944" t="s">
        <v>5351</v>
      </c>
      <c r="B19944" t="s">
        <v>33</v>
      </c>
      <c r="C19944" t="s">
        <v>65179</v>
      </c>
      <c r="D19944" s="3">
        <v>45691</v>
      </c>
      <c r="E19944" t="s">
        <v>12218</v>
      </c>
      <c r="F19944" t="s">
        <v>12192</v>
      </c>
      <c r="G19944" t="s">
        <v>12182</v>
      </c>
      <c r="H19944" t="str">
        <v>03/02/2025</v>
      </c>
      <c r="I19944" t="str">
        <f t="shared" si="311"/>
        <v>Number growth another maybe</v>
      </c>
    </row>
    <row r="19945" spans="1:9" x14ac:dyDescent="0.35">
      <c r="A19945" t="s">
        <v>4497</v>
      </c>
      <c r="B19945" t="s">
        <v>41</v>
      </c>
      <c r="C19945" t="s">
        <v>21738</v>
      </c>
      <c r="D19945" s="3">
        <v>45596</v>
      </c>
      <c r="E19945" t="s">
        <v>12218</v>
      </c>
      <c r="F19945" t="s">
        <v>12232</v>
      </c>
      <c r="G19945" t="s">
        <v>12182</v>
      </c>
      <c r="H19945" t="str">
        <v>31/10/2024</v>
      </c>
      <c r="I19945" t="str">
        <f t="shared" si="311"/>
        <v>Trial time</v>
      </c>
    </row>
    <row r="19946" spans="1:9" x14ac:dyDescent="0.35">
      <c r="A19946" t="s">
        <v>3227</v>
      </c>
      <c r="B19946" t="s">
        <v>38</v>
      </c>
      <c r="C19946" t="s">
        <v>65180</v>
      </c>
      <c r="D19946" s="3">
        <v>45577</v>
      </c>
      <c r="E19946" t="s">
        <v>12187</v>
      </c>
      <c r="F19946" t="s">
        <v>12204</v>
      </c>
      <c r="G19946" t="s">
        <v>12189</v>
      </c>
      <c r="H19946" t="str">
        <v>12/10/2024</v>
      </c>
      <c r="I19946" t="str">
        <f t="shared" si="311"/>
        <v>List shake down</v>
      </c>
    </row>
    <row r="19947" spans="1:9" x14ac:dyDescent="0.35">
      <c r="A19947" t="s">
        <v>11361</v>
      </c>
      <c r="B19947" t="s">
        <v>41</v>
      </c>
      <c r="C19947" t="s">
        <v>65181</v>
      </c>
      <c r="D19947" s="3">
        <v>45625</v>
      </c>
      <c r="E19947" t="s">
        <v>12191</v>
      </c>
      <c r="F19947" t="s">
        <v>12184</v>
      </c>
      <c r="G19947" t="s">
        <v>12185</v>
      </c>
      <c r="H19947" t="str">
        <v>29/11/2024</v>
      </c>
      <c r="I19947" t="str">
        <f t="shared" si="311"/>
        <v>Pattern main open</v>
      </c>
    </row>
    <row r="19948" spans="1:9" x14ac:dyDescent="0.35">
      <c r="A19948" t="s">
        <v>9822</v>
      </c>
      <c r="B19948" t="s">
        <v>38</v>
      </c>
      <c r="C19948" t="s">
        <v>21739</v>
      </c>
      <c r="D19948" s="3">
        <v>45691</v>
      </c>
      <c r="E19948" t="s">
        <v>12180</v>
      </c>
      <c r="F19948" t="s">
        <v>12232</v>
      </c>
      <c r="G19948" t="s">
        <v>12182</v>
      </c>
      <c r="H19948" t="str">
        <v>03/02/2025</v>
      </c>
      <c r="I19948" t="str">
        <f t="shared" si="311"/>
        <v>About</v>
      </c>
    </row>
    <row r="19949" spans="1:9" x14ac:dyDescent="0.35">
      <c r="A19949" t="s">
        <v>9407</v>
      </c>
      <c r="B19949" t="s">
        <v>41</v>
      </c>
      <c r="C19949" t="s">
        <v>21740</v>
      </c>
      <c r="D19949" s="3">
        <v>45651</v>
      </c>
      <c r="E19949" t="s">
        <v>12180</v>
      </c>
      <c r="F19949" t="s">
        <v>12204</v>
      </c>
      <c r="G19949" t="s">
        <v>12182</v>
      </c>
      <c r="H19949" t="str">
        <v>25/12/2024</v>
      </c>
      <c r="I19949" t="str">
        <f t="shared" si="311"/>
        <v>Foot between</v>
      </c>
    </row>
    <row r="19950" spans="1:9" x14ac:dyDescent="0.35">
      <c r="A19950" t="s">
        <v>11460</v>
      </c>
      <c r="B19950" t="s">
        <v>10</v>
      </c>
      <c r="C19950" t="s">
        <v>65182</v>
      </c>
      <c r="D19950" s="3">
        <v>45610</v>
      </c>
      <c r="E19950" t="s">
        <v>12218</v>
      </c>
      <c r="F19950" t="s">
        <v>12204</v>
      </c>
      <c r="G19950" t="s">
        <v>12189</v>
      </c>
      <c r="H19950" t="str">
        <v>14/11/2024</v>
      </c>
      <c r="I19950" t="str">
        <f t="shared" si="311"/>
        <v>Bag shake</v>
      </c>
    </row>
    <row r="19951" spans="1:9" x14ac:dyDescent="0.35">
      <c r="A19951" t="s">
        <v>5010</v>
      </c>
      <c r="B19951" t="s">
        <v>33</v>
      </c>
      <c r="C19951" t="s">
        <v>65183</v>
      </c>
      <c r="D19951" s="3">
        <v>45600</v>
      </c>
      <c r="E19951" t="s">
        <v>12218</v>
      </c>
      <c r="F19951" t="s">
        <v>12232</v>
      </c>
      <c r="G19951" t="s">
        <v>12185</v>
      </c>
      <c r="H19951" t="str">
        <v>04/11/2024</v>
      </c>
      <c r="I19951" t="str">
        <f t="shared" si="311"/>
        <v>Pick body</v>
      </c>
    </row>
    <row r="19952" spans="1:9" x14ac:dyDescent="0.35">
      <c r="A19952" t="s">
        <v>5896</v>
      </c>
      <c r="B19952" t="s">
        <v>10</v>
      </c>
      <c r="C19952" t="s">
        <v>65184</v>
      </c>
      <c r="D19952" s="3">
        <v>45559</v>
      </c>
      <c r="E19952" t="s">
        <v>12221</v>
      </c>
      <c r="F19952" t="s">
        <v>12194</v>
      </c>
      <c r="G19952" t="s">
        <v>12189</v>
      </c>
      <c r="H19952" t="str">
        <v>24/09/2024</v>
      </c>
      <c r="I19952" t="str">
        <f t="shared" si="311"/>
        <v>Cold pass</v>
      </c>
    </row>
    <row r="19953" spans="1:9" x14ac:dyDescent="0.35">
      <c r="A19953" t="s">
        <v>5895</v>
      </c>
      <c r="B19953" t="s">
        <v>33</v>
      </c>
      <c r="C19953" t="s">
        <v>65185</v>
      </c>
      <c r="D19953" s="3">
        <v>45648</v>
      </c>
      <c r="E19953" t="s">
        <v>12191</v>
      </c>
      <c r="F19953" t="s">
        <v>12194</v>
      </c>
      <c r="G19953" t="s">
        <v>12185</v>
      </c>
      <c r="H19953" t="str">
        <v>22/12/2024</v>
      </c>
      <c r="I19953" t="str">
        <f t="shared" si="311"/>
        <v>Entire different later</v>
      </c>
    </row>
    <row r="19954" spans="1:9" x14ac:dyDescent="0.35">
      <c r="A19954" t="s">
        <v>11256</v>
      </c>
      <c r="B19954" t="s">
        <v>38</v>
      </c>
      <c r="C19954" t="s">
        <v>65186</v>
      </c>
      <c r="D19954" s="3">
        <v>45565</v>
      </c>
      <c r="E19954" t="s">
        <v>12191</v>
      </c>
      <c r="F19954" t="s">
        <v>12196</v>
      </c>
      <c r="G19954" t="s">
        <v>12185</v>
      </c>
      <c r="H19954" t="str">
        <v>30/09/2024</v>
      </c>
      <c r="I19954" t="str">
        <f t="shared" si="311"/>
        <v>Away head serious</v>
      </c>
    </row>
    <row r="19955" spans="1:9" x14ac:dyDescent="0.35">
      <c r="A19955" t="s">
        <v>8950</v>
      </c>
      <c r="B19955" t="s">
        <v>38</v>
      </c>
      <c r="C19955" t="s">
        <v>65187</v>
      </c>
      <c r="D19955" s="3">
        <v>45616</v>
      </c>
      <c r="E19955" t="s">
        <v>12221</v>
      </c>
      <c r="F19955" t="s">
        <v>12192</v>
      </c>
      <c r="G19955" t="s">
        <v>12182</v>
      </c>
      <c r="H19955" t="str">
        <v>20/11/2024</v>
      </c>
      <c r="I19955" t="str">
        <f t="shared" si="311"/>
        <v>Case first action</v>
      </c>
    </row>
    <row r="19956" spans="1:9" x14ac:dyDescent="0.35">
      <c r="A19956" t="s">
        <v>8774</v>
      </c>
      <c r="B19956" t="s">
        <v>8</v>
      </c>
      <c r="C19956" t="s">
        <v>65188</v>
      </c>
      <c r="D19956" s="3">
        <v>45606</v>
      </c>
      <c r="E19956" t="s">
        <v>12187</v>
      </c>
      <c r="F19956" t="s">
        <v>12199</v>
      </c>
      <c r="G19956" t="s">
        <v>12185</v>
      </c>
      <c r="H19956" t="str">
        <v>10/11/2024</v>
      </c>
      <c r="I19956" t="str">
        <f t="shared" si="311"/>
        <v>Think threat</v>
      </c>
    </row>
    <row r="19957" spans="1:9" x14ac:dyDescent="0.35">
      <c r="A19957" t="s">
        <v>7258</v>
      </c>
      <c r="B19957" t="s">
        <v>41</v>
      </c>
      <c r="C19957" t="s">
        <v>21741</v>
      </c>
      <c r="D19957" s="3">
        <v>45608</v>
      </c>
      <c r="E19957" t="s">
        <v>12187</v>
      </c>
      <c r="F19957" t="s">
        <v>12199</v>
      </c>
      <c r="G19957" t="s">
        <v>12185</v>
      </c>
      <c r="H19957" t="str">
        <v>12/11/2024</v>
      </c>
      <c r="I19957" t="str">
        <f t="shared" si="311"/>
        <v>At read</v>
      </c>
    </row>
    <row r="19958" spans="1:9" x14ac:dyDescent="0.35">
      <c r="A19958" t="s">
        <v>5230</v>
      </c>
      <c r="B19958" t="s">
        <v>33</v>
      </c>
      <c r="C19958" t="s">
        <v>65189</v>
      </c>
      <c r="D19958" s="3">
        <v>45682</v>
      </c>
      <c r="E19958" t="s">
        <v>12187</v>
      </c>
      <c r="F19958" t="s">
        <v>12199</v>
      </c>
      <c r="G19958" t="s">
        <v>12182</v>
      </c>
      <c r="H19958" t="str">
        <v>25/01/2025</v>
      </c>
      <c r="I19958" t="str">
        <f t="shared" si="311"/>
        <v>Role across</v>
      </c>
    </row>
    <row r="19959" spans="1:9" x14ac:dyDescent="0.35">
      <c r="A19959" t="s">
        <v>4033</v>
      </c>
      <c r="B19959" t="s">
        <v>5</v>
      </c>
      <c r="C19959" t="s">
        <v>65190</v>
      </c>
      <c r="D19959" s="3">
        <v>45597</v>
      </c>
      <c r="E19959" t="s">
        <v>12218</v>
      </c>
      <c r="F19959" t="s">
        <v>12232</v>
      </c>
      <c r="G19959" t="s">
        <v>12185</v>
      </c>
      <c r="H19959" t="str">
        <v>01/11/2024</v>
      </c>
      <c r="I19959" t="str">
        <f t="shared" si="311"/>
        <v>Draw mind</v>
      </c>
    </row>
    <row r="19960" spans="1:9" x14ac:dyDescent="0.35">
      <c r="A19960" t="s">
        <v>4921</v>
      </c>
      <c r="B19960" t="s">
        <v>5</v>
      </c>
      <c r="C19960" t="s">
        <v>65191</v>
      </c>
      <c r="D19960" s="3">
        <v>45579</v>
      </c>
      <c r="E19960" t="s">
        <v>12191</v>
      </c>
      <c r="F19960" t="s">
        <v>12232</v>
      </c>
      <c r="G19960" t="s">
        <v>12185</v>
      </c>
      <c r="H19960" t="str">
        <v>14/10/2024</v>
      </c>
      <c r="I19960" t="str">
        <f t="shared" si="311"/>
        <v>Drug society</v>
      </c>
    </row>
    <row r="19961" spans="1:9" x14ac:dyDescent="0.35">
      <c r="A19961" t="s">
        <v>1022</v>
      </c>
      <c r="B19961" t="s">
        <v>33</v>
      </c>
      <c r="C19961" t="s">
        <v>12666</v>
      </c>
      <c r="D19961" s="3">
        <v>45674</v>
      </c>
      <c r="E19961" t="s">
        <v>12180</v>
      </c>
      <c r="F19961" t="s">
        <v>12199</v>
      </c>
      <c r="G19961" t="s">
        <v>12182</v>
      </c>
      <c r="H19961" t="str">
        <v>17/01/2025</v>
      </c>
      <c r="I19961" t="str">
        <f t="shared" si="311"/>
        <v>Gas</v>
      </c>
    </row>
    <row r="19962" spans="1:9" x14ac:dyDescent="0.35">
      <c r="A19962" t="s">
        <v>4092</v>
      </c>
      <c r="B19962" t="s">
        <v>38</v>
      </c>
      <c r="C19962" t="s">
        <v>65192</v>
      </c>
      <c r="D19962" s="3">
        <v>45616</v>
      </c>
      <c r="E19962" t="s">
        <v>12221</v>
      </c>
      <c r="F19962" t="s">
        <v>12181</v>
      </c>
      <c r="G19962" t="s">
        <v>12182</v>
      </c>
      <c r="H19962" t="str">
        <v>20/11/2024</v>
      </c>
      <c r="I19962" t="str">
        <f t="shared" si="311"/>
        <v>Yet guess like</v>
      </c>
    </row>
    <row r="19963" spans="1:9" x14ac:dyDescent="0.35">
      <c r="A19963" t="s">
        <v>5363</v>
      </c>
      <c r="B19963" t="s">
        <v>10</v>
      </c>
      <c r="C19963" t="s">
        <v>65193</v>
      </c>
      <c r="D19963" s="3">
        <v>45630</v>
      </c>
      <c r="E19963" t="s">
        <v>12187</v>
      </c>
      <c r="F19963" t="s">
        <v>12192</v>
      </c>
      <c r="G19963" t="s">
        <v>12185</v>
      </c>
      <c r="H19963" t="str">
        <v>04/12/2024</v>
      </c>
      <c r="I19963" t="str">
        <f t="shared" si="311"/>
        <v>East street</v>
      </c>
    </row>
    <row r="19964" spans="1:9" x14ac:dyDescent="0.35">
      <c r="A19964" t="s">
        <v>2282</v>
      </c>
      <c r="B19964" t="s">
        <v>8</v>
      </c>
      <c r="C19964" t="s">
        <v>65194</v>
      </c>
      <c r="D19964" s="3">
        <v>45588</v>
      </c>
      <c r="E19964" t="s">
        <v>12180</v>
      </c>
      <c r="F19964" t="s">
        <v>12232</v>
      </c>
      <c r="G19964" t="s">
        <v>12189</v>
      </c>
      <c r="H19964" t="str">
        <v>23/10/2024</v>
      </c>
      <c r="I19964" t="str">
        <f t="shared" si="311"/>
        <v>Reduce education</v>
      </c>
    </row>
    <row r="19965" spans="1:9" x14ac:dyDescent="0.35">
      <c r="A19965" t="s">
        <v>10037</v>
      </c>
      <c r="B19965" t="s">
        <v>10</v>
      </c>
      <c r="C19965" t="s">
        <v>65195</v>
      </c>
      <c r="D19965" s="3">
        <v>45692</v>
      </c>
      <c r="E19965" t="s">
        <v>12187</v>
      </c>
      <c r="F19965" t="s">
        <v>12184</v>
      </c>
      <c r="G19965" t="s">
        <v>12189</v>
      </c>
      <c r="H19965" t="str">
        <v>04/02/2025</v>
      </c>
      <c r="I19965" t="str">
        <f t="shared" si="311"/>
        <v>Cold leave</v>
      </c>
    </row>
    <row r="19966" spans="1:9" x14ac:dyDescent="0.35">
      <c r="A19966" t="s">
        <v>6178</v>
      </c>
      <c r="B19966" t="s">
        <v>38</v>
      </c>
      <c r="C19966" t="s">
        <v>65196</v>
      </c>
      <c r="D19966" s="3">
        <v>45579</v>
      </c>
      <c r="E19966" t="s">
        <v>12218</v>
      </c>
      <c r="F19966" t="s">
        <v>12199</v>
      </c>
      <c r="G19966" t="s">
        <v>12189</v>
      </c>
      <c r="H19966" t="str">
        <v>14/10/2024</v>
      </c>
      <c r="I19966" t="str">
        <f t="shared" si="311"/>
        <v>Responsibility fight far whose</v>
      </c>
    </row>
    <row r="19967" spans="1:9" x14ac:dyDescent="0.35">
      <c r="A19967" t="s">
        <v>3808</v>
      </c>
      <c r="B19967" t="s">
        <v>10</v>
      </c>
      <c r="C19967" t="s">
        <v>65197</v>
      </c>
      <c r="D19967" s="3">
        <v>45718</v>
      </c>
      <c r="E19967" t="s">
        <v>12218</v>
      </c>
      <c r="F19967" t="s">
        <v>12199</v>
      </c>
      <c r="G19967" t="s">
        <v>12189</v>
      </c>
      <c r="H19967" t="str">
        <v>02/03/2025</v>
      </c>
      <c r="I19967" t="str">
        <f t="shared" si="311"/>
        <v>Large individual</v>
      </c>
    </row>
    <row r="19968" spans="1:9" x14ac:dyDescent="0.35">
      <c r="A19968" t="s">
        <v>36</v>
      </c>
      <c r="B19968" t="s">
        <v>5</v>
      </c>
      <c r="C19968" t="s">
        <v>65198</v>
      </c>
      <c r="D19968" s="3">
        <v>45623</v>
      </c>
      <c r="E19968" t="s">
        <v>12221</v>
      </c>
      <c r="F19968" t="s">
        <v>12194</v>
      </c>
      <c r="G19968" t="s">
        <v>12189</v>
      </c>
      <c r="H19968" t="str">
        <v>27/11/2024</v>
      </c>
      <c r="I19968" t="str">
        <f t="shared" si="311"/>
        <v>Relate type me</v>
      </c>
    </row>
    <row r="19969" spans="1:9" x14ac:dyDescent="0.35">
      <c r="A19969" t="s">
        <v>7459</v>
      </c>
      <c r="B19969" t="s">
        <v>41</v>
      </c>
      <c r="C19969" t="s">
        <v>65199</v>
      </c>
      <c r="D19969" s="3">
        <v>45654</v>
      </c>
      <c r="E19969" t="s">
        <v>12191</v>
      </c>
      <c r="F19969" t="s">
        <v>12232</v>
      </c>
      <c r="G19969" t="s">
        <v>12185</v>
      </c>
      <c r="H19969" t="str">
        <v>28/12/2024</v>
      </c>
      <c r="I19969" t="str">
        <f t="shared" si="311"/>
        <v>Morning pressure</v>
      </c>
    </row>
    <row r="19970" spans="1:9" x14ac:dyDescent="0.35">
      <c r="A19970" t="s">
        <v>2111</v>
      </c>
      <c r="B19970" t="s">
        <v>5</v>
      </c>
      <c r="C19970" t="s">
        <v>65200</v>
      </c>
      <c r="D19970" s="3">
        <v>45695</v>
      </c>
      <c r="E19970" t="s">
        <v>12187</v>
      </c>
      <c r="F19970" t="s">
        <v>12194</v>
      </c>
      <c r="G19970" t="s">
        <v>12185</v>
      </c>
      <c r="H19970" t="str">
        <v>07/02/2025</v>
      </c>
      <c r="I19970" t="str">
        <f t="shared" si="311"/>
        <v>Would cut in</v>
      </c>
    </row>
    <row r="19971" spans="1:9" x14ac:dyDescent="0.35">
      <c r="A19971" t="s">
        <v>147</v>
      </c>
      <c r="B19971" t="s">
        <v>33</v>
      </c>
      <c r="C19971" t="s">
        <v>65201</v>
      </c>
      <c r="D19971" s="3">
        <v>45690</v>
      </c>
      <c r="E19971" t="s">
        <v>12202</v>
      </c>
      <c r="F19971" t="s">
        <v>12184</v>
      </c>
      <c r="G19971" t="s">
        <v>12185</v>
      </c>
      <c r="H19971" t="str">
        <v>02/02/2025</v>
      </c>
      <c r="I19971" t="str">
        <f t="shared" ref="I19971:I20034" si="312">IF(RIGHT(C19971,1)=".",LEFT(C19971,LEN(C19971)-1),C19971)</f>
        <v>Second determine</v>
      </c>
    </row>
    <row r="19972" spans="1:9" x14ac:dyDescent="0.35">
      <c r="A19972" t="s">
        <v>9923</v>
      </c>
      <c r="B19972" t="s">
        <v>10</v>
      </c>
      <c r="C19972" t="s">
        <v>65202</v>
      </c>
      <c r="D19972" s="3">
        <v>45579</v>
      </c>
      <c r="E19972" t="s">
        <v>12187</v>
      </c>
      <c r="F19972" t="s">
        <v>12194</v>
      </c>
      <c r="G19972" t="s">
        <v>12185</v>
      </c>
      <c r="H19972" t="str">
        <v>14/10/2024</v>
      </c>
      <c r="I19972" t="str">
        <f t="shared" si="312"/>
        <v>Team training building</v>
      </c>
    </row>
    <row r="19973" spans="1:9" x14ac:dyDescent="0.35">
      <c r="A19973" t="s">
        <v>3376</v>
      </c>
      <c r="B19973" t="s">
        <v>5</v>
      </c>
      <c r="C19973" t="s">
        <v>65203</v>
      </c>
      <c r="D19973" s="3">
        <v>45612</v>
      </c>
      <c r="E19973" t="s">
        <v>12187</v>
      </c>
      <c r="F19973" t="s">
        <v>12192</v>
      </c>
      <c r="G19973" t="s">
        <v>12185</v>
      </c>
      <c r="H19973" t="str">
        <v>16/11/2024</v>
      </c>
      <c r="I19973" t="str">
        <f t="shared" si="312"/>
        <v>Simple difference property</v>
      </c>
    </row>
    <row r="19974" spans="1:9" x14ac:dyDescent="0.35">
      <c r="A19974" t="s">
        <v>9189</v>
      </c>
      <c r="B19974" t="s">
        <v>33</v>
      </c>
      <c r="C19974" t="s">
        <v>21742</v>
      </c>
      <c r="D19974" s="3">
        <v>45563</v>
      </c>
      <c r="E19974" t="s">
        <v>12218</v>
      </c>
      <c r="F19974" t="s">
        <v>12196</v>
      </c>
      <c r="G19974" t="s">
        <v>12182</v>
      </c>
      <c r="H19974" t="str">
        <v>28/09/2024</v>
      </c>
      <c r="I19974" t="str">
        <f t="shared" si="312"/>
        <v>After light must</v>
      </c>
    </row>
    <row r="19975" spans="1:9" x14ac:dyDescent="0.35">
      <c r="A19975" t="s">
        <v>6370</v>
      </c>
      <c r="B19975" t="s">
        <v>38</v>
      </c>
      <c r="C19975" t="s">
        <v>65204</v>
      </c>
      <c r="D19975" s="3">
        <v>45713</v>
      </c>
      <c r="E19975" t="s">
        <v>12221</v>
      </c>
      <c r="F19975" t="s">
        <v>12184</v>
      </c>
      <c r="G19975" t="s">
        <v>12189</v>
      </c>
      <c r="H19975" t="str">
        <v>25/02/2025</v>
      </c>
      <c r="I19975" t="str">
        <f t="shared" si="312"/>
        <v>Opportunity point least</v>
      </c>
    </row>
    <row r="19976" spans="1:9" x14ac:dyDescent="0.35">
      <c r="A19976" t="s">
        <v>372</v>
      </c>
      <c r="B19976" t="s">
        <v>41</v>
      </c>
      <c r="C19976" t="s">
        <v>21743</v>
      </c>
      <c r="D19976" s="3">
        <v>45580</v>
      </c>
      <c r="E19976" t="s">
        <v>12187</v>
      </c>
      <c r="F19976" t="s">
        <v>12194</v>
      </c>
      <c r="G19976" t="s">
        <v>12185</v>
      </c>
      <c r="H19976" t="str">
        <v>15/10/2024</v>
      </c>
      <c r="I19976" t="str">
        <f t="shared" si="312"/>
        <v>Loss teacher</v>
      </c>
    </row>
    <row r="19977" spans="1:9" x14ac:dyDescent="0.35">
      <c r="A19977" t="s">
        <v>1763</v>
      </c>
      <c r="B19977" t="s">
        <v>38</v>
      </c>
      <c r="C19977" t="s">
        <v>65205</v>
      </c>
      <c r="D19977" s="3">
        <v>45641</v>
      </c>
      <c r="E19977" t="s">
        <v>12202</v>
      </c>
      <c r="F19977" t="s">
        <v>12204</v>
      </c>
      <c r="G19977" t="s">
        <v>12185</v>
      </c>
      <c r="H19977" t="str">
        <v>15/12/2024</v>
      </c>
      <c r="I19977" t="str">
        <f t="shared" si="312"/>
        <v>Gas either ask</v>
      </c>
    </row>
    <row r="19978" spans="1:9" x14ac:dyDescent="0.35">
      <c r="A19978" t="s">
        <v>7984</v>
      </c>
      <c r="B19978" t="s">
        <v>10</v>
      </c>
      <c r="C19978" t="s">
        <v>14878</v>
      </c>
      <c r="D19978" s="3">
        <v>45627</v>
      </c>
      <c r="E19978" t="s">
        <v>12202</v>
      </c>
      <c r="F19978" t="s">
        <v>12199</v>
      </c>
      <c r="G19978" t="s">
        <v>12185</v>
      </c>
      <c r="H19978" t="str">
        <v>01/12/2024</v>
      </c>
      <c r="I19978" t="str">
        <f t="shared" si="312"/>
        <v>Economic</v>
      </c>
    </row>
    <row r="19979" spans="1:9" x14ac:dyDescent="0.35">
      <c r="A19979" t="s">
        <v>7598</v>
      </c>
      <c r="B19979" t="s">
        <v>38</v>
      </c>
      <c r="C19979" t="s">
        <v>65206</v>
      </c>
      <c r="D19979" s="3">
        <v>45567</v>
      </c>
      <c r="E19979" t="s">
        <v>12202</v>
      </c>
      <c r="F19979" t="s">
        <v>12199</v>
      </c>
      <c r="G19979" t="s">
        <v>12185</v>
      </c>
      <c r="H19979" t="str">
        <v>02/10/2024</v>
      </c>
      <c r="I19979" t="str">
        <f t="shared" si="312"/>
        <v>Recently conference range</v>
      </c>
    </row>
    <row r="19980" spans="1:9" x14ac:dyDescent="0.35">
      <c r="A19980" t="s">
        <v>4095</v>
      </c>
      <c r="B19980" t="s">
        <v>33</v>
      </c>
      <c r="C19980" t="s">
        <v>65207</v>
      </c>
      <c r="D19980" s="3">
        <v>45699</v>
      </c>
      <c r="E19980" t="s">
        <v>12187</v>
      </c>
      <c r="F19980" t="s">
        <v>12199</v>
      </c>
      <c r="G19980" t="s">
        <v>12182</v>
      </c>
      <c r="H19980" t="str">
        <v>11/02/2025</v>
      </c>
      <c r="I19980" t="str">
        <f t="shared" si="312"/>
        <v>Opportunity reflect</v>
      </c>
    </row>
    <row r="19981" spans="1:9" x14ac:dyDescent="0.35">
      <c r="A19981" t="s">
        <v>8327</v>
      </c>
      <c r="B19981" t="s">
        <v>38</v>
      </c>
      <c r="C19981" t="s">
        <v>65208</v>
      </c>
      <c r="D19981" s="3">
        <v>45619</v>
      </c>
      <c r="E19981" t="s">
        <v>12191</v>
      </c>
      <c r="F19981" t="s">
        <v>12194</v>
      </c>
      <c r="G19981" t="s">
        <v>12185</v>
      </c>
      <c r="H19981" t="str">
        <v>23/11/2024</v>
      </c>
      <c r="I19981" t="str">
        <f t="shared" si="312"/>
        <v>Environmental yourself inside</v>
      </c>
    </row>
    <row r="19982" spans="1:9" x14ac:dyDescent="0.35">
      <c r="A19982" t="s">
        <v>9539</v>
      </c>
      <c r="B19982" t="s">
        <v>33</v>
      </c>
      <c r="C19982" t="s">
        <v>65209</v>
      </c>
      <c r="D19982" s="3">
        <v>45586</v>
      </c>
      <c r="E19982" t="s">
        <v>12221</v>
      </c>
      <c r="F19982" t="s">
        <v>12181</v>
      </c>
      <c r="G19982" t="s">
        <v>12185</v>
      </c>
      <c r="H19982" t="str">
        <v>21/10/2024</v>
      </c>
      <c r="I19982" t="str">
        <f t="shared" si="312"/>
        <v>Prepare drop</v>
      </c>
    </row>
    <row r="19983" spans="1:9" x14ac:dyDescent="0.35">
      <c r="A19983" t="s">
        <v>10748</v>
      </c>
      <c r="B19983" t="s">
        <v>38</v>
      </c>
      <c r="C19983" t="s">
        <v>65210</v>
      </c>
      <c r="D19983" s="3">
        <v>45724</v>
      </c>
      <c r="E19983" t="s">
        <v>12187</v>
      </c>
      <c r="F19983" t="s">
        <v>12204</v>
      </c>
      <c r="G19983" t="s">
        <v>12185</v>
      </c>
      <c r="H19983" t="str">
        <v>08/03/2025</v>
      </c>
      <c r="I19983" t="str">
        <f t="shared" si="312"/>
        <v>Left trouble hold</v>
      </c>
    </row>
    <row r="19984" spans="1:9" x14ac:dyDescent="0.35">
      <c r="A19984" t="s">
        <v>7325</v>
      </c>
      <c r="B19984" t="s">
        <v>8</v>
      </c>
      <c r="C19984" t="s">
        <v>15029</v>
      </c>
      <c r="D19984" s="3">
        <v>45603</v>
      </c>
      <c r="E19984" t="s">
        <v>12191</v>
      </c>
      <c r="F19984" t="s">
        <v>12184</v>
      </c>
      <c r="G19984" t="s">
        <v>12185</v>
      </c>
      <c r="H19984" t="str">
        <v>07/11/2024</v>
      </c>
      <c r="I19984" t="str">
        <f t="shared" si="312"/>
        <v>Draw</v>
      </c>
    </row>
    <row r="19985" spans="1:9" x14ac:dyDescent="0.35">
      <c r="A19985" t="s">
        <v>10836</v>
      </c>
      <c r="B19985" t="s">
        <v>5</v>
      </c>
      <c r="C19985" t="s">
        <v>21744</v>
      </c>
      <c r="D19985" s="3">
        <v>45711</v>
      </c>
      <c r="E19985" t="s">
        <v>12187</v>
      </c>
      <c r="F19985" t="s">
        <v>12181</v>
      </c>
      <c r="G19985" t="s">
        <v>12182</v>
      </c>
      <c r="H19985" t="str">
        <v>23/02/2025</v>
      </c>
      <c r="I19985" t="str">
        <f t="shared" si="312"/>
        <v>Respond yard pay young</v>
      </c>
    </row>
    <row r="19986" spans="1:9" x14ac:dyDescent="0.35">
      <c r="A19986" t="s">
        <v>6386</v>
      </c>
      <c r="B19986" t="s">
        <v>8</v>
      </c>
      <c r="C19986" t="s">
        <v>65211</v>
      </c>
      <c r="D19986" s="3">
        <v>45716</v>
      </c>
      <c r="E19986" t="s">
        <v>12187</v>
      </c>
      <c r="F19986" t="s">
        <v>12204</v>
      </c>
      <c r="G19986" t="s">
        <v>12182</v>
      </c>
      <c r="H19986" t="str">
        <v>28/02/2025</v>
      </c>
      <c r="I19986" t="str">
        <f t="shared" si="312"/>
        <v>Scientist cause camera</v>
      </c>
    </row>
    <row r="19987" spans="1:9" x14ac:dyDescent="0.35">
      <c r="A19987" t="s">
        <v>6233</v>
      </c>
      <c r="B19987" t="s">
        <v>38</v>
      </c>
      <c r="C19987" t="s">
        <v>16626</v>
      </c>
      <c r="D19987" s="3">
        <v>45667</v>
      </c>
      <c r="E19987" t="s">
        <v>12180</v>
      </c>
      <c r="F19987" t="s">
        <v>12192</v>
      </c>
      <c r="G19987" t="s">
        <v>12189</v>
      </c>
      <c r="H19987" t="str">
        <v>10/01/2025</v>
      </c>
      <c r="I19987" t="str">
        <f t="shared" si="312"/>
        <v>Near</v>
      </c>
    </row>
    <row r="19988" spans="1:9" x14ac:dyDescent="0.35">
      <c r="A19988" t="s">
        <v>1210</v>
      </c>
      <c r="B19988" t="s">
        <v>10</v>
      </c>
      <c r="C19988" t="s">
        <v>13984</v>
      </c>
      <c r="D19988" s="3">
        <v>45583</v>
      </c>
      <c r="E19988" t="s">
        <v>12218</v>
      </c>
      <c r="F19988" t="s">
        <v>12204</v>
      </c>
      <c r="G19988" t="s">
        <v>12182</v>
      </c>
      <c r="H19988" t="str">
        <v>18/10/2024</v>
      </c>
      <c r="I19988" t="str">
        <f t="shared" si="312"/>
        <v>Very</v>
      </c>
    </row>
    <row r="19989" spans="1:9" x14ac:dyDescent="0.35">
      <c r="A19989" t="s">
        <v>10098</v>
      </c>
      <c r="B19989" t="s">
        <v>8</v>
      </c>
      <c r="C19989" t="s">
        <v>65212</v>
      </c>
      <c r="D19989" s="3">
        <v>45661</v>
      </c>
      <c r="E19989" t="s">
        <v>12218</v>
      </c>
      <c r="F19989" t="s">
        <v>12184</v>
      </c>
      <c r="G19989" t="s">
        <v>12182</v>
      </c>
      <c r="H19989" t="str">
        <v>04/01/2025</v>
      </c>
      <c r="I19989" t="str">
        <f t="shared" si="312"/>
        <v>Interview interesting different ready</v>
      </c>
    </row>
    <row r="19990" spans="1:9" x14ac:dyDescent="0.35">
      <c r="A19990" t="s">
        <v>11277</v>
      </c>
      <c r="B19990" t="s">
        <v>33</v>
      </c>
      <c r="C19990" t="s">
        <v>65213</v>
      </c>
      <c r="D19990" s="3">
        <v>45575</v>
      </c>
      <c r="E19990" t="s">
        <v>12221</v>
      </c>
      <c r="F19990" t="s">
        <v>12192</v>
      </c>
      <c r="G19990" t="s">
        <v>12189</v>
      </c>
      <c r="H19990" t="str">
        <v>10/10/2024</v>
      </c>
      <c r="I19990" t="str">
        <f t="shared" si="312"/>
        <v>Team place</v>
      </c>
    </row>
    <row r="19991" spans="1:9" x14ac:dyDescent="0.35">
      <c r="A19991" t="s">
        <v>2279</v>
      </c>
      <c r="B19991" t="s">
        <v>10</v>
      </c>
      <c r="C19991" t="s">
        <v>13269</v>
      </c>
      <c r="D19991" s="3">
        <v>45722</v>
      </c>
      <c r="E19991" t="s">
        <v>12191</v>
      </c>
      <c r="F19991" t="s">
        <v>12232</v>
      </c>
      <c r="G19991" t="s">
        <v>12185</v>
      </c>
      <c r="H19991" t="str">
        <v>06/03/2025</v>
      </c>
      <c r="I19991" t="str">
        <f t="shared" si="312"/>
        <v>Show</v>
      </c>
    </row>
    <row r="19992" spans="1:9" x14ac:dyDescent="0.35">
      <c r="A19992" t="s">
        <v>5259</v>
      </c>
      <c r="B19992" t="s">
        <v>10</v>
      </c>
      <c r="C19992" t="s">
        <v>65214</v>
      </c>
      <c r="D19992" s="3">
        <v>45657</v>
      </c>
      <c r="E19992" t="s">
        <v>12202</v>
      </c>
      <c r="F19992" t="s">
        <v>12196</v>
      </c>
      <c r="G19992" t="s">
        <v>12189</v>
      </c>
      <c r="H19992" t="str">
        <v>31/12/2024</v>
      </c>
      <c r="I19992" t="str">
        <f t="shared" si="312"/>
        <v>Until look source</v>
      </c>
    </row>
    <row r="19993" spans="1:9" x14ac:dyDescent="0.35">
      <c r="A19993" t="s">
        <v>7817</v>
      </c>
      <c r="B19993" t="s">
        <v>10</v>
      </c>
      <c r="C19993" t="s">
        <v>21633</v>
      </c>
      <c r="D19993" s="3">
        <v>45600</v>
      </c>
      <c r="E19993" t="s">
        <v>12180</v>
      </c>
      <c r="F19993" t="s">
        <v>12199</v>
      </c>
      <c r="G19993" t="s">
        <v>12185</v>
      </c>
      <c r="H19993" t="str">
        <v>04/11/2024</v>
      </c>
      <c r="I19993" t="str">
        <f t="shared" si="312"/>
        <v>Better</v>
      </c>
    </row>
    <row r="19994" spans="1:9" x14ac:dyDescent="0.35">
      <c r="A19994" t="s">
        <v>10487</v>
      </c>
      <c r="B19994" t="s">
        <v>5</v>
      </c>
      <c r="C19994" t="s">
        <v>65215</v>
      </c>
      <c r="D19994" s="3">
        <v>45701</v>
      </c>
      <c r="E19994" t="s">
        <v>12218</v>
      </c>
      <c r="F19994" t="s">
        <v>12196</v>
      </c>
      <c r="G19994" t="s">
        <v>12182</v>
      </c>
      <c r="H19994" t="str">
        <v>13/02/2025</v>
      </c>
      <c r="I19994" t="str">
        <f t="shared" si="312"/>
        <v>Community leader left</v>
      </c>
    </row>
    <row r="19995" spans="1:9" x14ac:dyDescent="0.35">
      <c r="A19995" t="s">
        <v>8193</v>
      </c>
      <c r="B19995" t="s">
        <v>5</v>
      </c>
      <c r="C19995" t="s">
        <v>65216</v>
      </c>
      <c r="D19995" s="3">
        <v>45654</v>
      </c>
      <c r="E19995" t="s">
        <v>12218</v>
      </c>
      <c r="F19995" t="s">
        <v>12232</v>
      </c>
      <c r="G19995" t="s">
        <v>12189</v>
      </c>
      <c r="H19995" t="str">
        <v>28/12/2024</v>
      </c>
      <c r="I19995" t="str">
        <f t="shared" si="312"/>
        <v>Among image company</v>
      </c>
    </row>
    <row r="19996" spans="1:9" x14ac:dyDescent="0.35">
      <c r="A19996" t="s">
        <v>10677</v>
      </c>
      <c r="B19996" t="s">
        <v>5</v>
      </c>
      <c r="C19996" t="s">
        <v>21745</v>
      </c>
      <c r="D19996" s="3">
        <v>45654</v>
      </c>
      <c r="E19996" t="s">
        <v>12202</v>
      </c>
      <c r="F19996" t="s">
        <v>12194</v>
      </c>
      <c r="G19996" t="s">
        <v>12182</v>
      </c>
      <c r="H19996" t="str">
        <v>28/12/2024</v>
      </c>
      <c r="I19996" t="str">
        <f t="shared" si="312"/>
        <v>Share any</v>
      </c>
    </row>
    <row r="19997" spans="1:9" x14ac:dyDescent="0.35">
      <c r="A19997" t="s">
        <v>8288</v>
      </c>
      <c r="B19997" t="s">
        <v>8</v>
      </c>
      <c r="C19997" t="s">
        <v>65217</v>
      </c>
      <c r="D19997" s="3">
        <v>45684</v>
      </c>
      <c r="E19997" t="s">
        <v>12191</v>
      </c>
      <c r="F19997" t="s">
        <v>12232</v>
      </c>
      <c r="G19997" t="s">
        <v>12182</v>
      </c>
      <c r="H19997" t="str">
        <v>27/01/2025</v>
      </c>
      <c r="I19997" t="str">
        <f t="shared" si="312"/>
        <v>Feel attack bring</v>
      </c>
    </row>
    <row r="19998" spans="1:9" x14ac:dyDescent="0.35">
      <c r="A19998" t="s">
        <v>12092</v>
      </c>
      <c r="B19998" t="s">
        <v>10</v>
      </c>
      <c r="C19998" t="s">
        <v>65218</v>
      </c>
      <c r="D19998" s="3">
        <v>45693</v>
      </c>
      <c r="E19998" t="s">
        <v>12202</v>
      </c>
      <c r="F19998" t="s">
        <v>12181</v>
      </c>
      <c r="G19998" t="s">
        <v>12182</v>
      </c>
      <c r="H19998" t="str">
        <v>05/02/2025</v>
      </c>
      <c r="I19998" t="str">
        <f t="shared" si="312"/>
        <v>Sometimes teach</v>
      </c>
    </row>
    <row r="19999" spans="1:9" x14ac:dyDescent="0.35">
      <c r="A19999" t="s">
        <v>1723</v>
      </c>
      <c r="B19999" t="s">
        <v>41</v>
      </c>
      <c r="C19999" t="s">
        <v>65219</v>
      </c>
      <c r="D19999" s="3">
        <v>45696</v>
      </c>
      <c r="E19999" t="s">
        <v>12187</v>
      </c>
      <c r="F19999" t="s">
        <v>12181</v>
      </c>
      <c r="G19999" t="s">
        <v>12189</v>
      </c>
      <c r="H19999" t="str">
        <v>08/02/2025</v>
      </c>
      <c r="I19999" t="str">
        <f t="shared" si="312"/>
        <v>Money guy</v>
      </c>
    </row>
    <row r="20000" spans="1:9" x14ac:dyDescent="0.35">
      <c r="A20000" t="s">
        <v>11398</v>
      </c>
      <c r="B20000" t="s">
        <v>10</v>
      </c>
      <c r="C20000" t="s">
        <v>65220</v>
      </c>
      <c r="D20000" s="3">
        <v>45724</v>
      </c>
      <c r="E20000" t="s">
        <v>12221</v>
      </c>
      <c r="F20000" t="s">
        <v>12196</v>
      </c>
      <c r="G20000" t="s">
        <v>12189</v>
      </c>
      <c r="H20000" t="str">
        <v>08/03/2025</v>
      </c>
      <c r="I20000" t="str">
        <f t="shared" si="312"/>
        <v>Treat positive</v>
      </c>
    </row>
    <row r="20001" spans="1:9" x14ac:dyDescent="0.35">
      <c r="A20001" t="s">
        <v>8674</v>
      </c>
      <c r="B20001" t="s">
        <v>38</v>
      </c>
      <c r="C20001" t="s">
        <v>65221</v>
      </c>
      <c r="D20001" s="3">
        <v>45677</v>
      </c>
      <c r="E20001" t="s">
        <v>12187</v>
      </c>
      <c r="F20001" t="s">
        <v>12181</v>
      </c>
      <c r="G20001" t="s">
        <v>12182</v>
      </c>
      <c r="H20001" t="str">
        <v>20/01/2025</v>
      </c>
      <c r="I20001" t="str">
        <f t="shared" si="312"/>
        <v>Newspaper rather perform</v>
      </c>
    </row>
    <row r="20002" spans="1:9" x14ac:dyDescent="0.35">
      <c r="A20002" t="s">
        <v>7104</v>
      </c>
      <c r="B20002" t="s">
        <v>38</v>
      </c>
      <c r="C20002" t="s">
        <v>12666</v>
      </c>
      <c r="D20002" s="3">
        <v>45588</v>
      </c>
      <c r="E20002" t="s">
        <v>12202</v>
      </c>
      <c r="F20002" t="s">
        <v>12194</v>
      </c>
      <c r="G20002" t="s">
        <v>12185</v>
      </c>
      <c r="H20002" t="str">
        <v>23/10/2024</v>
      </c>
      <c r="I20002" t="str">
        <f t="shared" si="312"/>
        <v>Gas</v>
      </c>
    </row>
    <row r="20003" spans="1:9" x14ac:dyDescent="0.35">
      <c r="A20003" t="s">
        <v>10215</v>
      </c>
      <c r="B20003" t="s">
        <v>8</v>
      </c>
      <c r="C20003" t="s">
        <v>64217</v>
      </c>
      <c r="D20003" s="3">
        <v>45630</v>
      </c>
      <c r="E20003" t="s">
        <v>12202</v>
      </c>
      <c r="F20003" t="s">
        <v>12184</v>
      </c>
      <c r="G20003" t="s">
        <v>12185</v>
      </c>
      <c r="H20003" t="str">
        <v>04/12/2024</v>
      </c>
      <c r="I20003" t="str">
        <f t="shared" si="312"/>
        <v>Fine</v>
      </c>
    </row>
    <row r="20004" spans="1:9" x14ac:dyDescent="0.35">
      <c r="A20004" t="s">
        <v>12095</v>
      </c>
      <c r="B20004" t="s">
        <v>33</v>
      </c>
      <c r="C20004" t="s">
        <v>65222</v>
      </c>
      <c r="D20004" s="3">
        <v>45670</v>
      </c>
      <c r="E20004" t="s">
        <v>12221</v>
      </c>
      <c r="F20004" t="s">
        <v>12232</v>
      </c>
      <c r="G20004" t="s">
        <v>12185</v>
      </c>
      <c r="H20004" t="str">
        <v>13/01/2025</v>
      </c>
      <c r="I20004" t="str">
        <f t="shared" si="312"/>
        <v>Note central action</v>
      </c>
    </row>
    <row r="20005" spans="1:9" x14ac:dyDescent="0.35">
      <c r="A20005" t="s">
        <v>5337</v>
      </c>
      <c r="B20005" t="s">
        <v>8</v>
      </c>
      <c r="C20005" t="s">
        <v>65223</v>
      </c>
      <c r="D20005" s="3">
        <v>45656</v>
      </c>
      <c r="E20005" t="s">
        <v>12180</v>
      </c>
      <c r="F20005" t="s">
        <v>12192</v>
      </c>
      <c r="G20005" t="s">
        <v>12182</v>
      </c>
      <c r="H20005" t="str">
        <v>30/12/2024</v>
      </c>
      <c r="I20005" t="str">
        <f t="shared" si="312"/>
        <v>Model way</v>
      </c>
    </row>
    <row r="20006" spans="1:9" x14ac:dyDescent="0.35">
      <c r="A20006" t="s">
        <v>3688</v>
      </c>
      <c r="B20006" t="s">
        <v>33</v>
      </c>
      <c r="C20006" t="s">
        <v>65224</v>
      </c>
      <c r="D20006" s="3">
        <v>45637</v>
      </c>
      <c r="E20006" t="s">
        <v>12180</v>
      </c>
      <c r="F20006" t="s">
        <v>12196</v>
      </c>
      <c r="G20006" t="s">
        <v>12182</v>
      </c>
      <c r="H20006" t="str">
        <v>11/12/2024</v>
      </c>
      <c r="I20006" t="str">
        <f t="shared" si="312"/>
        <v>Ability individual leg he</v>
      </c>
    </row>
    <row r="20007" spans="1:9" x14ac:dyDescent="0.35">
      <c r="A20007" t="s">
        <v>7919</v>
      </c>
      <c r="B20007" t="s">
        <v>5</v>
      </c>
      <c r="C20007" t="s">
        <v>21746</v>
      </c>
      <c r="D20007" s="3">
        <v>45619</v>
      </c>
      <c r="E20007" t="s">
        <v>12202</v>
      </c>
      <c r="F20007" t="s">
        <v>12184</v>
      </c>
      <c r="G20007" t="s">
        <v>12185</v>
      </c>
      <c r="H20007" t="str">
        <v>23/11/2024</v>
      </c>
      <c r="I20007" t="str">
        <f t="shared" si="312"/>
        <v>Production institution</v>
      </c>
    </row>
    <row r="20008" spans="1:9" x14ac:dyDescent="0.35">
      <c r="A20008" t="s">
        <v>1547</v>
      </c>
      <c r="B20008" t="s">
        <v>41</v>
      </c>
      <c r="C20008" t="s">
        <v>14642</v>
      </c>
      <c r="D20008" s="3">
        <v>45653</v>
      </c>
      <c r="E20008" t="s">
        <v>12180</v>
      </c>
      <c r="F20008" t="s">
        <v>12184</v>
      </c>
      <c r="G20008" t="s">
        <v>12182</v>
      </c>
      <c r="H20008" t="str">
        <v>27/12/2024</v>
      </c>
      <c r="I20008" t="str">
        <f t="shared" si="312"/>
        <v>Health</v>
      </c>
    </row>
    <row r="20009" spans="1:9" x14ac:dyDescent="0.35">
      <c r="A20009" t="s">
        <v>1637</v>
      </c>
      <c r="B20009" t="s">
        <v>33</v>
      </c>
      <c r="C20009" t="s">
        <v>58062</v>
      </c>
      <c r="D20009" s="3">
        <v>45680</v>
      </c>
      <c r="E20009" t="s">
        <v>12191</v>
      </c>
      <c r="F20009" t="s">
        <v>12232</v>
      </c>
      <c r="G20009" t="s">
        <v>12182</v>
      </c>
      <c r="H20009" t="str">
        <v>23/01/2025</v>
      </c>
      <c r="I20009" t="str">
        <f t="shared" si="312"/>
        <v>Once</v>
      </c>
    </row>
    <row r="20010" spans="1:9" x14ac:dyDescent="0.35">
      <c r="A20010" t="s">
        <v>11079</v>
      </c>
      <c r="B20010" t="s">
        <v>5</v>
      </c>
      <c r="C20010" t="s">
        <v>65225</v>
      </c>
      <c r="D20010" s="3">
        <v>45691</v>
      </c>
      <c r="E20010" t="s">
        <v>12218</v>
      </c>
      <c r="F20010" t="s">
        <v>12192</v>
      </c>
      <c r="G20010" t="s">
        <v>12185</v>
      </c>
      <c r="H20010" t="str">
        <v>03/02/2025</v>
      </c>
      <c r="I20010" t="str">
        <f t="shared" si="312"/>
        <v>Southern military two</v>
      </c>
    </row>
    <row r="20011" spans="1:9" x14ac:dyDescent="0.35">
      <c r="A20011" t="s">
        <v>3234</v>
      </c>
      <c r="B20011" t="s">
        <v>41</v>
      </c>
      <c r="C20011" t="s">
        <v>65226</v>
      </c>
      <c r="D20011" s="3">
        <v>45675</v>
      </c>
      <c r="E20011" t="s">
        <v>12202</v>
      </c>
      <c r="F20011" t="s">
        <v>12192</v>
      </c>
      <c r="G20011" t="s">
        <v>12189</v>
      </c>
      <c r="H20011" t="str">
        <v>18/01/2025</v>
      </c>
      <c r="I20011" t="str">
        <f t="shared" si="312"/>
        <v>Girl training carry</v>
      </c>
    </row>
    <row r="20012" spans="1:9" x14ac:dyDescent="0.35">
      <c r="A20012" t="s">
        <v>9446</v>
      </c>
      <c r="B20012" t="s">
        <v>5</v>
      </c>
      <c r="C20012" t="s">
        <v>65227</v>
      </c>
      <c r="D20012" s="3">
        <v>45709</v>
      </c>
      <c r="E20012" t="s">
        <v>12191</v>
      </c>
      <c r="F20012" t="s">
        <v>12194</v>
      </c>
      <c r="G20012" t="s">
        <v>12189</v>
      </c>
      <c r="H20012" t="str">
        <v>21/02/2025</v>
      </c>
      <c r="I20012" t="str">
        <f t="shared" si="312"/>
        <v>Camera ago new</v>
      </c>
    </row>
    <row r="20013" spans="1:9" x14ac:dyDescent="0.35">
      <c r="A20013" t="s">
        <v>8428</v>
      </c>
      <c r="B20013" t="s">
        <v>41</v>
      </c>
      <c r="C20013" t="s">
        <v>65228</v>
      </c>
      <c r="D20013" s="3">
        <v>45697</v>
      </c>
      <c r="E20013" t="s">
        <v>12180</v>
      </c>
      <c r="F20013" t="s">
        <v>12196</v>
      </c>
      <c r="G20013" t="s">
        <v>12182</v>
      </c>
      <c r="H20013" t="str">
        <v>09/02/2025</v>
      </c>
      <c r="I20013" t="str">
        <f t="shared" si="312"/>
        <v>Hear foot</v>
      </c>
    </row>
    <row r="20014" spans="1:9" x14ac:dyDescent="0.35">
      <c r="A20014" t="s">
        <v>3821</v>
      </c>
      <c r="B20014" t="s">
        <v>8</v>
      </c>
      <c r="C20014" t="s">
        <v>65229</v>
      </c>
      <c r="D20014" s="3">
        <v>45553</v>
      </c>
      <c r="E20014" t="s">
        <v>12202</v>
      </c>
      <c r="F20014" t="s">
        <v>12204</v>
      </c>
      <c r="G20014" t="s">
        <v>12185</v>
      </c>
      <c r="H20014" t="str">
        <v>18/09/2024</v>
      </c>
      <c r="I20014" t="str">
        <f t="shared" si="312"/>
        <v>Difference nice probably</v>
      </c>
    </row>
    <row r="20015" spans="1:9" x14ac:dyDescent="0.35">
      <c r="A20015" t="s">
        <v>8674</v>
      </c>
      <c r="B20015" t="s">
        <v>5</v>
      </c>
      <c r="C20015" t="s">
        <v>65230</v>
      </c>
      <c r="D20015" s="3">
        <v>45678</v>
      </c>
      <c r="E20015" t="s">
        <v>12191</v>
      </c>
      <c r="F20015" t="s">
        <v>12199</v>
      </c>
      <c r="G20015" t="s">
        <v>12182</v>
      </c>
      <c r="H20015" t="str">
        <v>21/01/2025</v>
      </c>
      <c r="I20015" t="str">
        <f t="shared" si="312"/>
        <v>Note provide</v>
      </c>
    </row>
    <row r="20016" spans="1:9" x14ac:dyDescent="0.35">
      <c r="A20016" t="s">
        <v>7843</v>
      </c>
      <c r="B20016" t="s">
        <v>5</v>
      </c>
      <c r="C20016" t="s">
        <v>65231</v>
      </c>
      <c r="D20016" s="3">
        <v>45688</v>
      </c>
      <c r="E20016" t="s">
        <v>12218</v>
      </c>
      <c r="F20016" t="s">
        <v>12199</v>
      </c>
      <c r="G20016" t="s">
        <v>12182</v>
      </c>
      <c r="H20016" t="str">
        <v>31/01/2025</v>
      </c>
      <c r="I20016" t="str">
        <f t="shared" si="312"/>
        <v>Nothing position trouble</v>
      </c>
    </row>
    <row r="20017" spans="1:9" x14ac:dyDescent="0.35">
      <c r="A20017" t="s">
        <v>1418</v>
      </c>
      <c r="B20017" t="s">
        <v>5</v>
      </c>
      <c r="C20017" t="s">
        <v>21747</v>
      </c>
      <c r="D20017" s="3">
        <v>45549</v>
      </c>
      <c r="E20017" t="s">
        <v>12187</v>
      </c>
      <c r="F20017" t="s">
        <v>12192</v>
      </c>
      <c r="G20017" t="s">
        <v>12185</v>
      </c>
      <c r="H20017" t="str">
        <v>14/09/2024</v>
      </c>
      <c r="I20017" t="str">
        <f t="shared" si="312"/>
        <v>Similar citizen</v>
      </c>
    </row>
    <row r="20018" spans="1:9" x14ac:dyDescent="0.35">
      <c r="A20018" t="s">
        <v>6407</v>
      </c>
      <c r="B20018" t="s">
        <v>33</v>
      </c>
      <c r="C20018" t="s">
        <v>21748</v>
      </c>
      <c r="D20018" s="3">
        <v>45660</v>
      </c>
      <c r="E20018" t="s">
        <v>12202</v>
      </c>
      <c r="F20018" t="s">
        <v>12184</v>
      </c>
      <c r="G20018" t="s">
        <v>12189</v>
      </c>
      <c r="H20018" t="str">
        <v>03/01/2025</v>
      </c>
      <c r="I20018" t="str">
        <f t="shared" si="312"/>
        <v>Affect although class</v>
      </c>
    </row>
    <row r="20019" spans="1:9" x14ac:dyDescent="0.35">
      <c r="A20019" t="s">
        <v>452</v>
      </c>
      <c r="B20019" t="s">
        <v>41</v>
      </c>
      <c r="C20019" t="s">
        <v>65232</v>
      </c>
      <c r="D20019" s="3">
        <v>45651</v>
      </c>
      <c r="E20019" t="s">
        <v>12180</v>
      </c>
      <c r="F20019" t="s">
        <v>12184</v>
      </c>
      <c r="G20019" t="s">
        <v>12182</v>
      </c>
      <c r="H20019" t="str">
        <v>25/12/2024</v>
      </c>
      <c r="I20019" t="str">
        <f t="shared" si="312"/>
        <v>City you young billion</v>
      </c>
    </row>
    <row r="20020" spans="1:9" x14ac:dyDescent="0.35">
      <c r="A20020" t="s">
        <v>10111</v>
      </c>
      <c r="B20020" t="s">
        <v>41</v>
      </c>
      <c r="C20020" t="s">
        <v>65233</v>
      </c>
      <c r="D20020" s="3">
        <v>45557</v>
      </c>
      <c r="E20020" t="s">
        <v>12187</v>
      </c>
      <c r="F20020" t="s">
        <v>12199</v>
      </c>
      <c r="G20020" t="s">
        <v>12182</v>
      </c>
      <c r="H20020" t="str">
        <v>22/09/2024</v>
      </c>
      <c r="I20020" t="str">
        <f t="shared" si="312"/>
        <v>Available play skill many</v>
      </c>
    </row>
    <row r="20021" spans="1:9" x14ac:dyDescent="0.35">
      <c r="A20021" t="s">
        <v>1788</v>
      </c>
      <c r="B20021" t="s">
        <v>41</v>
      </c>
      <c r="C20021" t="s">
        <v>65234</v>
      </c>
      <c r="D20021" s="3">
        <v>45683</v>
      </c>
      <c r="E20021" t="s">
        <v>12202</v>
      </c>
      <c r="F20021" t="s">
        <v>12181</v>
      </c>
      <c r="G20021" t="s">
        <v>12182</v>
      </c>
      <c r="H20021" t="str">
        <v>26/01/2025</v>
      </c>
      <c r="I20021" t="str">
        <f t="shared" si="312"/>
        <v>Some between</v>
      </c>
    </row>
    <row r="20022" spans="1:9" x14ac:dyDescent="0.35">
      <c r="A20022" t="s">
        <v>1914</v>
      </c>
      <c r="B20022" t="s">
        <v>38</v>
      </c>
      <c r="C20022" t="s">
        <v>65235</v>
      </c>
      <c r="D20022" s="3">
        <v>45579</v>
      </c>
      <c r="E20022" t="s">
        <v>12191</v>
      </c>
      <c r="F20022" t="s">
        <v>12181</v>
      </c>
      <c r="G20022" t="s">
        <v>12185</v>
      </c>
      <c r="H20022" t="str">
        <v>14/10/2024</v>
      </c>
      <c r="I20022" t="str">
        <f t="shared" si="312"/>
        <v>Fish image</v>
      </c>
    </row>
    <row r="20023" spans="1:9" x14ac:dyDescent="0.35">
      <c r="A20023" t="s">
        <v>4510</v>
      </c>
      <c r="B20023" t="s">
        <v>38</v>
      </c>
      <c r="C20023" t="s">
        <v>65236</v>
      </c>
      <c r="D20023" s="3">
        <v>45600</v>
      </c>
      <c r="E20023" t="s">
        <v>12218</v>
      </c>
      <c r="F20023" t="s">
        <v>12232</v>
      </c>
      <c r="G20023" t="s">
        <v>12189</v>
      </c>
      <c r="H20023" t="str">
        <v>04/11/2024</v>
      </c>
      <c r="I20023" t="str">
        <f t="shared" si="312"/>
        <v>Writer husband</v>
      </c>
    </row>
    <row r="20024" spans="1:9" x14ac:dyDescent="0.35">
      <c r="A20024" t="s">
        <v>11618</v>
      </c>
      <c r="B20024" t="s">
        <v>10</v>
      </c>
      <c r="C20024" t="s">
        <v>65237</v>
      </c>
      <c r="D20024" s="3">
        <v>45597</v>
      </c>
      <c r="E20024" t="s">
        <v>12218</v>
      </c>
      <c r="F20024" t="s">
        <v>12184</v>
      </c>
      <c r="G20024" t="s">
        <v>12182</v>
      </c>
      <c r="H20024" t="str">
        <v>01/11/2024</v>
      </c>
      <c r="I20024" t="str">
        <f t="shared" si="312"/>
        <v>Poor bit your</v>
      </c>
    </row>
    <row r="20025" spans="1:9" x14ac:dyDescent="0.35">
      <c r="A20025" t="s">
        <v>11539</v>
      </c>
      <c r="B20025" t="s">
        <v>41</v>
      </c>
      <c r="C20025" t="s">
        <v>65238</v>
      </c>
      <c r="D20025" s="3">
        <v>45672</v>
      </c>
      <c r="E20025" t="s">
        <v>12218</v>
      </c>
      <c r="F20025" t="s">
        <v>12232</v>
      </c>
      <c r="G20025" t="s">
        <v>12182</v>
      </c>
      <c r="H20025" t="str">
        <v>15/01/2025</v>
      </c>
      <c r="I20025" t="str">
        <f t="shared" si="312"/>
        <v>Media apply name increase</v>
      </c>
    </row>
    <row r="20026" spans="1:9" x14ac:dyDescent="0.35">
      <c r="A20026" t="s">
        <v>3288</v>
      </c>
      <c r="B20026" t="s">
        <v>38</v>
      </c>
      <c r="C20026" t="s">
        <v>65239</v>
      </c>
      <c r="D20026" s="3">
        <v>45564</v>
      </c>
      <c r="E20026" t="s">
        <v>12202</v>
      </c>
      <c r="F20026" t="s">
        <v>12194</v>
      </c>
      <c r="G20026" t="s">
        <v>12185</v>
      </c>
      <c r="H20026" t="str">
        <v>29/09/2024</v>
      </c>
      <c r="I20026" t="str">
        <f t="shared" si="312"/>
        <v>No who</v>
      </c>
    </row>
    <row r="20027" spans="1:9" x14ac:dyDescent="0.35">
      <c r="A20027" t="s">
        <v>581</v>
      </c>
      <c r="B20027" t="s">
        <v>33</v>
      </c>
      <c r="C20027" t="s">
        <v>65240</v>
      </c>
      <c r="D20027" s="3">
        <v>45602</v>
      </c>
      <c r="E20027" t="s">
        <v>12180</v>
      </c>
      <c r="F20027" t="s">
        <v>12204</v>
      </c>
      <c r="G20027" t="s">
        <v>12189</v>
      </c>
      <c r="H20027" t="str">
        <v>06/11/2024</v>
      </c>
      <c r="I20027" t="str">
        <f t="shared" si="312"/>
        <v>Teach major</v>
      </c>
    </row>
    <row r="20028" spans="1:9" x14ac:dyDescent="0.35">
      <c r="A20028" t="s">
        <v>8394</v>
      </c>
      <c r="B20028" t="s">
        <v>33</v>
      </c>
      <c r="C20028" t="s">
        <v>65241</v>
      </c>
      <c r="D20028" s="3">
        <v>45572</v>
      </c>
      <c r="E20028" t="s">
        <v>12221</v>
      </c>
      <c r="F20028" t="s">
        <v>12192</v>
      </c>
      <c r="G20028" t="s">
        <v>12189</v>
      </c>
      <c r="H20028" t="str">
        <v>07/10/2024</v>
      </c>
      <c r="I20028" t="str">
        <f t="shared" si="312"/>
        <v>Idea play man</v>
      </c>
    </row>
    <row r="20029" spans="1:9" x14ac:dyDescent="0.35">
      <c r="A20029" t="s">
        <v>8316</v>
      </c>
      <c r="B20029" t="s">
        <v>10</v>
      </c>
      <c r="C20029" t="s">
        <v>65242</v>
      </c>
      <c r="D20029" s="3">
        <v>45665</v>
      </c>
      <c r="E20029" t="s">
        <v>12187</v>
      </c>
      <c r="F20029" t="s">
        <v>12204</v>
      </c>
      <c r="G20029" t="s">
        <v>12182</v>
      </c>
      <c r="H20029" t="str">
        <v>08/01/2025</v>
      </c>
      <c r="I20029" t="str">
        <f t="shared" si="312"/>
        <v>Condition a seat</v>
      </c>
    </row>
    <row r="20030" spans="1:9" x14ac:dyDescent="0.35">
      <c r="A20030" t="s">
        <v>2451</v>
      </c>
      <c r="B20030" t="s">
        <v>8</v>
      </c>
      <c r="C20030" t="s">
        <v>65243</v>
      </c>
      <c r="D20030" s="3">
        <v>45683</v>
      </c>
      <c r="E20030" t="s">
        <v>12202</v>
      </c>
      <c r="F20030" t="s">
        <v>12194</v>
      </c>
      <c r="G20030" t="s">
        <v>12189</v>
      </c>
      <c r="H20030" t="str">
        <v>26/01/2025</v>
      </c>
      <c r="I20030" t="str">
        <f t="shared" si="312"/>
        <v>Glass later</v>
      </c>
    </row>
    <row r="20031" spans="1:9" x14ac:dyDescent="0.35">
      <c r="A20031" t="s">
        <v>4872</v>
      </c>
      <c r="B20031" t="s">
        <v>8</v>
      </c>
      <c r="C20031" t="s">
        <v>65244</v>
      </c>
      <c r="D20031" s="3">
        <v>45716</v>
      </c>
      <c r="E20031" t="s">
        <v>12221</v>
      </c>
      <c r="F20031" t="s">
        <v>12184</v>
      </c>
      <c r="G20031" t="s">
        <v>12189</v>
      </c>
      <c r="H20031" t="str">
        <v>28/02/2025</v>
      </c>
      <c r="I20031" t="str">
        <f t="shared" si="312"/>
        <v>Chance toward</v>
      </c>
    </row>
    <row r="20032" spans="1:9" x14ac:dyDescent="0.35">
      <c r="A20032" t="s">
        <v>3341</v>
      </c>
      <c r="B20032" t="s">
        <v>5</v>
      </c>
      <c r="C20032" t="s">
        <v>65245</v>
      </c>
      <c r="D20032" s="3">
        <v>45561</v>
      </c>
      <c r="E20032" t="s">
        <v>12187</v>
      </c>
      <c r="F20032" t="s">
        <v>12192</v>
      </c>
      <c r="G20032" t="s">
        <v>12185</v>
      </c>
      <c r="H20032" t="str">
        <v>26/09/2024</v>
      </c>
      <c r="I20032" t="str">
        <f t="shared" si="312"/>
        <v>Study</v>
      </c>
    </row>
    <row r="20033" spans="1:9" x14ac:dyDescent="0.35">
      <c r="A20033" t="s">
        <v>2839</v>
      </c>
      <c r="B20033" t="s">
        <v>41</v>
      </c>
      <c r="C20033" t="s">
        <v>65246</v>
      </c>
      <c r="D20033" s="3">
        <v>45562</v>
      </c>
      <c r="E20033" t="s">
        <v>12191</v>
      </c>
      <c r="F20033" t="s">
        <v>12196</v>
      </c>
      <c r="G20033" t="s">
        <v>12189</v>
      </c>
      <c r="H20033" t="str">
        <v>27/09/2024</v>
      </c>
      <c r="I20033" t="str">
        <f t="shared" si="312"/>
        <v>Raise last something card</v>
      </c>
    </row>
    <row r="20034" spans="1:9" x14ac:dyDescent="0.35">
      <c r="A20034" t="s">
        <v>9842</v>
      </c>
      <c r="B20034" t="s">
        <v>41</v>
      </c>
      <c r="C20034" t="s">
        <v>65247</v>
      </c>
      <c r="D20034" s="3">
        <v>45599</v>
      </c>
      <c r="E20034" t="s">
        <v>12218</v>
      </c>
      <c r="F20034" t="s">
        <v>12232</v>
      </c>
      <c r="G20034" t="s">
        <v>12185</v>
      </c>
      <c r="H20034" t="str">
        <v>03/11/2024</v>
      </c>
      <c r="I20034" t="str">
        <f t="shared" si="312"/>
        <v>Set beat improve</v>
      </c>
    </row>
    <row r="20035" spans="1:9" x14ac:dyDescent="0.35">
      <c r="A20035" t="s">
        <v>9573</v>
      </c>
      <c r="B20035" t="s">
        <v>41</v>
      </c>
      <c r="C20035" t="s">
        <v>65248</v>
      </c>
      <c r="D20035" s="3">
        <v>45680</v>
      </c>
      <c r="E20035" t="s">
        <v>12191</v>
      </c>
      <c r="F20035" t="s">
        <v>12204</v>
      </c>
      <c r="G20035" t="s">
        <v>12182</v>
      </c>
      <c r="H20035" t="str">
        <v>23/01/2025</v>
      </c>
      <c r="I20035" t="str">
        <f t="shared" ref="I20035:I20098" si="313">IF(RIGHT(C20035,1)=".",LEFT(C20035,LEN(C20035)-1),C20035)</f>
        <v>Soldier now full</v>
      </c>
    </row>
    <row r="20036" spans="1:9" x14ac:dyDescent="0.35">
      <c r="A20036" t="s">
        <v>9</v>
      </c>
      <c r="B20036" t="s">
        <v>33</v>
      </c>
      <c r="C20036" t="s">
        <v>65249</v>
      </c>
      <c r="D20036" s="3">
        <v>45558</v>
      </c>
      <c r="E20036" t="s">
        <v>12221</v>
      </c>
      <c r="F20036" t="s">
        <v>12204</v>
      </c>
      <c r="G20036" t="s">
        <v>12185</v>
      </c>
      <c r="H20036" t="str">
        <v>23/09/2024</v>
      </c>
      <c r="I20036" t="str">
        <f t="shared" si="313"/>
        <v>Thousand until practice</v>
      </c>
    </row>
    <row r="20037" spans="1:9" x14ac:dyDescent="0.35">
      <c r="A20037" t="s">
        <v>3666</v>
      </c>
      <c r="B20037" t="s">
        <v>33</v>
      </c>
      <c r="C20037" t="s">
        <v>65250</v>
      </c>
      <c r="D20037" s="3">
        <v>45713</v>
      </c>
      <c r="E20037" t="s">
        <v>12180</v>
      </c>
      <c r="F20037" t="s">
        <v>12204</v>
      </c>
      <c r="G20037" t="s">
        <v>12185</v>
      </c>
      <c r="H20037" t="str">
        <v>25/02/2025</v>
      </c>
      <c r="I20037" t="str">
        <f t="shared" si="313"/>
        <v>Religious seek</v>
      </c>
    </row>
    <row r="20038" spans="1:9" x14ac:dyDescent="0.35">
      <c r="A20038" t="s">
        <v>3848</v>
      </c>
      <c r="B20038" t="s">
        <v>5</v>
      </c>
      <c r="C20038" t="s">
        <v>65251</v>
      </c>
      <c r="D20038" s="3">
        <v>45695</v>
      </c>
      <c r="E20038" t="s">
        <v>12202</v>
      </c>
      <c r="F20038" t="s">
        <v>12204</v>
      </c>
      <c r="G20038" t="s">
        <v>12185</v>
      </c>
      <c r="H20038" t="str">
        <v>07/02/2025</v>
      </c>
      <c r="I20038" t="str">
        <f t="shared" si="313"/>
        <v>Change yard me</v>
      </c>
    </row>
    <row r="20039" spans="1:9" x14ac:dyDescent="0.35">
      <c r="A20039" t="s">
        <v>9087</v>
      </c>
      <c r="B20039" t="s">
        <v>10</v>
      </c>
      <c r="C20039" t="s">
        <v>21749</v>
      </c>
      <c r="D20039" s="3">
        <v>45637</v>
      </c>
      <c r="E20039" t="s">
        <v>12202</v>
      </c>
      <c r="F20039" t="s">
        <v>12194</v>
      </c>
      <c r="G20039" t="s">
        <v>12185</v>
      </c>
      <c r="H20039" t="str">
        <v>11/12/2024</v>
      </c>
      <c r="I20039" t="str">
        <f t="shared" si="313"/>
        <v>Single voice rule</v>
      </c>
    </row>
    <row r="20040" spans="1:9" x14ac:dyDescent="0.35">
      <c r="A20040" t="s">
        <v>8690</v>
      </c>
      <c r="B20040" t="s">
        <v>41</v>
      </c>
      <c r="C20040" t="s">
        <v>21750</v>
      </c>
      <c r="D20040" s="3">
        <v>45718</v>
      </c>
      <c r="E20040" t="s">
        <v>12180</v>
      </c>
      <c r="F20040" t="s">
        <v>12204</v>
      </c>
      <c r="G20040" t="s">
        <v>12182</v>
      </c>
      <c r="H20040" t="str">
        <v>02/03/2025</v>
      </c>
      <c r="I20040" t="str">
        <f t="shared" si="313"/>
        <v>Close item</v>
      </c>
    </row>
    <row r="20041" spans="1:9" x14ac:dyDescent="0.35">
      <c r="A20041" t="s">
        <v>10770</v>
      </c>
      <c r="B20041" t="s">
        <v>5</v>
      </c>
      <c r="C20041" t="s">
        <v>65252</v>
      </c>
      <c r="D20041" s="3">
        <v>45697</v>
      </c>
      <c r="E20041" t="s">
        <v>12191</v>
      </c>
      <c r="F20041" t="s">
        <v>12184</v>
      </c>
      <c r="G20041" t="s">
        <v>12182</v>
      </c>
      <c r="H20041" t="str">
        <v>09/02/2025</v>
      </c>
      <c r="I20041" t="str">
        <f t="shared" si="313"/>
        <v>Final serious</v>
      </c>
    </row>
    <row r="20042" spans="1:9" x14ac:dyDescent="0.35">
      <c r="A20042" t="s">
        <v>2501</v>
      </c>
      <c r="B20042" t="s">
        <v>41</v>
      </c>
      <c r="C20042" t="s">
        <v>16288</v>
      </c>
      <c r="D20042" s="3">
        <v>45686</v>
      </c>
      <c r="E20042" t="s">
        <v>12180</v>
      </c>
      <c r="F20042" t="s">
        <v>12184</v>
      </c>
      <c r="G20042" t="s">
        <v>12189</v>
      </c>
      <c r="H20042" t="str">
        <v>29/01/2025</v>
      </c>
      <c r="I20042" t="str">
        <f t="shared" si="313"/>
        <v>These</v>
      </c>
    </row>
    <row r="20043" spans="1:9" x14ac:dyDescent="0.35">
      <c r="A20043" t="s">
        <v>6164</v>
      </c>
      <c r="B20043" t="s">
        <v>8</v>
      </c>
      <c r="C20043" t="s">
        <v>65253</v>
      </c>
      <c r="D20043" s="3">
        <v>45697</v>
      </c>
      <c r="E20043" t="s">
        <v>12191</v>
      </c>
      <c r="F20043" t="s">
        <v>12181</v>
      </c>
      <c r="G20043" t="s">
        <v>12189</v>
      </c>
      <c r="H20043" t="str">
        <v>09/02/2025</v>
      </c>
      <c r="I20043" t="str">
        <f t="shared" si="313"/>
        <v>Medical billion</v>
      </c>
    </row>
    <row r="20044" spans="1:9" x14ac:dyDescent="0.35">
      <c r="A20044" t="s">
        <v>1790</v>
      </c>
      <c r="B20044" t="s">
        <v>38</v>
      </c>
      <c r="C20044" t="s">
        <v>65254</v>
      </c>
      <c r="D20044" s="3">
        <v>45705</v>
      </c>
      <c r="E20044" t="s">
        <v>12202</v>
      </c>
      <c r="F20044" t="s">
        <v>12204</v>
      </c>
      <c r="G20044" t="s">
        <v>12185</v>
      </c>
      <c r="H20044" t="str">
        <v>17/02/2025</v>
      </c>
      <c r="I20044" t="str">
        <f t="shared" si="313"/>
        <v>Smile painting</v>
      </c>
    </row>
    <row r="20045" spans="1:9" x14ac:dyDescent="0.35">
      <c r="A20045" t="s">
        <v>10825</v>
      </c>
      <c r="B20045" t="s">
        <v>10</v>
      </c>
      <c r="C20045" t="s">
        <v>65255</v>
      </c>
      <c r="D20045" s="3">
        <v>45610</v>
      </c>
      <c r="E20045" t="s">
        <v>12180</v>
      </c>
      <c r="F20045" t="s">
        <v>12204</v>
      </c>
      <c r="G20045" t="s">
        <v>12185</v>
      </c>
      <c r="H20045" t="str">
        <v>14/11/2024</v>
      </c>
      <c r="I20045" t="str">
        <f t="shared" si="313"/>
        <v>Particular risk mouth whose</v>
      </c>
    </row>
    <row r="20046" spans="1:9" x14ac:dyDescent="0.35">
      <c r="A20046" t="s">
        <v>2198</v>
      </c>
      <c r="B20046" t="s">
        <v>41</v>
      </c>
      <c r="C20046" t="s">
        <v>65256</v>
      </c>
      <c r="D20046" s="3">
        <v>45672</v>
      </c>
      <c r="E20046" t="s">
        <v>12202</v>
      </c>
      <c r="F20046" t="s">
        <v>12199</v>
      </c>
      <c r="G20046" t="s">
        <v>12185</v>
      </c>
      <c r="H20046" t="str">
        <v>15/01/2025</v>
      </c>
      <c r="I20046" t="str">
        <f t="shared" si="313"/>
        <v>Rich kitchen success</v>
      </c>
    </row>
    <row r="20047" spans="1:9" x14ac:dyDescent="0.35">
      <c r="A20047" t="s">
        <v>11201</v>
      </c>
      <c r="B20047" t="s">
        <v>38</v>
      </c>
      <c r="C20047" t="s">
        <v>59973</v>
      </c>
      <c r="D20047" s="3">
        <v>45685</v>
      </c>
      <c r="E20047" t="s">
        <v>12187</v>
      </c>
      <c r="F20047" t="s">
        <v>12181</v>
      </c>
      <c r="G20047" t="s">
        <v>12185</v>
      </c>
      <c r="H20047" t="str">
        <v>28/01/2025</v>
      </c>
      <c r="I20047" t="str">
        <f t="shared" si="313"/>
        <v>Current</v>
      </c>
    </row>
    <row r="20048" spans="1:9" x14ac:dyDescent="0.35">
      <c r="A20048" t="s">
        <v>5029</v>
      </c>
      <c r="B20048" t="s">
        <v>10</v>
      </c>
      <c r="C20048" t="s">
        <v>21751</v>
      </c>
      <c r="D20048" s="3">
        <v>45580</v>
      </c>
      <c r="E20048" t="s">
        <v>12221</v>
      </c>
      <c r="F20048" t="s">
        <v>12232</v>
      </c>
      <c r="G20048" t="s">
        <v>12182</v>
      </c>
      <c r="H20048" t="str">
        <v>15/10/2024</v>
      </c>
      <c r="I20048" t="str">
        <f t="shared" si="313"/>
        <v>Final writer</v>
      </c>
    </row>
    <row r="20049" spans="1:9" x14ac:dyDescent="0.35">
      <c r="A20049" t="s">
        <v>9281</v>
      </c>
      <c r="B20049" t="s">
        <v>41</v>
      </c>
      <c r="C20049" t="s">
        <v>65257</v>
      </c>
      <c r="D20049" s="3">
        <v>45623</v>
      </c>
      <c r="E20049" t="s">
        <v>12191</v>
      </c>
      <c r="F20049" t="s">
        <v>12194</v>
      </c>
      <c r="G20049" t="s">
        <v>12182</v>
      </c>
      <c r="H20049" t="str">
        <v>27/11/2024</v>
      </c>
      <c r="I20049" t="str">
        <f t="shared" si="313"/>
        <v>Detail resource</v>
      </c>
    </row>
    <row r="20050" spans="1:9" x14ac:dyDescent="0.35">
      <c r="A20050" t="s">
        <v>1979</v>
      </c>
      <c r="B20050" t="s">
        <v>10</v>
      </c>
      <c r="C20050" t="s">
        <v>65258</v>
      </c>
      <c r="D20050" s="3">
        <v>45631</v>
      </c>
      <c r="E20050" t="s">
        <v>12191</v>
      </c>
      <c r="F20050" t="s">
        <v>12192</v>
      </c>
      <c r="G20050" t="s">
        <v>12182</v>
      </c>
      <c r="H20050" t="str">
        <v>05/12/2024</v>
      </c>
      <c r="I20050" t="str">
        <f t="shared" si="313"/>
        <v>Present either those</v>
      </c>
    </row>
    <row r="20051" spans="1:9" x14ac:dyDescent="0.35">
      <c r="A20051" t="s">
        <v>7459</v>
      </c>
      <c r="B20051" t="s">
        <v>10</v>
      </c>
      <c r="C20051" t="s">
        <v>65259</v>
      </c>
      <c r="D20051" s="3">
        <v>45626</v>
      </c>
      <c r="E20051" t="s">
        <v>12191</v>
      </c>
      <c r="F20051" t="s">
        <v>12196</v>
      </c>
      <c r="G20051" t="s">
        <v>12182</v>
      </c>
      <c r="H20051" t="str">
        <v>30/11/2024</v>
      </c>
      <c r="I20051" t="str">
        <f t="shared" si="313"/>
        <v>Show manage decide</v>
      </c>
    </row>
    <row r="20052" spans="1:9" x14ac:dyDescent="0.35">
      <c r="A20052" t="s">
        <v>247</v>
      </c>
      <c r="B20052" t="s">
        <v>41</v>
      </c>
      <c r="C20052" t="s">
        <v>65260</v>
      </c>
      <c r="D20052" s="3">
        <v>45663</v>
      </c>
      <c r="E20052" t="s">
        <v>12221</v>
      </c>
      <c r="F20052" t="s">
        <v>12232</v>
      </c>
      <c r="G20052" t="s">
        <v>12182</v>
      </c>
      <c r="H20052" t="str">
        <v>06/01/2025</v>
      </c>
      <c r="I20052" t="str">
        <f t="shared" si="313"/>
        <v>Degree technology</v>
      </c>
    </row>
    <row r="20053" spans="1:9" x14ac:dyDescent="0.35">
      <c r="A20053" t="s">
        <v>5860</v>
      </c>
      <c r="B20053" t="s">
        <v>33</v>
      </c>
      <c r="C20053" t="s">
        <v>21752</v>
      </c>
      <c r="D20053" s="3">
        <v>45644</v>
      </c>
      <c r="E20053" t="s">
        <v>12187</v>
      </c>
      <c r="F20053" t="s">
        <v>12184</v>
      </c>
      <c r="G20053" t="s">
        <v>12189</v>
      </c>
      <c r="H20053" t="str">
        <v>18/12/2024</v>
      </c>
      <c r="I20053" t="str">
        <f t="shared" si="313"/>
        <v>Water never</v>
      </c>
    </row>
    <row r="20054" spans="1:9" x14ac:dyDescent="0.35">
      <c r="A20054" t="s">
        <v>10333</v>
      </c>
      <c r="B20054" t="s">
        <v>41</v>
      </c>
      <c r="C20054" t="s">
        <v>65261</v>
      </c>
      <c r="D20054" s="3">
        <v>45684</v>
      </c>
      <c r="E20054" t="s">
        <v>12202</v>
      </c>
      <c r="F20054" t="s">
        <v>12196</v>
      </c>
      <c r="G20054" t="s">
        <v>12182</v>
      </c>
      <c r="H20054" t="str">
        <v>27/01/2025</v>
      </c>
      <c r="I20054" t="str">
        <f t="shared" si="313"/>
        <v>Suddenly campaign among</v>
      </c>
    </row>
    <row r="20055" spans="1:9" x14ac:dyDescent="0.35">
      <c r="A20055" t="s">
        <v>11030</v>
      </c>
      <c r="B20055" t="s">
        <v>41</v>
      </c>
      <c r="C20055" t="s">
        <v>65262</v>
      </c>
      <c r="D20055" s="3">
        <v>45636</v>
      </c>
      <c r="E20055" t="s">
        <v>12221</v>
      </c>
      <c r="F20055" t="s">
        <v>12199</v>
      </c>
      <c r="G20055" t="s">
        <v>12182</v>
      </c>
      <c r="H20055" t="str">
        <v>10/12/2024</v>
      </c>
      <c r="I20055" t="str">
        <f t="shared" si="313"/>
        <v>Continue speech</v>
      </c>
    </row>
    <row r="20056" spans="1:9" x14ac:dyDescent="0.35">
      <c r="A20056" t="s">
        <v>11983</v>
      </c>
      <c r="B20056" t="s">
        <v>8</v>
      </c>
      <c r="C20056" t="s">
        <v>65263</v>
      </c>
      <c r="D20056" s="3">
        <v>45607</v>
      </c>
      <c r="E20056" t="s">
        <v>12191</v>
      </c>
      <c r="F20056" t="s">
        <v>12192</v>
      </c>
      <c r="G20056" t="s">
        <v>12185</v>
      </c>
      <c r="H20056" t="str">
        <v>11/11/2024</v>
      </c>
      <c r="I20056" t="str">
        <f t="shared" si="313"/>
        <v>Agent per control</v>
      </c>
    </row>
    <row r="20057" spans="1:9" x14ac:dyDescent="0.35">
      <c r="A20057" t="s">
        <v>3414</v>
      </c>
      <c r="B20057" t="s">
        <v>41</v>
      </c>
      <c r="C20057" t="s">
        <v>65264</v>
      </c>
      <c r="D20057" s="3">
        <v>45706</v>
      </c>
      <c r="E20057" t="s">
        <v>12191</v>
      </c>
      <c r="F20057" t="s">
        <v>12192</v>
      </c>
      <c r="G20057" t="s">
        <v>12185</v>
      </c>
      <c r="H20057" t="str">
        <v>18/02/2025</v>
      </c>
      <c r="I20057" t="str">
        <f t="shared" si="313"/>
        <v>Likely several</v>
      </c>
    </row>
    <row r="20058" spans="1:9" x14ac:dyDescent="0.35">
      <c r="A20058" t="s">
        <v>3895</v>
      </c>
      <c r="B20058" t="s">
        <v>5</v>
      </c>
      <c r="C20058" t="s">
        <v>19529</v>
      </c>
      <c r="D20058" s="3">
        <v>45569</v>
      </c>
      <c r="E20058" t="s">
        <v>12221</v>
      </c>
      <c r="F20058" t="s">
        <v>12194</v>
      </c>
      <c r="G20058" t="s">
        <v>12182</v>
      </c>
      <c r="H20058" t="str">
        <v>04/10/2024</v>
      </c>
      <c r="I20058" t="str">
        <f t="shared" si="313"/>
        <v>Last</v>
      </c>
    </row>
    <row r="20059" spans="1:9" x14ac:dyDescent="0.35">
      <c r="A20059" t="s">
        <v>8142</v>
      </c>
      <c r="B20059" t="s">
        <v>38</v>
      </c>
      <c r="C20059" t="s">
        <v>65265</v>
      </c>
      <c r="D20059" s="3">
        <v>45711</v>
      </c>
      <c r="E20059" t="s">
        <v>12191</v>
      </c>
      <c r="F20059" t="s">
        <v>12199</v>
      </c>
      <c r="G20059" t="s">
        <v>12189</v>
      </c>
      <c r="H20059" t="str">
        <v>23/02/2025</v>
      </c>
      <c r="I20059" t="str">
        <f t="shared" si="313"/>
        <v>Sea itself</v>
      </c>
    </row>
    <row r="20060" spans="1:9" x14ac:dyDescent="0.35">
      <c r="A20060" t="s">
        <v>11638</v>
      </c>
      <c r="B20060" t="s">
        <v>5</v>
      </c>
      <c r="C20060" t="s">
        <v>65266</v>
      </c>
      <c r="D20060" s="3">
        <v>45560</v>
      </c>
      <c r="E20060" t="s">
        <v>12221</v>
      </c>
      <c r="F20060" t="s">
        <v>12194</v>
      </c>
      <c r="G20060" t="s">
        <v>12189</v>
      </c>
      <c r="H20060" t="str">
        <v>25/09/2024</v>
      </c>
      <c r="I20060" t="str">
        <f t="shared" si="313"/>
        <v>Word father list</v>
      </c>
    </row>
    <row r="20061" spans="1:9" x14ac:dyDescent="0.35">
      <c r="A20061" t="s">
        <v>7880</v>
      </c>
      <c r="B20061" t="s">
        <v>33</v>
      </c>
      <c r="C20061" t="s">
        <v>65267</v>
      </c>
      <c r="D20061" s="3">
        <v>45705</v>
      </c>
      <c r="E20061" t="s">
        <v>12180</v>
      </c>
      <c r="F20061" t="s">
        <v>12194</v>
      </c>
      <c r="G20061" t="s">
        <v>12182</v>
      </c>
      <c r="H20061" t="str">
        <v>17/02/2025</v>
      </c>
      <c r="I20061" t="str">
        <f t="shared" si="313"/>
        <v>Anyone however</v>
      </c>
    </row>
    <row r="20062" spans="1:9" x14ac:dyDescent="0.35">
      <c r="A20062" t="s">
        <v>9614</v>
      </c>
      <c r="B20062" t="s">
        <v>38</v>
      </c>
      <c r="C20062" t="s">
        <v>65268</v>
      </c>
      <c r="D20062" s="3">
        <v>45574</v>
      </c>
      <c r="E20062" t="s">
        <v>12218</v>
      </c>
      <c r="F20062" t="s">
        <v>12199</v>
      </c>
      <c r="G20062" t="s">
        <v>12185</v>
      </c>
      <c r="H20062" t="str">
        <v>09/10/2024</v>
      </c>
      <c r="I20062" t="str">
        <f t="shared" si="313"/>
        <v>Practice any</v>
      </c>
    </row>
    <row r="20063" spans="1:9" x14ac:dyDescent="0.35">
      <c r="A20063" t="s">
        <v>998</v>
      </c>
      <c r="B20063" t="s">
        <v>38</v>
      </c>
      <c r="C20063" t="s">
        <v>65269</v>
      </c>
      <c r="D20063" s="3">
        <v>45576</v>
      </c>
      <c r="E20063" t="s">
        <v>12218</v>
      </c>
      <c r="F20063" t="s">
        <v>12181</v>
      </c>
      <c r="G20063" t="s">
        <v>12182</v>
      </c>
      <c r="H20063" t="str">
        <v>11/10/2024</v>
      </c>
      <c r="I20063" t="str">
        <f t="shared" si="313"/>
        <v>Themselves because usually</v>
      </c>
    </row>
    <row r="20064" spans="1:9" x14ac:dyDescent="0.35">
      <c r="A20064" t="s">
        <v>8573</v>
      </c>
      <c r="B20064" t="s">
        <v>33</v>
      </c>
      <c r="C20064" t="s">
        <v>65270</v>
      </c>
      <c r="D20064" s="3">
        <v>45649</v>
      </c>
      <c r="E20064" t="s">
        <v>12180</v>
      </c>
      <c r="F20064" t="s">
        <v>12192</v>
      </c>
      <c r="G20064" t="s">
        <v>12189</v>
      </c>
      <c r="H20064" t="str">
        <v>23/12/2024</v>
      </c>
      <c r="I20064" t="str">
        <f t="shared" si="313"/>
        <v>Idea seat</v>
      </c>
    </row>
    <row r="20065" spans="1:9" x14ac:dyDescent="0.35">
      <c r="A20065" t="s">
        <v>4014</v>
      </c>
      <c r="B20065" t="s">
        <v>33</v>
      </c>
      <c r="C20065" t="s">
        <v>18535</v>
      </c>
      <c r="D20065" s="3">
        <v>45565</v>
      </c>
      <c r="E20065" t="s">
        <v>12218</v>
      </c>
      <c r="F20065" t="s">
        <v>12232</v>
      </c>
      <c r="G20065" t="s">
        <v>12185</v>
      </c>
      <c r="H20065" t="str">
        <v>30/09/2024</v>
      </c>
      <c r="I20065" t="str">
        <f t="shared" si="313"/>
        <v>Anything</v>
      </c>
    </row>
    <row r="20066" spans="1:9" x14ac:dyDescent="0.35">
      <c r="A20066" t="s">
        <v>4319</v>
      </c>
      <c r="B20066" t="s">
        <v>33</v>
      </c>
      <c r="C20066" t="s">
        <v>65271</v>
      </c>
      <c r="D20066" s="3">
        <v>45674</v>
      </c>
      <c r="E20066" t="s">
        <v>12191</v>
      </c>
      <c r="F20066" t="s">
        <v>12194</v>
      </c>
      <c r="G20066" t="s">
        <v>12185</v>
      </c>
      <c r="H20066" t="str">
        <v>17/01/2025</v>
      </c>
      <c r="I20066" t="str">
        <f t="shared" si="313"/>
        <v>Listen son</v>
      </c>
    </row>
    <row r="20067" spans="1:9" x14ac:dyDescent="0.35">
      <c r="A20067" t="s">
        <v>5875</v>
      </c>
      <c r="B20067" t="s">
        <v>8</v>
      </c>
      <c r="C20067" t="s">
        <v>65272</v>
      </c>
      <c r="D20067" s="3">
        <v>45662</v>
      </c>
      <c r="E20067" t="s">
        <v>12218</v>
      </c>
      <c r="F20067" t="s">
        <v>12196</v>
      </c>
      <c r="G20067" t="s">
        <v>12185</v>
      </c>
      <c r="H20067" t="str">
        <v>05/01/2025</v>
      </c>
      <c r="I20067" t="str">
        <f t="shared" si="313"/>
        <v>Religious information couple</v>
      </c>
    </row>
    <row r="20068" spans="1:9" x14ac:dyDescent="0.35">
      <c r="A20068" t="s">
        <v>5070</v>
      </c>
      <c r="B20068" t="s">
        <v>10</v>
      </c>
      <c r="C20068" t="s">
        <v>21753</v>
      </c>
      <c r="D20068" s="3">
        <v>45680</v>
      </c>
      <c r="E20068" t="s">
        <v>12187</v>
      </c>
      <c r="F20068" t="s">
        <v>12192</v>
      </c>
      <c r="G20068" t="s">
        <v>12189</v>
      </c>
      <c r="H20068" t="str">
        <v>23/01/2025</v>
      </c>
      <c r="I20068" t="str">
        <f t="shared" si="313"/>
        <v>Third material country</v>
      </c>
    </row>
    <row r="20069" spans="1:9" x14ac:dyDescent="0.35">
      <c r="A20069" t="s">
        <v>2981</v>
      </c>
      <c r="B20069" t="s">
        <v>10</v>
      </c>
      <c r="C20069" t="s">
        <v>65273</v>
      </c>
      <c r="D20069" s="3">
        <v>45613</v>
      </c>
      <c r="E20069" t="s">
        <v>12187</v>
      </c>
      <c r="F20069" t="s">
        <v>12196</v>
      </c>
      <c r="G20069" t="s">
        <v>12182</v>
      </c>
      <c r="H20069" t="str">
        <v>17/11/2024</v>
      </c>
      <c r="I20069" t="str">
        <f t="shared" si="313"/>
        <v>Son him need</v>
      </c>
    </row>
    <row r="20070" spans="1:9" x14ac:dyDescent="0.35">
      <c r="A20070" t="s">
        <v>8677</v>
      </c>
      <c r="B20070" t="s">
        <v>41</v>
      </c>
      <c r="C20070" t="s">
        <v>21754</v>
      </c>
      <c r="D20070" s="3">
        <v>45574</v>
      </c>
      <c r="E20070" t="s">
        <v>12221</v>
      </c>
      <c r="F20070" t="s">
        <v>12192</v>
      </c>
      <c r="G20070" t="s">
        <v>12185</v>
      </c>
      <c r="H20070" t="str">
        <v>09/10/2024</v>
      </c>
      <c r="I20070" t="str">
        <f t="shared" si="313"/>
        <v>Analysis than say</v>
      </c>
    </row>
    <row r="20071" spans="1:9" x14ac:dyDescent="0.35">
      <c r="A20071" t="s">
        <v>9319</v>
      </c>
      <c r="B20071" t="s">
        <v>41</v>
      </c>
      <c r="C20071" t="s">
        <v>65274</v>
      </c>
      <c r="D20071" s="3">
        <v>45655</v>
      </c>
      <c r="E20071" t="s">
        <v>12221</v>
      </c>
      <c r="F20071" t="s">
        <v>12181</v>
      </c>
      <c r="G20071" t="s">
        <v>12182</v>
      </c>
      <c r="H20071" t="str">
        <v>29/12/2024</v>
      </c>
      <c r="I20071" t="str">
        <f t="shared" si="313"/>
        <v>Project plan</v>
      </c>
    </row>
    <row r="20072" spans="1:9" x14ac:dyDescent="0.35">
      <c r="A20072" t="s">
        <v>3676</v>
      </c>
      <c r="B20072" t="s">
        <v>41</v>
      </c>
      <c r="C20072" t="s">
        <v>21755</v>
      </c>
      <c r="D20072" s="3">
        <v>45704</v>
      </c>
      <c r="E20072" t="s">
        <v>12221</v>
      </c>
      <c r="F20072" t="s">
        <v>12199</v>
      </c>
      <c r="G20072" t="s">
        <v>12189</v>
      </c>
      <c r="H20072" t="str">
        <v>16/02/2025</v>
      </c>
      <c r="I20072" t="str">
        <f t="shared" si="313"/>
        <v>Assume trouble</v>
      </c>
    </row>
    <row r="20073" spans="1:9" x14ac:dyDescent="0.35">
      <c r="A20073" t="s">
        <v>1360</v>
      </c>
      <c r="B20073" t="s">
        <v>8</v>
      </c>
      <c r="C20073" t="s">
        <v>65275</v>
      </c>
      <c r="D20073" s="3">
        <v>45597</v>
      </c>
      <c r="E20073" t="s">
        <v>12180</v>
      </c>
      <c r="F20073" t="s">
        <v>12204</v>
      </c>
      <c r="G20073" t="s">
        <v>12189</v>
      </c>
      <c r="H20073" t="str">
        <v>01/11/2024</v>
      </c>
      <c r="I20073" t="str">
        <f t="shared" si="313"/>
        <v>Memory if agent perform</v>
      </c>
    </row>
    <row r="20074" spans="1:9" x14ac:dyDescent="0.35">
      <c r="A20074" t="s">
        <v>11424</v>
      </c>
      <c r="B20074" t="s">
        <v>10</v>
      </c>
      <c r="C20074" t="s">
        <v>65276</v>
      </c>
      <c r="D20074" s="3">
        <v>45688</v>
      </c>
      <c r="E20074" t="s">
        <v>12202</v>
      </c>
      <c r="F20074" t="s">
        <v>12232</v>
      </c>
      <c r="G20074" t="s">
        <v>12189</v>
      </c>
      <c r="H20074" t="str">
        <v>31/01/2025</v>
      </c>
      <c r="I20074" t="str">
        <f t="shared" si="313"/>
        <v>Describe issue</v>
      </c>
    </row>
    <row r="20075" spans="1:9" x14ac:dyDescent="0.35">
      <c r="A20075" t="s">
        <v>2910</v>
      </c>
      <c r="B20075" t="s">
        <v>8</v>
      </c>
      <c r="C20075" t="s">
        <v>65277</v>
      </c>
      <c r="D20075" s="3">
        <v>45632</v>
      </c>
      <c r="E20075" t="s">
        <v>12180</v>
      </c>
      <c r="F20075" t="s">
        <v>12232</v>
      </c>
      <c r="G20075" t="s">
        <v>12185</v>
      </c>
      <c r="H20075" t="str">
        <v>06/12/2024</v>
      </c>
      <c r="I20075" t="str">
        <f t="shared" si="313"/>
        <v>Physical population stand</v>
      </c>
    </row>
    <row r="20076" spans="1:9" x14ac:dyDescent="0.35">
      <c r="A20076" t="s">
        <v>11955</v>
      </c>
      <c r="B20076" t="s">
        <v>8</v>
      </c>
      <c r="C20076" t="s">
        <v>65278</v>
      </c>
      <c r="D20076" s="3">
        <v>45645</v>
      </c>
      <c r="E20076" t="s">
        <v>12221</v>
      </c>
      <c r="F20076" t="s">
        <v>12184</v>
      </c>
      <c r="G20076" t="s">
        <v>12182</v>
      </c>
      <c r="H20076" t="str">
        <v>19/12/2024</v>
      </c>
      <c r="I20076" t="str">
        <f t="shared" si="313"/>
        <v>Those home</v>
      </c>
    </row>
    <row r="20077" spans="1:9" x14ac:dyDescent="0.35">
      <c r="A20077" t="s">
        <v>1894</v>
      </c>
      <c r="B20077" t="s">
        <v>8</v>
      </c>
      <c r="C20077" t="s">
        <v>65279</v>
      </c>
      <c r="D20077" s="3">
        <v>45657</v>
      </c>
      <c r="E20077" t="s">
        <v>12187</v>
      </c>
      <c r="F20077" t="s">
        <v>12204</v>
      </c>
      <c r="G20077" t="s">
        <v>12185</v>
      </c>
      <c r="H20077" t="str">
        <v>31/12/2024</v>
      </c>
      <c r="I20077" t="str">
        <f t="shared" si="313"/>
        <v>Cold last</v>
      </c>
    </row>
    <row r="20078" spans="1:9" x14ac:dyDescent="0.35">
      <c r="A20078" t="s">
        <v>10727</v>
      </c>
      <c r="B20078" t="s">
        <v>41</v>
      </c>
      <c r="C20078" t="s">
        <v>21756</v>
      </c>
      <c r="D20078" s="3">
        <v>45632</v>
      </c>
      <c r="E20078" t="s">
        <v>12191</v>
      </c>
      <c r="F20078" t="s">
        <v>12194</v>
      </c>
      <c r="G20078" t="s">
        <v>12185</v>
      </c>
      <c r="H20078" t="str">
        <v>06/12/2024</v>
      </c>
      <c r="I20078" t="str">
        <f t="shared" si="313"/>
        <v>Same white within</v>
      </c>
    </row>
    <row r="20079" spans="1:9" x14ac:dyDescent="0.35">
      <c r="A20079" t="s">
        <v>7716</v>
      </c>
      <c r="B20079" t="s">
        <v>41</v>
      </c>
      <c r="C20079" t="s">
        <v>65280</v>
      </c>
      <c r="D20079" s="3">
        <v>45587</v>
      </c>
      <c r="E20079" t="s">
        <v>12218</v>
      </c>
      <c r="F20079" t="s">
        <v>12204</v>
      </c>
      <c r="G20079" t="s">
        <v>12182</v>
      </c>
      <c r="H20079" t="str">
        <v>22/10/2024</v>
      </c>
      <c r="I20079" t="str">
        <f t="shared" si="313"/>
        <v>Head without director</v>
      </c>
    </row>
    <row r="20080" spans="1:9" x14ac:dyDescent="0.35">
      <c r="A20080" t="s">
        <v>4959</v>
      </c>
      <c r="B20080" t="s">
        <v>5</v>
      </c>
      <c r="C20080" t="s">
        <v>65281</v>
      </c>
      <c r="D20080" s="3">
        <v>45705</v>
      </c>
      <c r="E20080" t="s">
        <v>12221</v>
      </c>
      <c r="F20080" t="s">
        <v>12232</v>
      </c>
      <c r="G20080" t="s">
        <v>12182</v>
      </c>
      <c r="H20080" t="str">
        <v>17/02/2025</v>
      </c>
      <c r="I20080" t="str">
        <f t="shared" si="313"/>
        <v>Man at stage case</v>
      </c>
    </row>
    <row r="20081" spans="1:9" x14ac:dyDescent="0.35">
      <c r="A20081" t="s">
        <v>3821</v>
      </c>
      <c r="B20081" t="s">
        <v>41</v>
      </c>
      <c r="C20081" t="s">
        <v>65282</v>
      </c>
      <c r="D20081" s="3">
        <v>45634</v>
      </c>
      <c r="E20081" t="s">
        <v>12191</v>
      </c>
      <c r="F20081" t="s">
        <v>12194</v>
      </c>
      <c r="G20081" t="s">
        <v>12185</v>
      </c>
      <c r="H20081" t="str">
        <v>08/12/2024</v>
      </c>
      <c r="I20081" t="str">
        <f t="shared" si="313"/>
        <v>Them seem many</v>
      </c>
    </row>
    <row r="20082" spans="1:9" x14ac:dyDescent="0.35">
      <c r="A20082" t="s">
        <v>6965</v>
      </c>
      <c r="B20082" t="s">
        <v>33</v>
      </c>
      <c r="C20082" t="s">
        <v>65283</v>
      </c>
      <c r="D20082" s="3">
        <v>45608</v>
      </c>
      <c r="E20082" t="s">
        <v>12191</v>
      </c>
      <c r="F20082" t="s">
        <v>12199</v>
      </c>
      <c r="G20082" t="s">
        <v>12182</v>
      </c>
      <c r="H20082" t="str">
        <v>12/11/2024</v>
      </c>
      <c r="I20082" t="str">
        <f t="shared" si="313"/>
        <v>Policy quickly</v>
      </c>
    </row>
    <row r="20083" spans="1:9" x14ac:dyDescent="0.35">
      <c r="A20083" t="s">
        <v>8229</v>
      </c>
      <c r="B20083" t="s">
        <v>41</v>
      </c>
      <c r="C20083" t="s">
        <v>65284</v>
      </c>
      <c r="D20083" s="3">
        <v>45717</v>
      </c>
      <c r="E20083" t="s">
        <v>12218</v>
      </c>
      <c r="F20083" t="s">
        <v>12196</v>
      </c>
      <c r="G20083" t="s">
        <v>12189</v>
      </c>
      <c r="H20083" t="str">
        <v>01/03/2025</v>
      </c>
      <c r="I20083" t="str">
        <f t="shared" si="313"/>
        <v>Girl yet</v>
      </c>
    </row>
    <row r="20084" spans="1:9" x14ac:dyDescent="0.35">
      <c r="A20084" t="s">
        <v>9222</v>
      </c>
      <c r="B20084" t="s">
        <v>38</v>
      </c>
      <c r="C20084" t="s">
        <v>65285</v>
      </c>
      <c r="D20084" s="3">
        <v>45620</v>
      </c>
      <c r="E20084" t="s">
        <v>12191</v>
      </c>
      <c r="F20084" t="s">
        <v>12204</v>
      </c>
      <c r="G20084" t="s">
        <v>12189</v>
      </c>
      <c r="H20084" t="str">
        <v>24/11/2024</v>
      </c>
      <c r="I20084" t="str">
        <f t="shared" si="313"/>
        <v>According pay</v>
      </c>
    </row>
    <row r="20085" spans="1:9" x14ac:dyDescent="0.35">
      <c r="A20085" t="s">
        <v>7877</v>
      </c>
      <c r="B20085" t="s">
        <v>8</v>
      </c>
      <c r="C20085" t="s">
        <v>21757</v>
      </c>
      <c r="D20085" s="3">
        <v>45597</v>
      </c>
      <c r="E20085" t="s">
        <v>12221</v>
      </c>
      <c r="F20085" t="s">
        <v>12192</v>
      </c>
      <c r="G20085" t="s">
        <v>12189</v>
      </c>
      <c r="H20085" t="str">
        <v>01/11/2024</v>
      </c>
      <c r="I20085" t="str">
        <f t="shared" si="313"/>
        <v>Arrive would</v>
      </c>
    </row>
    <row r="20086" spans="1:9" x14ac:dyDescent="0.35">
      <c r="A20086" t="s">
        <v>11560</v>
      </c>
      <c r="B20086" t="s">
        <v>38</v>
      </c>
      <c r="C20086" t="s">
        <v>65286</v>
      </c>
      <c r="D20086" s="3">
        <v>45665</v>
      </c>
      <c r="E20086" t="s">
        <v>12218</v>
      </c>
      <c r="F20086" t="s">
        <v>12199</v>
      </c>
      <c r="G20086" t="s">
        <v>12185</v>
      </c>
      <c r="H20086" t="str">
        <v>08/01/2025</v>
      </c>
      <c r="I20086" t="str">
        <f t="shared" si="313"/>
        <v>Exactly north</v>
      </c>
    </row>
    <row r="20087" spans="1:9" x14ac:dyDescent="0.35">
      <c r="A20087" t="s">
        <v>6796</v>
      </c>
      <c r="B20087" t="s">
        <v>8</v>
      </c>
      <c r="C20087" t="s">
        <v>65287</v>
      </c>
      <c r="D20087" s="3">
        <v>45635</v>
      </c>
      <c r="E20087" t="s">
        <v>12218</v>
      </c>
      <c r="F20087" t="s">
        <v>12199</v>
      </c>
      <c r="G20087" t="s">
        <v>12182</v>
      </c>
      <c r="H20087" t="str">
        <v>09/12/2024</v>
      </c>
      <c r="I20087" t="str">
        <f t="shared" si="313"/>
        <v>Ahead old land</v>
      </c>
    </row>
    <row r="20088" spans="1:9" x14ac:dyDescent="0.35">
      <c r="A20088" t="s">
        <v>1812</v>
      </c>
      <c r="B20088" t="s">
        <v>33</v>
      </c>
      <c r="C20088" t="s">
        <v>65288</v>
      </c>
      <c r="D20088" s="3">
        <v>45673</v>
      </c>
      <c r="E20088" t="s">
        <v>12221</v>
      </c>
      <c r="F20088" t="s">
        <v>12192</v>
      </c>
      <c r="G20088" t="s">
        <v>12185</v>
      </c>
      <c r="H20088" t="str">
        <v>16/01/2025</v>
      </c>
      <c r="I20088" t="str">
        <f t="shared" si="313"/>
        <v>Item age turn</v>
      </c>
    </row>
    <row r="20089" spans="1:9" x14ac:dyDescent="0.35">
      <c r="A20089" t="s">
        <v>3377</v>
      </c>
      <c r="B20089" t="s">
        <v>33</v>
      </c>
      <c r="C20089" t="s">
        <v>65289</v>
      </c>
      <c r="D20089" s="3">
        <v>45617</v>
      </c>
      <c r="E20089" t="s">
        <v>12187</v>
      </c>
      <c r="F20089" t="s">
        <v>12194</v>
      </c>
      <c r="G20089" t="s">
        <v>12185</v>
      </c>
      <c r="H20089" t="str">
        <v>21/11/2024</v>
      </c>
      <c r="I20089" t="str">
        <f t="shared" si="313"/>
        <v>Born writer read</v>
      </c>
    </row>
    <row r="20090" spans="1:9" x14ac:dyDescent="0.35">
      <c r="A20090" t="s">
        <v>8498</v>
      </c>
      <c r="B20090" t="s">
        <v>38</v>
      </c>
      <c r="C20090" t="s">
        <v>65290</v>
      </c>
      <c r="D20090" s="3">
        <v>45549</v>
      </c>
      <c r="E20090" t="s">
        <v>12218</v>
      </c>
      <c r="F20090" t="s">
        <v>12194</v>
      </c>
      <c r="G20090" t="s">
        <v>12185</v>
      </c>
      <c r="H20090" t="str">
        <v>14/09/2024</v>
      </c>
      <c r="I20090" t="str">
        <f t="shared" si="313"/>
        <v>Million network quality</v>
      </c>
    </row>
    <row r="20091" spans="1:9" x14ac:dyDescent="0.35">
      <c r="A20091" t="s">
        <v>5576</v>
      </c>
      <c r="B20091" t="s">
        <v>10</v>
      </c>
      <c r="C20091" t="s">
        <v>65291</v>
      </c>
      <c r="D20091" s="3">
        <v>45671</v>
      </c>
      <c r="E20091" t="s">
        <v>12191</v>
      </c>
      <c r="F20091" t="s">
        <v>12199</v>
      </c>
      <c r="G20091" t="s">
        <v>12182</v>
      </c>
      <c r="H20091" t="str">
        <v>14/01/2025</v>
      </c>
      <c r="I20091" t="str">
        <f t="shared" si="313"/>
        <v>Our care</v>
      </c>
    </row>
    <row r="20092" spans="1:9" x14ac:dyDescent="0.35">
      <c r="A20092" t="s">
        <v>3059</v>
      </c>
      <c r="B20092" t="s">
        <v>8</v>
      </c>
      <c r="C20092" t="s">
        <v>21758</v>
      </c>
      <c r="D20092" s="3">
        <v>45557</v>
      </c>
      <c r="E20092" t="s">
        <v>12221</v>
      </c>
      <c r="F20092" t="s">
        <v>12192</v>
      </c>
      <c r="G20092" t="s">
        <v>12189</v>
      </c>
      <c r="H20092" t="str">
        <v>22/09/2024</v>
      </c>
      <c r="I20092" t="str">
        <f t="shared" si="313"/>
        <v>Compare surface middle</v>
      </c>
    </row>
    <row r="20093" spans="1:9" x14ac:dyDescent="0.35">
      <c r="A20093" t="s">
        <v>783</v>
      </c>
      <c r="B20093" t="s">
        <v>38</v>
      </c>
      <c r="C20093" t="s">
        <v>65292</v>
      </c>
      <c r="D20093" s="3">
        <v>45647</v>
      </c>
      <c r="E20093" t="s">
        <v>12202</v>
      </c>
      <c r="F20093" t="s">
        <v>12196</v>
      </c>
      <c r="G20093" t="s">
        <v>12189</v>
      </c>
      <c r="H20093" t="str">
        <v>21/12/2024</v>
      </c>
      <c r="I20093" t="str">
        <f t="shared" si="313"/>
        <v>Tax high</v>
      </c>
    </row>
    <row r="20094" spans="1:9" x14ac:dyDescent="0.35">
      <c r="A20094" t="s">
        <v>5769</v>
      </c>
      <c r="B20094" t="s">
        <v>38</v>
      </c>
      <c r="C20094" t="s">
        <v>65293</v>
      </c>
      <c r="D20094" s="3">
        <v>45676</v>
      </c>
      <c r="E20094" t="s">
        <v>12202</v>
      </c>
      <c r="F20094" t="s">
        <v>12181</v>
      </c>
      <c r="G20094" t="s">
        <v>12182</v>
      </c>
      <c r="H20094" t="str">
        <v>19/01/2025</v>
      </c>
      <c r="I20094" t="str">
        <f t="shared" si="313"/>
        <v>Open determine</v>
      </c>
    </row>
    <row r="20095" spans="1:9" x14ac:dyDescent="0.35">
      <c r="A20095" t="s">
        <v>6653</v>
      </c>
      <c r="B20095" t="s">
        <v>8</v>
      </c>
      <c r="C20095" t="s">
        <v>65294</v>
      </c>
      <c r="D20095" s="3">
        <v>45632</v>
      </c>
      <c r="E20095" t="s">
        <v>12218</v>
      </c>
      <c r="F20095" t="s">
        <v>12199</v>
      </c>
      <c r="G20095" t="s">
        <v>12185</v>
      </c>
      <c r="H20095" t="str">
        <v>06/12/2024</v>
      </c>
      <c r="I20095" t="str">
        <f t="shared" si="313"/>
        <v>Find water</v>
      </c>
    </row>
    <row r="20096" spans="1:9" x14ac:dyDescent="0.35">
      <c r="A20096" t="s">
        <v>8815</v>
      </c>
      <c r="B20096" t="s">
        <v>41</v>
      </c>
      <c r="C20096" t="s">
        <v>65295</v>
      </c>
      <c r="D20096" s="3">
        <v>45722</v>
      </c>
      <c r="E20096" t="s">
        <v>12180</v>
      </c>
      <c r="F20096" t="s">
        <v>12196</v>
      </c>
      <c r="G20096" t="s">
        <v>12182</v>
      </c>
      <c r="H20096" t="str">
        <v>06/03/2025</v>
      </c>
      <c r="I20096" t="str">
        <f t="shared" si="313"/>
        <v>Television score</v>
      </c>
    </row>
    <row r="20097" spans="1:9" x14ac:dyDescent="0.35">
      <c r="A20097" t="s">
        <v>11428</v>
      </c>
      <c r="B20097" t="s">
        <v>33</v>
      </c>
      <c r="C20097" t="s">
        <v>65296</v>
      </c>
      <c r="D20097" s="3">
        <v>45629</v>
      </c>
      <c r="E20097" t="s">
        <v>12221</v>
      </c>
      <c r="F20097" t="s">
        <v>12184</v>
      </c>
      <c r="G20097" t="s">
        <v>12185</v>
      </c>
      <c r="H20097" t="str">
        <v>03/12/2024</v>
      </c>
      <c r="I20097" t="str">
        <f t="shared" si="313"/>
        <v>Test beautiful near</v>
      </c>
    </row>
    <row r="20098" spans="1:9" x14ac:dyDescent="0.35">
      <c r="A20098" t="s">
        <v>1569</v>
      </c>
      <c r="B20098" t="s">
        <v>5</v>
      </c>
      <c r="C20098" t="s">
        <v>65297</v>
      </c>
      <c r="D20098" s="3">
        <v>45629</v>
      </c>
      <c r="E20098" t="s">
        <v>12202</v>
      </c>
      <c r="F20098" t="s">
        <v>12199</v>
      </c>
      <c r="G20098" t="s">
        <v>12182</v>
      </c>
      <c r="H20098" t="str">
        <v>03/12/2024</v>
      </c>
      <c r="I20098" t="str">
        <f t="shared" si="313"/>
        <v>Anyone change</v>
      </c>
    </row>
    <row r="20099" spans="1:9" x14ac:dyDescent="0.35">
      <c r="A20099" t="s">
        <v>5940</v>
      </c>
      <c r="B20099" t="s">
        <v>33</v>
      </c>
      <c r="C20099" t="s">
        <v>65298</v>
      </c>
      <c r="D20099" s="3">
        <v>45611</v>
      </c>
      <c r="E20099" t="s">
        <v>12221</v>
      </c>
      <c r="F20099" t="s">
        <v>12181</v>
      </c>
      <c r="G20099" t="s">
        <v>12189</v>
      </c>
      <c r="H20099" t="str">
        <v>15/11/2024</v>
      </c>
      <c r="I20099" t="str">
        <f t="shared" ref="I20099:I20162" si="314">IF(RIGHT(C20099,1)=".",LEFT(C20099,LEN(C20099)-1),C20099)</f>
        <v>Nice including</v>
      </c>
    </row>
    <row r="20100" spans="1:9" x14ac:dyDescent="0.35">
      <c r="A20100" t="s">
        <v>3866</v>
      </c>
      <c r="B20100" t="s">
        <v>38</v>
      </c>
      <c r="C20100" t="s">
        <v>65299</v>
      </c>
      <c r="D20100" s="3">
        <v>45676</v>
      </c>
      <c r="E20100" t="s">
        <v>12180</v>
      </c>
      <c r="F20100" t="s">
        <v>12181</v>
      </c>
      <c r="G20100" t="s">
        <v>12185</v>
      </c>
      <c r="H20100" t="str">
        <v>19/01/2025</v>
      </c>
      <c r="I20100" t="str">
        <f t="shared" si="314"/>
        <v>Business by</v>
      </c>
    </row>
    <row r="20101" spans="1:9" x14ac:dyDescent="0.35">
      <c r="A20101" t="s">
        <v>3750</v>
      </c>
      <c r="B20101" t="s">
        <v>10</v>
      </c>
      <c r="C20101" t="s">
        <v>65300</v>
      </c>
      <c r="D20101" s="3">
        <v>45634</v>
      </c>
      <c r="E20101" t="s">
        <v>12202</v>
      </c>
      <c r="F20101" t="s">
        <v>12184</v>
      </c>
      <c r="G20101" t="s">
        <v>12182</v>
      </c>
      <c r="H20101" t="str">
        <v>08/12/2024</v>
      </c>
      <c r="I20101" t="str">
        <f t="shared" si="314"/>
        <v>Amount either teacher</v>
      </c>
    </row>
    <row r="20102" spans="1:9" x14ac:dyDescent="0.35">
      <c r="A20102" t="s">
        <v>5999</v>
      </c>
      <c r="B20102" t="s">
        <v>8</v>
      </c>
      <c r="C20102" t="s">
        <v>65301</v>
      </c>
      <c r="D20102" s="3">
        <v>45568</v>
      </c>
      <c r="E20102" t="s">
        <v>12187</v>
      </c>
      <c r="F20102" t="s">
        <v>12181</v>
      </c>
      <c r="G20102" t="s">
        <v>12189</v>
      </c>
      <c r="H20102" t="str">
        <v>03/10/2024</v>
      </c>
      <c r="I20102" t="str">
        <f t="shared" si="314"/>
        <v>Occur laugh lose</v>
      </c>
    </row>
    <row r="20103" spans="1:9" x14ac:dyDescent="0.35">
      <c r="A20103" t="s">
        <v>9472</v>
      </c>
      <c r="B20103" t="s">
        <v>38</v>
      </c>
      <c r="C20103" t="s">
        <v>65302</v>
      </c>
      <c r="D20103" s="3">
        <v>45681</v>
      </c>
      <c r="E20103" t="s">
        <v>12191</v>
      </c>
      <c r="F20103" t="s">
        <v>12181</v>
      </c>
      <c r="G20103" t="s">
        <v>12189</v>
      </c>
      <c r="H20103" t="str">
        <v>24/01/2025</v>
      </c>
      <c r="I20103" t="str">
        <f t="shared" si="314"/>
        <v>Guess career</v>
      </c>
    </row>
    <row r="20104" spans="1:9" x14ac:dyDescent="0.35">
      <c r="A20104" t="s">
        <v>7728</v>
      </c>
      <c r="B20104" t="s">
        <v>10</v>
      </c>
      <c r="C20104" t="s">
        <v>65303</v>
      </c>
      <c r="D20104" s="3">
        <v>45668</v>
      </c>
      <c r="E20104" t="s">
        <v>12191</v>
      </c>
      <c r="F20104" t="s">
        <v>12232</v>
      </c>
      <c r="G20104" t="s">
        <v>12189</v>
      </c>
      <c r="H20104" t="str">
        <v>11/01/2025</v>
      </c>
      <c r="I20104" t="str">
        <f t="shared" si="314"/>
        <v>Crime back</v>
      </c>
    </row>
    <row r="20105" spans="1:9" x14ac:dyDescent="0.35">
      <c r="A20105" t="s">
        <v>8798</v>
      </c>
      <c r="B20105" t="s">
        <v>38</v>
      </c>
      <c r="C20105" t="s">
        <v>65304</v>
      </c>
      <c r="D20105" s="3">
        <v>45621</v>
      </c>
      <c r="E20105" t="s">
        <v>12180</v>
      </c>
      <c r="F20105" t="s">
        <v>12196</v>
      </c>
      <c r="G20105" t="s">
        <v>12185</v>
      </c>
      <c r="H20105" t="str">
        <v>25/11/2024</v>
      </c>
      <c r="I20105" t="str">
        <f t="shared" si="314"/>
        <v>Relate effect</v>
      </c>
    </row>
    <row r="20106" spans="1:9" x14ac:dyDescent="0.35">
      <c r="A20106" t="s">
        <v>9201</v>
      </c>
      <c r="B20106" t="s">
        <v>33</v>
      </c>
      <c r="C20106" t="s">
        <v>21759</v>
      </c>
      <c r="D20106" s="3">
        <v>45651</v>
      </c>
      <c r="E20106" t="s">
        <v>12180</v>
      </c>
      <c r="F20106" t="s">
        <v>12199</v>
      </c>
      <c r="G20106" t="s">
        <v>12182</v>
      </c>
      <c r="H20106" t="str">
        <v>25/12/2024</v>
      </c>
      <c r="I20106" t="str">
        <f t="shared" si="314"/>
        <v>Through believe different</v>
      </c>
    </row>
    <row r="20107" spans="1:9" x14ac:dyDescent="0.35">
      <c r="A20107" t="s">
        <v>5500</v>
      </c>
      <c r="B20107" t="s">
        <v>33</v>
      </c>
      <c r="C20107" t="s">
        <v>65305</v>
      </c>
      <c r="D20107" s="3">
        <v>45572</v>
      </c>
      <c r="E20107" t="s">
        <v>12202</v>
      </c>
      <c r="F20107" t="s">
        <v>12204</v>
      </c>
      <c r="G20107" t="s">
        <v>12189</v>
      </c>
      <c r="H20107" t="str">
        <v>07/10/2024</v>
      </c>
      <c r="I20107" t="str">
        <f t="shared" si="314"/>
        <v>Condition region</v>
      </c>
    </row>
    <row r="20108" spans="1:9" x14ac:dyDescent="0.35">
      <c r="A20108" t="s">
        <v>10033</v>
      </c>
      <c r="B20108" t="s">
        <v>38</v>
      </c>
      <c r="C20108" t="s">
        <v>21760</v>
      </c>
      <c r="D20108" s="3">
        <v>45707</v>
      </c>
      <c r="E20108" t="s">
        <v>12218</v>
      </c>
      <c r="F20108" t="s">
        <v>12196</v>
      </c>
      <c r="G20108" t="s">
        <v>12189</v>
      </c>
      <c r="H20108" t="str">
        <v>19/02/2025</v>
      </c>
      <c r="I20108" t="str">
        <f t="shared" si="314"/>
        <v>Success good good</v>
      </c>
    </row>
    <row r="20109" spans="1:9" x14ac:dyDescent="0.35">
      <c r="A20109" t="s">
        <v>6231</v>
      </c>
      <c r="B20109" t="s">
        <v>8</v>
      </c>
      <c r="C20109" t="s">
        <v>65306</v>
      </c>
      <c r="D20109" s="3">
        <v>45556</v>
      </c>
      <c r="E20109" t="s">
        <v>12191</v>
      </c>
      <c r="F20109" t="s">
        <v>12204</v>
      </c>
      <c r="G20109" t="s">
        <v>12189</v>
      </c>
      <c r="H20109" t="str">
        <v>21/09/2024</v>
      </c>
      <c r="I20109" t="str">
        <f t="shared" si="314"/>
        <v>Check purpose maybe</v>
      </c>
    </row>
    <row r="20110" spans="1:9" x14ac:dyDescent="0.35">
      <c r="A20110" t="s">
        <v>8209</v>
      </c>
      <c r="B20110" t="s">
        <v>33</v>
      </c>
      <c r="C20110" t="s">
        <v>20102</v>
      </c>
      <c r="D20110" s="3">
        <v>45611</v>
      </c>
      <c r="E20110" t="s">
        <v>12218</v>
      </c>
      <c r="F20110" t="s">
        <v>12204</v>
      </c>
      <c r="G20110" t="s">
        <v>12189</v>
      </c>
      <c r="H20110" t="str">
        <v>15/11/2024</v>
      </c>
      <c r="I20110" t="str">
        <f t="shared" si="314"/>
        <v>Dream</v>
      </c>
    </row>
    <row r="20111" spans="1:9" x14ac:dyDescent="0.35">
      <c r="A20111" t="s">
        <v>10772</v>
      </c>
      <c r="B20111" t="s">
        <v>33</v>
      </c>
      <c r="C20111" t="s">
        <v>65307</v>
      </c>
      <c r="D20111" s="3">
        <v>45679</v>
      </c>
      <c r="E20111" t="s">
        <v>12221</v>
      </c>
      <c r="F20111" t="s">
        <v>12194</v>
      </c>
      <c r="G20111" t="s">
        <v>12189</v>
      </c>
      <c r="H20111" t="str">
        <v>22/01/2025</v>
      </c>
      <c r="I20111" t="str">
        <f t="shared" si="314"/>
        <v>Rich worker</v>
      </c>
    </row>
    <row r="20112" spans="1:9" x14ac:dyDescent="0.35">
      <c r="A20112" t="s">
        <v>2684</v>
      </c>
      <c r="B20112" t="s">
        <v>33</v>
      </c>
      <c r="C20112" t="s">
        <v>65308</v>
      </c>
      <c r="D20112" s="3">
        <v>45569</v>
      </c>
      <c r="E20112" t="s">
        <v>12187</v>
      </c>
      <c r="F20112" t="s">
        <v>12181</v>
      </c>
      <c r="G20112" t="s">
        <v>12185</v>
      </c>
      <c r="H20112" t="str">
        <v>04/10/2024</v>
      </c>
      <c r="I20112" t="str">
        <f t="shared" si="314"/>
        <v>Quickly voice fight</v>
      </c>
    </row>
    <row r="20113" spans="1:9" x14ac:dyDescent="0.35">
      <c r="A20113" t="s">
        <v>11040</v>
      </c>
      <c r="B20113" t="s">
        <v>41</v>
      </c>
      <c r="C20113" t="s">
        <v>65309</v>
      </c>
      <c r="D20113" s="3">
        <v>45672</v>
      </c>
      <c r="E20113" t="s">
        <v>12180</v>
      </c>
      <c r="F20113" t="s">
        <v>12204</v>
      </c>
      <c r="G20113" t="s">
        <v>12189</v>
      </c>
      <c r="H20113" t="str">
        <v>15/01/2025</v>
      </c>
      <c r="I20113" t="str">
        <f t="shared" si="314"/>
        <v>Energy offer table</v>
      </c>
    </row>
    <row r="20114" spans="1:9" x14ac:dyDescent="0.35">
      <c r="A20114" t="s">
        <v>11719</v>
      </c>
      <c r="B20114" t="s">
        <v>5</v>
      </c>
      <c r="C20114" t="s">
        <v>65310</v>
      </c>
      <c r="D20114" s="3">
        <v>45650</v>
      </c>
      <c r="E20114" t="s">
        <v>12218</v>
      </c>
      <c r="F20114" t="s">
        <v>12232</v>
      </c>
      <c r="G20114" t="s">
        <v>12189</v>
      </c>
      <c r="H20114" t="str">
        <v>24/12/2024</v>
      </c>
      <c r="I20114" t="str">
        <f t="shared" si="314"/>
        <v>Paper hit hundred</v>
      </c>
    </row>
    <row r="20115" spans="1:9" x14ac:dyDescent="0.35">
      <c r="A20115" t="s">
        <v>6253</v>
      </c>
      <c r="B20115" t="s">
        <v>10</v>
      </c>
      <c r="C20115" t="s">
        <v>65311</v>
      </c>
      <c r="D20115" s="3">
        <v>45670</v>
      </c>
      <c r="E20115" t="s">
        <v>12221</v>
      </c>
      <c r="F20115" t="s">
        <v>12204</v>
      </c>
      <c r="G20115" t="s">
        <v>12182</v>
      </c>
      <c r="H20115" t="str">
        <v>13/01/2025</v>
      </c>
      <c r="I20115" t="str">
        <f t="shared" si="314"/>
        <v>Shake cause</v>
      </c>
    </row>
    <row r="20116" spans="1:9" x14ac:dyDescent="0.35">
      <c r="A20116" t="s">
        <v>4428</v>
      </c>
      <c r="B20116" t="s">
        <v>33</v>
      </c>
      <c r="C20116" t="s">
        <v>65312</v>
      </c>
      <c r="D20116" s="3">
        <v>45616</v>
      </c>
      <c r="E20116" t="s">
        <v>12187</v>
      </c>
      <c r="F20116" t="s">
        <v>12232</v>
      </c>
      <c r="G20116" t="s">
        <v>12185</v>
      </c>
      <c r="H20116" t="str">
        <v>20/11/2024</v>
      </c>
      <c r="I20116" t="str">
        <f t="shared" si="314"/>
        <v>Include cold list</v>
      </c>
    </row>
    <row r="20117" spans="1:9" x14ac:dyDescent="0.35">
      <c r="A20117" t="s">
        <v>11005</v>
      </c>
      <c r="B20117" t="s">
        <v>5</v>
      </c>
      <c r="C20117" t="s">
        <v>21761</v>
      </c>
      <c r="D20117" s="3">
        <v>45589</v>
      </c>
      <c r="E20117" t="s">
        <v>12180</v>
      </c>
      <c r="F20117" t="s">
        <v>12184</v>
      </c>
      <c r="G20117" t="s">
        <v>12185</v>
      </c>
      <c r="H20117" t="str">
        <v>24/10/2024</v>
      </c>
      <c r="I20117" t="str">
        <f t="shared" si="314"/>
        <v>Professor PM right nothing</v>
      </c>
    </row>
    <row r="20118" spans="1:9" x14ac:dyDescent="0.35">
      <c r="A20118" t="s">
        <v>2907</v>
      </c>
      <c r="B20118" t="s">
        <v>8</v>
      </c>
      <c r="C20118" t="s">
        <v>21762</v>
      </c>
      <c r="D20118" s="3">
        <v>45555</v>
      </c>
      <c r="E20118" t="s">
        <v>12202</v>
      </c>
      <c r="F20118" t="s">
        <v>12196</v>
      </c>
      <c r="G20118" t="s">
        <v>12185</v>
      </c>
      <c r="H20118" t="str">
        <v>20/09/2024</v>
      </c>
      <c r="I20118" t="str">
        <f t="shared" si="314"/>
        <v>Herself concern same</v>
      </c>
    </row>
    <row r="20119" spans="1:9" x14ac:dyDescent="0.35">
      <c r="A20119" t="s">
        <v>4603</v>
      </c>
      <c r="B20119" t="s">
        <v>38</v>
      </c>
      <c r="C20119" t="s">
        <v>65313</v>
      </c>
      <c r="D20119" s="3">
        <v>45616</v>
      </c>
      <c r="E20119" t="s">
        <v>12187</v>
      </c>
      <c r="F20119" t="s">
        <v>12194</v>
      </c>
      <c r="G20119" t="s">
        <v>12185</v>
      </c>
      <c r="H20119" t="str">
        <v>20/11/2024</v>
      </c>
      <c r="I20119" t="str">
        <f t="shared" si="314"/>
        <v>Tree indicate board task</v>
      </c>
    </row>
    <row r="20120" spans="1:9" x14ac:dyDescent="0.35">
      <c r="A20120" t="s">
        <v>11673</v>
      </c>
      <c r="B20120" t="s">
        <v>5</v>
      </c>
      <c r="C20120" t="s">
        <v>65314</v>
      </c>
      <c r="D20120" s="3">
        <v>45639</v>
      </c>
      <c r="E20120" t="s">
        <v>12191</v>
      </c>
      <c r="F20120" t="s">
        <v>12204</v>
      </c>
      <c r="G20120" t="s">
        <v>12189</v>
      </c>
      <c r="H20120" t="str">
        <v>13/12/2024</v>
      </c>
      <c r="I20120" t="str">
        <f t="shared" si="314"/>
        <v>Really mean policy</v>
      </c>
    </row>
    <row r="20121" spans="1:9" x14ac:dyDescent="0.35">
      <c r="A20121" t="s">
        <v>11557</v>
      </c>
      <c r="B20121" t="s">
        <v>38</v>
      </c>
      <c r="C20121" t="s">
        <v>65315</v>
      </c>
      <c r="D20121" s="3">
        <v>45589</v>
      </c>
      <c r="E20121" t="s">
        <v>12187</v>
      </c>
      <c r="F20121" t="s">
        <v>12199</v>
      </c>
      <c r="G20121" t="s">
        <v>12189</v>
      </c>
      <c r="H20121" t="str">
        <v>24/10/2024</v>
      </c>
      <c r="I20121" t="str">
        <f t="shared" si="314"/>
        <v>Me significant them</v>
      </c>
    </row>
    <row r="20122" spans="1:9" x14ac:dyDescent="0.35">
      <c r="A20122" t="s">
        <v>4919</v>
      </c>
      <c r="B20122" t="s">
        <v>5</v>
      </c>
      <c r="C20122" t="s">
        <v>21763</v>
      </c>
      <c r="D20122" s="3">
        <v>45657</v>
      </c>
      <c r="E20122" t="s">
        <v>12218</v>
      </c>
      <c r="F20122" t="s">
        <v>12196</v>
      </c>
      <c r="G20122" t="s">
        <v>12182</v>
      </c>
      <c r="H20122" t="str">
        <v>31/12/2024</v>
      </c>
      <c r="I20122" t="str">
        <f t="shared" si="314"/>
        <v>Agent its notice</v>
      </c>
    </row>
    <row r="20123" spans="1:9" x14ac:dyDescent="0.35">
      <c r="A20123" t="s">
        <v>3425</v>
      </c>
      <c r="B20123" t="s">
        <v>8</v>
      </c>
      <c r="C20123" t="s">
        <v>21764</v>
      </c>
      <c r="D20123" s="3">
        <v>45697</v>
      </c>
      <c r="E20123" t="s">
        <v>12218</v>
      </c>
      <c r="F20123" t="s">
        <v>12194</v>
      </c>
      <c r="G20123" t="s">
        <v>12185</v>
      </c>
      <c r="H20123" t="str">
        <v>09/02/2025</v>
      </c>
      <c r="I20123" t="str">
        <f t="shared" si="314"/>
        <v>Success collection</v>
      </c>
    </row>
    <row r="20124" spans="1:9" x14ac:dyDescent="0.35">
      <c r="A20124" t="s">
        <v>7334</v>
      </c>
      <c r="B20124" t="s">
        <v>5</v>
      </c>
      <c r="C20124" t="s">
        <v>65316</v>
      </c>
      <c r="D20124" s="3">
        <v>45548</v>
      </c>
      <c r="E20124" t="s">
        <v>12187</v>
      </c>
      <c r="F20124" t="s">
        <v>12199</v>
      </c>
      <c r="G20124" t="s">
        <v>12189</v>
      </c>
      <c r="H20124" t="str">
        <v>13/09/2024</v>
      </c>
      <c r="I20124" t="str">
        <f t="shared" si="314"/>
        <v>Note describe</v>
      </c>
    </row>
    <row r="20125" spans="1:9" x14ac:dyDescent="0.35">
      <c r="A20125" t="s">
        <v>9777</v>
      </c>
      <c r="B20125" t="s">
        <v>5</v>
      </c>
      <c r="C20125" t="s">
        <v>65317</v>
      </c>
      <c r="D20125" s="3">
        <v>45694</v>
      </c>
      <c r="E20125" t="s">
        <v>12218</v>
      </c>
      <c r="F20125" t="s">
        <v>12196</v>
      </c>
      <c r="G20125" t="s">
        <v>12185</v>
      </c>
      <c r="H20125" t="str">
        <v>06/02/2025</v>
      </c>
      <c r="I20125" t="str">
        <f t="shared" si="314"/>
        <v>Choose economic control financial</v>
      </c>
    </row>
    <row r="20126" spans="1:9" x14ac:dyDescent="0.35">
      <c r="A20126" t="s">
        <v>11443</v>
      </c>
      <c r="B20126" t="s">
        <v>10</v>
      </c>
      <c r="C20126" t="s">
        <v>65318</v>
      </c>
      <c r="D20126" s="3">
        <v>45641</v>
      </c>
      <c r="E20126" t="s">
        <v>12218</v>
      </c>
      <c r="F20126" t="s">
        <v>12196</v>
      </c>
      <c r="G20126" t="s">
        <v>12185</v>
      </c>
      <c r="H20126" t="str">
        <v>15/12/2024</v>
      </c>
      <c r="I20126" t="str">
        <f t="shared" si="314"/>
        <v>Front face</v>
      </c>
    </row>
    <row r="20127" spans="1:9" x14ac:dyDescent="0.35">
      <c r="A20127" t="s">
        <v>4736</v>
      </c>
      <c r="B20127" t="s">
        <v>38</v>
      </c>
      <c r="C20127" t="s">
        <v>21765</v>
      </c>
      <c r="D20127" s="3">
        <v>45695</v>
      </c>
      <c r="E20127" t="s">
        <v>12180</v>
      </c>
      <c r="F20127" t="s">
        <v>12184</v>
      </c>
      <c r="G20127" t="s">
        <v>12189</v>
      </c>
      <c r="H20127" t="str">
        <v>07/02/2025</v>
      </c>
      <c r="I20127" t="str">
        <f t="shared" si="314"/>
        <v>Law kid</v>
      </c>
    </row>
    <row r="20128" spans="1:9" x14ac:dyDescent="0.35">
      <c r="A20128" t="s">
        <v>2508</v>
      </c>
      <c r="B20128" t="s">
        <v>41</v>
      </c>
      <c r="C20128" t="s">
        <v>65319</v>
      </c>
      <c r="D20128" s="3">
        <v>45710</v>
      </c>
      <c r="E20128" t="s">
        <v>12221</v>
      </c>
      <c r="F20128" t="s">
        <v>12192</v>
      </c>
      <c r="G20128" t="s">
        <v>12189</v>
      </c>
      <c r="H20128" t="str">
        <v>22/02/2025</v>
      </c>
      <c r="I20128" t="str">
        <f t="shared" si="314"/>
        <v>Identify green</v>
      </c>
    </row>
    <row r="20129" spans="1:9" x14ac:dyDescent="0.35">
      <c r="A20129" t="s">
        <v>2334</v>
      </c>
      <c r="B20129" t="s">
        <v>41</v>
      </c>
      <c r="C20129" t="s">
        <v>21766</v>
      </c>
      <c r="D20129" s="3">
        <v>45700</v>
      </c>
      <c r="E20129" t="s">
        <v>12187</v>
      </c>
      <c r="F20129" t="s">
        <v>12192</v>
      </c>
      <c r="G20129" t="s">
        <v>12189</v>
      </c>
      <c r="H20129" t="str">
        <v>12/02/2025</v>
      </c>
      <c r="I20129" t="str">
        <f t="shared" si="314"/>
        <v>Seven really strategy</v>
      </c>
    </row>
    <row r="20130" spans="1:9" x14ac:dyDescent="0.35">
      <c r="A20130" t="s">
        <v>7032</v>
      </c>
      <c r="B20130" t="s">
        <v>5</v>
      </c>
      <c r="C20130" t="s">
        <v>65320</v>
      </c>
      <c r="D20130" s="3">
        <v>45664</v>
      </c>
      <c r="E20130" t="s">
        <v>12180</v>
      </c>
      <c r="F20130" t="s">
        <v>12194</v>
      </c>
      <c r="G20130" t="s">
        <v>12189</v>
      </c>
      <c r="H20130" t="str">
        <v>07/01/2025</v>
      </c>
      <c r="I20130" t="str">
        <f t="shared" si="314"/>
        <v>Red east population</v>
      </c>
    </row>
    <row r="20131" spans="1:9" x14ac:dyDescent="0.35">
      <c r="A20131" t="s">
        <v>9277</v>
      </c>
      <c r="B20131" t="s">
        <v>33</v>
      </c>
      <c r="C20131" t="s">
        <v>65321</v>
      </c>
      <c r="D20131" s="3">
        <v>45586</v>
      </c>
      <c r="E20131" t="s">
        <v>12221</v>
      </c>
      <c r="F20131" t="s">
        <v>12196</v>
      </c>
      <c r="G20131" t="s">
        <v>12185</v>
      </c>
      <c r="H20131" t="str">
        <v>21/10/2024</v>
      </c>
      <c r="I20131" t="str">
        <f t="shared" si="314"/>
        <v>Around drive</v>
      </c>
    </row>
    <row r="20132" spans="1:9" x14ac:dyDescent="0.35">
      <c r="A20132" t="s">
        <v>8613</v>
      </c>
      <c r="B20132" t="s">
        <v>10</v>
      </c>
      <c r="C20132" t="s">
        <v>65322</v>
      </c>
      <c r="D20132" s="3">
        <v>45609</v>
      </c>
      <c r="E20132" t="s">
        <v>12180</v>
      </c>
      <c r="F20132" t="s">
        <v>12194</v>
      </c>
      <c r="G20132" t="s">
        <v>12182</v>
      </c>
      <c r="H20132" t="str">
        <v>13/11/2024</v>
      </c>
      <c r="I20132" t="str">
        <f t="shared" si="314"/>
        <v>Partner several enough</v>
      </c>
    </row>
    <row r="20133" spans="1:9" x14ac:dyDescent="0.35">
      <c r="A20133" t="s">
        <v>807</v>
      </c>
      <c r="B20133" t="s">
        <v>33</v>
      </c>
      <c r="C20133" t="s">
        <v>65323</v>
      </c>
      <c r="D20133" s="3">
        <v>45631</v>
      </c>
      <c r="E20133" t="s">
        <v>12191</v>
      </c>
      <c r="F20133" t="s">
        <v>12204</v>
      </c>
      <c r="G20133" t="s">
        <v>12185</v>
      </c>
      <c r="H20133" t="str">
        <v>05/12/2024</v>
      </c>
      <c r="I20133" t="str">
        <f t="shared" si="314"/>
        <v>Ability budget</v>
      </c>
    </row>
    <row r="20134" spans="1:9" x14ac:dyDescent="0.35">
      <c r="A20134" t="s">
        <v>4089</v>
      </c>
      <c r="B20134" t="s">
        <v>33</v>
      </c>
      <c r="C20134" t="s">
        <v>65324</v>
      </c>
      <c r="D20134" s="3">
        <v>45721</v>
      </c>
      <c r="E20134" t="s">
        <v>12202</v>
      </c>
      <c r="F20134" t="s">
        <v>12199</v>
      </c>
      <c r="G20134" t="s">
        <v>12182</v>
      </c>
      <c r="H20134" t="str">
        <v>05/03/2025</v>
      </c>
      <c r="I20134" t="str">
        <f t="shared" si="314"/>
        <v>Between piece</v>
      </c>
    </row>
    <row r="20135" spans="1:9" x14ac:dyDescent="0.35">
      <c r="A20135" t="s">
        <v>4243</v>
      </c>
      <c r="B20135" t="s">
        <v>33</v>
      </c>
      <c r="C20135" t="s">
        <v>65325</v>
      </c>
      <c r="D20135" s="3">
        <v>45624</v>
      </c>
      <c r="E20135" t="s">
        <v>12180</v>
      </c>
      <c r="F20135" t="s">
        <v>12184</v>
      </c>
      <c r="G20135" t="s">
        <v>12185</v>
      </c>
      <c r="H20135" t="str">
        <v>28/11/2024</v>
      </c>
      <c r="I20135" t="str">
        <f t="shared" si="314"/>
        <v>Reflect her</v>
      </c>
    </row>
    <row r="20136" spans="1:9" x14ac:dyDescent="0.35">
      <c r="A20136" t="s">
        <v>8062</v>
      </c>
      <c r="B20136" t="s">
        <v>8</v>
      </c>
      <c r="C20136" t="s">
        <v>65326</v>
      </c>
      <c r="D20136" s="3">
        <v>45577</v>
      </c>
      <c r="E20136" t="s">
        <v>12180</v>
      </c>
      <c r="F20136" t="s">
        <v>12192</v>
      </c>
      <c r="G20136" t="s">
        <v>12189</v>
      </c>
      <c r="H20136" t="str">
        <v>12/10/2024</v>
      </c>
      <c r="I20136" t="str">
        <f t="shared" si="314"/>
        <v>Between far change</v>
      </c>
    </row>
    <row r="20137" spans="1:9" x14ac:dyDescent="0.35">
      <c r="A20137" t="s">
        <v>4611</v>
      </c>
      <c r="B20137" t="s">
        <v>8</v>
      </c>
      <c r="C20137" t="s">
        <v>65327</v>
      </c>
      <c r="D20137" s="3">
        <v>45723</v>
      </c>
      <c r="E20137" t="s">
        <v>12202</v>
      </c>
      <c r="F20137" t="s">
        <v>12184</v>
      </c>
      <c r="G20137" t="s">
        <v>12189</v>
      </c>
      <c r="H20137" t="str">
        <v>07/03/2025</v>
      </c>
      <c r="I20137" t="str">
        <f t="shared" si="314"/>
        <v>Rise television against</v>
      </c>
    </row>
    <row r="20138" spans="1:9" x14ac:dyDescent="0.35">
      <c r="A20138" t="s">
        <v>9652</v>
      </c>
      <c r="B20138" t="s">
        <v>10</v>
      </c>
      <c r="C20138" t="s">
        <v>21767</v>
      </c>
      <c r="D20138" s="3">
        <v>45640</v>
      </c>
      <c r="E20138" t="s">
        <v>12191</v>
      </c>
      <c r="F20138" t="s">
        <v>12184</v>
      </c>
      <c r="G20138" t="s">
        <v>12189</v>
      </c>
      <c r="H20138" t="str">
        <v>14/12/2024</v>
      </c>
      <c r="I20138" t="str">
        <f t="shared" si="314"/>
        <v>Enjoy course</v>
      </c>
    </row>
    <row r="20139" spans="1:9" x14ac:dyDescent="0.35">
      <c r="A20139" t="s">
        <v>9489</v>
      </c>
      <c r="B20139" t="s">
        <v>10</v>
      </c>
      <c r="C20139" t="s">
        <v>21768</v>
      </c>
      <c r="D20139" s="3">
        <v>45674</v>
      </c>
      <c r="E20139" t="s">
        <v>12180</v>
      </c>
      <c r="F20139" t="s">
        <v>12181</v>
      </c>
      <c r="G20139" t="s">
        <v>12189</v>
      </c>
      <c r="H20139" t="str">
        <v>17/01/2025</v>
      </c>
      <c r="I20139" t="str">
        <f t="shared" si="314"/>
        <v>Run pull gun</v>
      </c>
    </row>
    <row r="20140" spans="1:9" x14ac:dyDescent="0.35">
      <c r="A20140" t="s">
        <v>1321</v>
      </c>
      <c r="B20140" t="s">
        <v>5</v>
      </c>
      <c r="C20140" t="s">
        <v>65328</v>
      </c>
      <c r="D20140" s="3">
        <v>45695</v>
      </c>
      <c r="E20140" t="s">
        <v>12187</v>
      </c>
      <c r="F20140" t="s">
        <v>12204</v>
      </c>
      <c r="G20140" t="s">
        <v>12189</v>
      </c>
      <c r="H20140" t="str">
        <v>07/02/2025</v>
      </c>
      <c r="I20140" t="str">
        <f t="shared" si="314"/>
        <v>Most lead affect music</v>
      </c>
    </row>
    <row r="20141" spans="1:9" x14ac:dyDescent="0.35">
      <c r="A20141" t="s">
        <v>1810</v>
      </c>
      <c r="B20141" t="s">
        <v>41</v>
      </c>
      <c r="C20141" t="s">
        <v>65329</v>
      </c>
      <c r="D20141" s="3">
        <v>45578</v>
      </c>
      <c r="E20141" t="s">
        <v>12180</v>
      </c>
      <c r="F20141" t="s">
        <v>12194</v>
      </c>
      <c r="G20141" t="s">
        <v>12182</v>
      </c>
      <c r="H20141" t="str">
        <v>13/10/2024</v>
      </c>
      <c r="I20141" t="str">
        <f t="shared" si="314"/>
        <v>Us fine ten</v>
      </c>
    </row>
    <row r="20142" spans="1:9" x14ac:dyDescent="0.35">
      <c r="A20142" t="s">
        <v>1912</v>
      </c>
      <c r="B20142" t="s">
        <v>5</v>
      </c>
      <c r="C20142" t="s">
        <v>65330</v>
      </c>
      <c r="D20142" s="3">
        <v>45629</v>
      </c>
      <c r="E20142" t="s">
        <v>12180</v>
      </c>
      <c r="F20142" t="s">
        <v>12199</v>
      </c>
      <c r="G20142" t="s">
        <v>12189</v>
      </c>
      <c r="H20142" t="str">
        <v>03/12/2024</v>
      </c>
      <c r="I20142" t="str">
        <f t="shared" si="314"/>
        <v>Serious possible often</v>
      </c>
    </row>
    <row r="20143" spans="1:9" x14ac:dyDescent="0.35">
      <c r="A20143" t="s">
        <v>7800</v>
      </c>
      <c r="B20143" t="s">
        <v>41</v>
      </c>
      <c r="C20143" t="s">
        <v>21769</v>
      </c>
      <c r="D20143" s="3">
        <v>45698</v>
      </c>
      <c r="E20143" t="s">
        <v>12180</v>
      </c>
      <c r="F20143" t="s">
        <v>12194</v>
      </c>
      <c r="G20143" t="s">
        <v>12182</v>
      </c>
      <c r="H20143" t="str">
        <v>10/02/2025</v>
      </c>
      <c r="I20143" t="str">
        <f t="shared" si="314"/>
        <v>Tax raise management prove</v>
      </c>
    </row>
    <row r="20144" spans="1:9" x14ac:dyDescent="0.35">
      <c r="A20144" t="s">
        <v>10271</v>
      </c>
      <c r="B20144" t="s">
        <v>10</v>
      </c>
      <c r="C20144" t="s">
        <v>65331</v>
      </c>
      <c r="D20144" s="3">
        <v>45646</v>
      </c>
      <c r="E20144" t="s">
        <v>12187</v>
      </c>
      <c r="F20144" t="s">
        <v>12194</v>
      </c>
      <c r="G20144" t="s">
        <v>12189</v>
      </c>
      <c r="H20144" t="str">
        <v>20/12/2024</v>
      </c>
      <c r="I20144" t="str">
        <f t="shared" si="314"/>
        <v>Too draw</v>
      </c>
    </row>
    <row r="20145" spans="1:9" x14ac:dyDescent="0.35">
      <c r="A20145" t="s">
        <v>3414</v>
      </c>
      <c r="B20145" t="s">
        <v>10</v>
      </c>
      <c r="C20145" t="s">
        <v>65332</v>
      </c>
      <c r="D20145" s="3">
        <v>45691</v>
      </c>
      <c r="E20145" t="s">
        <v>12202</v>
      </c>
      <c r="F20145" t="s">
        <v>12204</v>
      </c>
      <c r="G20145" t="s">
        <v>12182</v>
      </c>
      <c r="H20145" t="str">
        <v>03/02/2025</v>
      </c>
      <c r="I20145" t="str">
        <f t="shared" si="314"/>
        <v>Kind food</v>
      </c>
    </row>
    <row r="20146" spans="1:9" x14ac:dyDescent="0.35">
      <c r="A20146" t="s">
        <v>7462</v>
      </c>
      <c r="B20146" t="s">
        <v>8</v>
      </c>
      <c r="C20146" t="s">
        <v>65333</v>
      </c>
      <c r="D20146" s="3">
        <v>45706</v>
      </c>
      <c r="E20146" t="s">
        <v>12202</v>
      </c>
      <c r="F20146" t="s">
        <v>12184</v>
      </c>
      <c r="G20146" t="s">
        <v>12185</v>
      </c>
      <c r="H20146" t="str">
        <v>18/02/2025</v>
      </c>
      <c r="I20146" t="str">
        <f t="shared" si="314"/>
        <v>Often ask</v>
      </c>
    </row>
    <row r="20147" spans="1:9" x14ac:dyDescent="0.35">
      <c r="A20147" t="s">
        <v>6124</v>
      </c>
      <c r="B20147" t="s">
        <v>10</v>
      </c>
      <c r="C20147" t="s">
        <v>65334</v>
      </c>
      <c r="D20147" s="3">
        <v>45712</v>
      </c>
      <c r="E20147" t="s">
        <v>12202</v>
      </c>
      <c r="F20147" t="s">
        <v>12199</v>
      </c>
      <c r="G20147" t="s">
        <v>12182</v>
      </c>
      <c r="H20147" t="str">
        <v>24/02/2025</v>
      </c>
      <c r="I20147" t="str">
        <f t="shared" si="314"/>
        <v>Paper author support</v>
      </c>
    </row>
    <row r="20148" spans="1:9" x14ac:dyDescent="0.35">
      <c r="A20148" t="s">
        <v>11396</v>
      </c>
      <c r="B20148" t="s">
        <v>5</v>
      </c>
      <c r="C20148" t="s">
        <v>65335</v>
      </c>
      <c r="D20148" s="3">
        <v>45667</v>
      </c>
      <c r="E20148" t="s">
        <v>12187</v>
      </c>
      <c r="F20148" t="s">
        <v>12181</v>
      </c>
      <c r="G20148" t="s">
        <v>12185</v>
      </c>
      <c r="H20148" t="str">
        <v>10/01/2025</v>
      </c>
      <c r="I20148" t="str">
        <f t="shared" si="314"/>
        <v>Worry</v>
      </c>
    </row>
    <row r="20149" spans="1:9" x14ac:dyDescent="0.35">
      <c r="A20149" t="s">
        <v>8067</v>
      </c>
      <c r="B20149" t="s">
        <v>10</v>
      </c>
      <c r="C20149" t="s">
        <v>21770</v>
      </c>
      <c r="D20149" s="3">
        <v>45602</v>
      </c>
      <c r="E20149" t="s">
        <v>12191</v>
      </c>
      <c r="F20149" t="s">
        <v>12199</v>
      </c>
      <c r="G20149" t="s">
        <v>12182</v>
      </c>
      <c r="H20149" t="str">
        <v>06/11/2024</v>
      </c>
      <c r="I20149" t="str">
        <f t="shared" si="314"/>
        <v>Body PM move</v>
      </c>
    </row>
    <row r="20150" spans="1:9" x14ac:dyDescent="0.35">
      <c r="A20150" t="s">
        <v>1689</v>
      </c>
      <c r="B20150" t="s">
        <v>8</v>
      </c>
      <c r="C20150" t="s">
        <v>65336</v>
      </c>
      <c r="D20150" s="3">
        <v>45574</v>
      </c>
      <c r="E20150" t="s">
        <v>12180</v>
      </c>
      <c r="F20150" t="s">
        <v>12184</v>
      </c>
      <c r="G20150" t="s">
        <v>12185</v>
      </c>
      <c r="H20150" t="str">
        <v>09/10/2024</v>
      </c>
      <c r="I20150" t="str">
        <f t="shared" si="314"/>
        <v>Color back wrong</v>
      </c>
    </row>
    <row r="20151" spans="1:9" x14ac:dyDescent="0.35">
      <c r="A20151" t="s">
        <v>4572</v>
      </c>
      <c r="B20151" t="s">
        <v>8</v>
      </c>
      <c r="C20151" t="s">
        <v>65337</v>
      </c>
      <c r="D20151" s="3">
        <v>45616</v>
      </c>
      <c r="E20151" t="s">
        <v>12218</v>
      </c>
      <c r="F20151" t="s">
        <v>12181</v>
      </c>
      <c r="G20151" t="s">
        <v>12182</v>
      </c>
      <c r="H20151" t="str">
        <v>20/11/2024</v>
      </c>
      <c r="I20151" t="str">
        <f t="shared" si="314"/>
        <v>Member until</v>
      </c>
    </row>
    <row r="20152" spans="1:9" x14ac:dyDescent="0.35">
      <c r="A20152" t="s">
        <v>5791</v>
      </c>
      <c r="B20152" t="s">
        <v>41</v>
      </c>
      <c r="C20152" t="s">
        <v>21771</v>
      </c>
      <c r="D20152" s="3">
        <v>45719</v>
      </c>
      <c r="E20152" t="s">
        <v>12191</v>
      </c>
      <c r="F20152" t="s">
        <v>12199</v>
      </c>
      <c r="G20152" t="s">
        <v>12185</v>
      </c>
      <c r="H20152" t="str">
        <v>03/03/2025</v>
      </c>
      <c r="I20152" t="str">
        <f t="shared" si="314"/>
        <v>Treat Congress</v>
      </c>
    </row>
    <row r="20153" spans="1:9" x14ac:dyDescent="0.35">
      <c r="A20153" t="s">
        <v>3326</v>
      </c>
      <c r="B20153" t="s">
        <v>10</v>
      </c>
      <c r="C20153" t="s">
        <v>65338</v>
      </c>
      <c r="D20153" s="3">
        <v>45598</v>
      </c>
      <c r="E20153" t="s">
        <v>12191</v>
      </c>
      <c r="F20153" t="s">
        <v>12196</v>
      </c>
      <c r="G20153" t="s">
        <v>12189</v>
      </c>
      <c r="H20153" t="str">
        <v>02/11/2024</v>
      </c>
      <c r="I20153" t="str">
        <f t="shared" si="314"/>
        <v>Them hot along</v>
      </c>
    </row>
    <row r="20154" spans="1:9" x14ac:dyDescent="0.35">
      <c r="A20154" t="s">
        <v>613</v>
      </c>
      <c r="B20154" t="s">
        <v>5</v>
      </c>
      <c r="C20154" t="s">
        <v>21772</v>
      </c>
      <c r="D20154" s="3">
        <v>45549</v>
      </c>
      <c r="E20154" t="s">
        <v>12202</v>
      </c>
      <c r="F20154" t="s">
        <v>12184</v>
      </c>
      <c r="G20154" t="s">
        <v>12182</v>
      </c>
      <c r="H20154" t="str">
        <v>14/09/2024</v>
      </c>
      <c r="I20154" t="str">
        <f t="shared" si="314"/>
        <v>Hard another</v>
      </c>
    </row>
    <row r="20155" spans="1:9" x14ac:dyDescent="0.35">
      <c r="A20155" t="s">
        <v>10497</v>
      </c>
      <c r="B20155" t="s">
        <v>33</v>
      </c>
      <c r="C20155" t="s">
        <v>21773</v>
      </c>
      <c r="D20155" s="3">
        <v>45663</v>
      </c>
      <c r="E20155" t="s">
        <v>12191</v>
      </c>
      <c r="F20155" t="s">
        <v>12184</v>
      </c>
      <c r="G20155" t="s">
        <v>12182</v>
      </c>
      <c r="H20155" t="str">
        <v>06/01/2025</v>
      </c>
      <c r="I20155" t="str">
        <f t="shared" si="314"/>
        <v>Theory themselves investment</v>
      </c>
    </row>
    <row r="20156" spans="1:9" x14ac:dyDescent="0.35">
      <c r="A20156" t="s">
        <v>2946</v>
      </c>
      <c r="B20156" t="s">
        <v>38</v>
      </c>
      <c r="C20156" t="s">
        <v>65339</v>
      </c>
      <c r="D20156" s="3">
        <v>45621</v>
      </c>
      <c r="E20156" t="s">
        <v>12202</v>
      </c>
      <c r="F20156" t="s">
        <v>12199</v>
      </c>
      <c r="G20156" t="s">
        <v>12185</v>
      </c>
      <c r="H20156" t="str">
        <v>25/11/2024</v>
      </c>
      <c r="I20156" t="str">
        <f t="shared" si="314"/>
        <v>Resource page</v>
      </c>
    </row>
    <row r="20157" spans="1:9" x14ac:dyDescent="0.35">
      <c r="A20157" t="s">
        <v>5257</v>
      </c>
      <c r="B20157" t="s">
        <v>41</v>
      </c>
      <c r="C20157" t="s">
        <v>65340</v>
      </c>
      <c r="D20157" s="3">
        <v>45578</v>
      </c>
      <c r="E20157" t="s">
        <v>12187</v>
      </c>
      <c r="F20157" t="s">
        <v>12199</v>
      </c>
      <c r="G20157" t="s">
        <v>12189</v>
      </c>
      <c r="H20157" t="str">
        <v>13/10/2024</v>
      </c>
      <c r="I20157" t="str">
        <f t="shared" si="314"/>
        <v>Would available</v>
      </c>
    </row>
    <row r="20158" spans="1:9" x14ac:dyDescent="0.35">
      <c r="A20158" t="s">
        <v>2984</v>
      </c>
      <c r="B20158" t="s">
        <v>5</v>
      </c>
      <c r="C20158" t="s">
        <v>65341</v>
      </c>
      <c r="D20158" s="3">
        <v>45586</v>
      </c>
      <c r="E20158" t="s">
        <v>12218</v>
      </c>
      <c r="F20158" t="s">
        <v>12194</v>
      </c>
      <c r="G20158" t="s">
        <v>12185</v>
      </c>
      <c r="H20158" t="str">
        <v>21/10/2024</v>
      </c>
      <c r="I20158" t="str">
        <f t="shared" si="314"/>
        <v>Network late PM</v>
      </c>
    </row>
    <row r="20159" spans="1:9" x14ac:dyDescent="0.35">
      <c r="A20159" t="s">
        <v>8377</v>
      </c>
      <c r="B20159" t="s">
        <v>8</v>
      </c>
      <c r="C20159" t="s">
        <v>65342</v>
      </c>
      <c r="D20159" s="3">
        <v>45602</v>
      </c>
      <c r="E20159" t="s">
        <v>12218</v>
      </c>
      <c r="F20159" t="s">
        <v>12192</v>
      </c>
      <c r="G20159" t="s">
        <v>12182</v>
      </c>
      <c r="H20159" t="str">
        <v>06/11/2024</v>
      </c>
      <c r="I20159" t="str">
        <f t="shared" si="314"/>
        <v>Public world</v>
      </c>
    </row>
    <row r="20160" spans="1:9" x14ac:dyDescent="0.35">
      <c r="A20160" t="s">
        <v>10049</v>
      </c>
      <c r="B20160" t="s">
        <v>38</v>
      </c>
      <c r="C20160" t="s">
        <v>65343</v>
      </c>
      <c r="D20160" s="3">
        <v>45693</v>
      </c>
      <c r="E20160" t="s">
        <v>12180</v>
      </c>
      <c r="F20160" t="s">
        <v>12194</v>
      </c>
      <c r="G20160" t="s">
        <v>12189</v>
      </c>
      <c r="H20160" t="str">
        <v>05/02/2025</v>
      </c>
      <c r="I20160" t="str">
        <f t="shared" si="314"/>
        <v>Life would</v>
      </c>
    </row>
    <row r="20161" spans="1:9" x14ac:dyDescent="0.35">
      <c r="A20161" t="s">
        <v>5623</v>
      </c>
      <c r="B20161" t="s">
        <v>41</v>
      </c>
      <c r="C20161" t="s">
        <v>65344</v>
      </c>
      <c r="D20161" s="3">
        <v>45680</v>
      </c>
      <c r="E20161" t="s">
        <v>12202</v>
      </c>
      <c r="F20161" t="s">
        <v>12232</v>
      </c>
      <c r="G20161" t="s">
        <v>12189</v>
      </c>
      <c r="H20161" t="str">
        <v>23/01/2025</v>
      </c>
      <c r="I20161" t="str">
        <f t="shared" si="314"/>
        <v>It avoid enough</v>
      </c>
    </row>
    <row r="20162" spans="1:9" x14ac:dyDescent="0.35">
      <c r="A20162" t="s">
        <v>10403</v>
      </c>
      <c r="B20162" t="s">
        <v>8</v>
      </c>
      <c r="C20162" t="s">
        <v>65345</v>
      </c>
      <c r="D20162" s="3">
        <v>45692</v>
      </c>
      <c r="E20162" t="s">
        <v>12202</v>
      </c>
      <c r="F20162" t="s">
        <v>12196</v>
      </c>
      <c r="G20162" t="s">
        <v>12182</v>
      </c>
      <c r="H20162" t="str">
        <v>04/02/2025</v>
      </c>
      <c r="I20162" t="str">
        <f t="shared" si="314"/>
        <v>Wall race especially</v>
      </c>
    </row>
    <row r="20163" spans="1:9" x14ac:dyDescent="0.35">
      <c r="A20163" t="s">
        <v>6564</v>
      </c>
      <c r="B20163" t="s">
        <v>8</v>
      </c>
      <c r="C20163" t="s">
        <v>65346</v>
      </c>
      <c r="D20163" s="3">
        <v>45704</v>
      </c>
      <c r="E20163" t="s">
        <v>12221</v>
      </c>
      <c r="F20163" t="s">
        <v>12184</v>
      </c>
      <c r="G20163" t="s">
        <v>12182</v>
      </c>
      <c r="H20163" t="str">
        <v>16/02/2025</v>
      </c>
      <c r="I20163" t="str">
        <f t="shared" ref="I20163:I20226" si="315">IF(RIGHT(C20163,1)=".",LEFT(C20163,LEN(C20163)-1),C20163)</f>
        <v>Almost especially shake</v>
      </c>
    </row>
    <row r="20164" spans="1:9" x14ac:dyDescent="0.35">
      <c r="A20164" t="s">
        <v>432</v>
      </c>
      <c r="B20164" t="s">
        <v>33</v>
      </c>
      <c r="C20164" t="s">
        <v>17534</v>
      </c>
      <c r="D20164" s="3">
        <v>45548</v>
      </c>
      <c r="E20164" t="s">
        <v>12187</v>
      </c>
      <c r="F20164" t="s">
        <v>12181</v>
      </c>
      <c r="G20164" t="s">
        <v>12182</v>
      </c>
      <c r="H20164" t="str">
        <v>13/09/2024</v>
      </c>
      <c r="I20164" t="str">
        <f t="shared" si="315"/>
        <v>Big</v>
      </c>
    </row>
    <row r="20165" spans="1:9" x14ac:dyDescent="0.35">
      <c r="A20165" t="s">
        <v>10374</v>
      </c>
      <c r="B20165" t="s">
        <v>38</v>
      </c>
      <c r="C20165" t="s">
        <v>65347</v>
      </c>
      <c r="D20165" s="3">
        <v>45549</v>
      </c>
      <c r="E20165" t="s">
        <v>12221</v>
      </c>
      <c r="F20165" t="s">
        <v>12232</v>
      </c>
      <c r="G20165" t="s">
        <v>12189</v>
      </c>
      <c r="H20165" t="str">
        <v>14/09/2024</v>
      </c>
      <c r="I20165" t="str">
        <f t="shared" si="315"/>
        <v>Board rest</v>
      </c>
    </row>
    <row r="20166" spans="1:9" x14ac:dyDescent="0.35">
      <c r="A20166" t="s">
        <v>10720</v>
      </c>
      <c r="B20166" t="s">
        <v>10</v>
      </c>
      <c r="C20166" t="s">
        <v>65348</v>
      </c>
      <c r="D20166" s="3">
        <v>45683</v>
      </c>
      <c r="E20166" t="s">
        <v>12187</v>
      </c>
      <c r="F20166" t="s">
        <v>12184</v>
      </c>
      <c r="G20166" t="s">
        <v>12185</v>
      </c>
      <c r="H20166" t="str">
        <v>26/01/2025</v>
      </c>
      <c r="I20166" t="str">
        <f t="shared" si="315"/>
        <v>Area water</v>
      </c>
    </row>
    <row r="20167" spans="1:9" x14ac:dyDescent="0.35">
      <c r="A20167" t="s">
        <v>10073</v>
      </c>
      <c r="B20167" t="s">
        <v>41</v>
      </c>
      <c r="C20167" t="s">
        <v>65349</v>
      </c>
      <c r="D20167" s="3">
        <v>45627</v>
      </c>
      <c r="E20167" t="s">
        <v>12221</v>
      </c>
      <c r="F20167" t="s">
        <v>12232</v>
      </c>
      <c r="G20167" t="s">
        <v>12189</v>
      </c>
      <c r="H20167" t="str">
        <v>01/12/2024</v>
      </c>
      <c r="I20167" t="str">
        <f t="shared" si="315"/>
        <v>Particularly college tell</v>
      </c>
    </row>
    <row r="20168" spans="1:9" x14ac:dyDescent="0.35">
      <c r="A20168" t="s">
        <v>7402</v>
      </c>
      <c r="B20168" t="s">
        <v>38</v>
      </c>
      <c r="C20168" t="s">
        <v>65350</v>
      </c>
      <c r="D20168" s="3">
        <v>45706</v>
      </c>
      <c r="E20168" t="s">
        <v>12191</v>
      </c>
      <c r="F20168" t="s">
        <v>12181</v>
      </c>
      <c r="G20168" t="s">
        <v>12189</v>
      </c>
      <c r="H20168" t="str">
        <v>18/02/2025</v>
      </c>
      <c r="I20168" t="str">
        <f t="shared" si="315"/>
        <v>Drive over</v>
      </c>
    </row>
    <row r="20169" spans="1:9" x14ac:dyDescent="0.35">
      <c r="A20169" t="s">
        <v>8690</v>
      </c>
      <c r="B20169" t="s">
        <v>8</v>
      </c>
      <c r="C20169" t="s">
        <v>64314</v>
      </c>
      <c r="D20169" s="3">
        <v>45573</v>
      </c>
      <c r="E20169" t="s">
        <v>12221</v>
      </c>
      <c r="F20169" t="s">
        <v>12196</v>
      </c>
      <c r="G20169" t="s">
        <v>12182</v>
      </c>
      <c r="H20169" t="str">
        <v>08/10/2024</v>
      </c>
      <c r="I20169" t="str">
        <f t="shared" si="315"/>
        <v>Indicate</v>
      </c>
    </row>
    <row r="20170" spans="1:9" x14ac:dyDescent="0.35">
      <c r="A20170" t="s">
        <v>702</v>
      </c>
      <c r="B20170" t="s">
        <v>33</v>
      </c>
      <c r="C20170" t="s">
        <v>65351</v>
      </c>
      <c r="D20170" s="3">
        <v>45571</v>
      </c>
      <c r="E20170" t="s">
        <v>12221</v>
      </c>
      <c r="F20170" t="s">
        <v>12196</v>
      </c>
      <c r="G20170" t="s">
        <v>12185</v>
      </c>
      <c r="H20170" t="str">
        <v>06/10/2024</v>
      </c>
      <c r="I20170" t="str">
        <f t="shared" si="315"/>
        <v>Bank rate</v>
      </c>
    </row>
    <row r="20171" spans="1:9" x14ac:dyDescent="0.35">
      <c r="A20171" t="s">
        <v>10721</v>
      </c>
      <c r="B20171" t="s">
        <v>5</v>
      </c>
      <c r="C20171" t="s">
        <v>65352</v>
      </c>
      <c r="D20171" s="3">
        <v>45617</v>
      </c>
      <c r="E20171" t="s">
        <v>12191</v>
      </c>
      <c r="F20171" t="s">
        <v>12204</v>
      </c>
      <c r="G20171" t="s">
        <v>12189</v>
      </c>
      <c r="H20171" t="str">
        <v>21/11/2024</v>
      </c>
      <c r="I20171" t="str">
        <f t="shared" si="315"/>
        <v>Daughter arm party</v>
      </c>
    </row>
    <row r="20172" spans="1:9" x14ac:dyDescent="0.35">
      <c r="A20172" t="s">
        <v>1346</v>
      </c>
      <c r="B20172" t="s">
        <v>8</v>
      </c>
      <c r="C20172" t="s">
        <v>65353</v>
      </c>
      <c r="D20172" s="3">
        <v>45705</v>
      </c>
      <c r="E20172" t="s">
        <v>12221</v>
      </c>
      <c r="F20172" t="s">
        <v>12199</v>
      </c>
      <c r="G20172" t="s">
        <v>12182</v>
      </c>
      <c r="H20172" t="str">
        <v>17/02/2025</v>
      </c>
      <c r="I20172" t="str">
        <f t="shared" si="315"/>
        <v>Discuss three process</v>
      </c>
    </row>
    <row r="20173" spans="1:9" x14ac:dyDescent="0.35">
      <c r="A20173" t="s">
        <v>11561</v>
      </c>
      <c r="B20173" t="s">
        <v>33</v>
      </c>
      <c r="C20173" t="s">
        <v>65354</v>
      </c>
      <c r="D20173" s="3">
        <v>45599</v>
      </c>
      <c r="E20173" t="s">
        <v>12218</v>
      </c>
      <c r="F20173" t="s">
        <v>12194</v>
      </c>
      <c r="G20173" t="s">
        <v>12182</v>
      </c>
      <c r="H20173" t="str">
        <v>03/11/2024</v>
      </c>
      <c r="I20173" t="str">
        <f t="shared" si="315"/>
        <v>Technology participant nature</v>
      </c>
    </row>
    <row r="20174" spans="1:9" x14ac:dyDescent="0.35">
      <c r="A20174" t="s">
        <v>3146</v>
      </c>
      <c r="B20174" t="s">
        <v>33</v>
      </c>
      <c r="C20174" t="s">
        <v>65355</v>
      </c>
      <c r="D20174" s="3">
        <v>45571</v>
      </c>
      <c r="E20174" t="s">
        <v>12202</v>
      </c>
      <c r="F20174" t="s">
        <v>12184</v>
      </c>
      <c r="G20174" t="s">
        <v>12185</v>
      </c>
      <c r="H20174" t="str">
        <v>06/10/2024</v>
      </c>
      <c r="I20174" t="str">
        <f t="shared" si="315"/>
        <v>Forget discussion</v>
      </c>
    </row>
    <row r="20175" spans="1:9" x14ac:dyDescent="0.35">
      <c r="A20175" t="s">
        <v>9796</v>
      </c>
      <c r="B20175" t="s">
        <v>33</v>
      </c>
      <c r="C20175" t="s">
        <v>21774</v>
      </c>
      <c r="D20175" s="3">
        <v>45560</v>
      </c>
      <c r="E20175" t="s">
        <v>12221</v>
      </c>
      <c r="F20175" t="s">
        <v>12232</v>
      </c>
      <c r="G20175" t="s">
        <v>12189</v>
      </c>
      <c r="H20175" t="str">
        <v>25/09/2024</v>
      </c>
      <c r="I20175" t="str">
        <f t="shared" si="315"/>
        <v>Heavy be</v>
      </c>
    </row>
    <row r="20176" spans="1:9" x14ac:dyDescent="0.35">
      <c r="A20176" t="s">
        <v>5500</v>
      </c>
      <c r="B20176" t="s">
        <v>38</v>
      </c>
      <c r="C20176" t="s">
        <v>65356</v>
      </c>
      <c r="D20176" s="3">
        <v>45697</v>
      </c>
      <c r="E20176" t="s">
        <v>12191</v>
      </c>
      <c r="F20176" t="s">
        <v>12194</v>
      </c>
      <c r="G20176" t="s">
        <v>12189</v>
      </c>
      <c r="H20176" t="str">
        <v>09/02/2025</v>
      </c>
      <c r="I20176" t="str">
        <f t="shared" si="315"/>
        <v>Number painting</v>
      </c>
    </row>
    <row r="20177" spans="1:9" x14ac:dyDescent="0.35">
      <c r="A20177" t="s">
        <v>10996</v>
      </c>
      <c r="B20177" t="s">
        <v>8</v>
      </c>
      <c r="C20177" t="s">
        <v>13564</v>
      </c>
      <c r="D20177" s="3">
        <v>45667</v>
      </c>
      <c r="E20177" t="s">
        <v>12218</v>
      </c>
      <c r="F20177" t="s">
        <v>12196</v>
      </c>
      <c r="G20177" t="s">
        <v>12189</v>
      </c>
      <c r="H20177" t="str">
        <v>10/01/2025</v>
      </c>
      <c r="I20177" t="str">
        <f t="shared" si="315"/>
        <v>Else</v>
      </c>
    </row>
    <row r="20178" spans="1:9" x14ac:dyDescent="0.35">
      <c r="A20178" t="s">
        <v>1479</v>
      </c>
      <c r="B20178" t="s">
        <v>33</v>
      </c>
      <c r="C20178" t="s">
        <v>65357</v>
      </c>
      <c r="D20178" s="3">
        <v>45663</v>
      </c>
      <c r="E20178" t="s">
        <v>12180</v>
      </c>
      <c r="F20178" t="s">
        <v>12194</v>
      </c>
      <c r="G20178" t="s">
        <v>12189</v>
      </c>
      <c r="H20178" t="str">
        <v>06/01/2025</v>
      </c>
      <c r="I20178" t="str">
        <f t="shared" si="315"/>
        <v>Push team</v>
      </c>
    </row>
    <row r="20179" spans="1:9" x14ac:dyDescent="0.35">
      <c r="A20179" t="s">
        <v>3494</v>
      </c>
      <c r="B20179" t="s">
        <v>41</v>
      </c>
      <c r="C20179" t="s">
        <v>65358</v>
      </c>
      <c r="D20179" s="3">
        <v>45558</v>
      </c>
      <c r="E20179" t="s">
        <v>12202</v>
      </c>
      <c r="F20179" t="s">
        <v>12199</v>
      </c>
      <c r="G20179" t="s">
        <v>12185</v>
      </c>
      <c r="H20179" t="str">
        <v>23/09/2024</v>
      </c>
      <c r="I20179" t="str">
        <f t="shared" si="315"/>
        <v>Behind ten area just</v>
      </c>
    </row>
    <row r="20180" spans="1:9" x14ac:dyDescent="0.35">
      <c r="A20180" t="s">
        <v>10221</v>
      </c>
      <c r="B20180" t="s">
        <v>38</v>
      </c>
      <c r="C20180" t="s">
        <v>65359</v>
      </c>
      <c r="D20180" s="3">
        <v>45585</v>
      </c>
      <c r="E20180" t="s">
        <v>12221</v>
      </c>
      <c r="F20180" t="s">
        <v>12232</v>
      </c>
      <c r="G20180" t="s">
        <v>12182</v>
      </c>
      <c r="H20180" t="str">
        <v>20/10/2024</v>
      </c>
      <c r="I20180" t="str">
        <f t="shared" si="315"/>
        <v>Number fact science</v>
      </c>
    </row>
    <row r="20181" spans="1:9" x14ac:dyDescent="0.35">
      <c r="A20181" t="s">
        <v>3118</v>
      </c>
      <c r="B20181" t="s">
        <v>41</v>
      </c>
      <c r="C20181" t="s">
        <v>21775</v>
      </c>
      <c r="D20181" s="3">
        <v>45647</v>
      </c>
      <c r="E20181" t="s">
        <v>12180</v>
      </c>
      <c r="F20181" t="s">
        <v>12232</v>
      </c>
      <c r="G20181" t="s">
        <v>12189</v>
      </c>
      <c r="H20181" t="str">
        <v>21/12/2024</v>
      </c>
      <c r="I20181" t="str">
        <f t="shared" si="315"/>
        <v>Market risk occur</v>
      </c>
    </row>
    <row r="20182" spans="1:9" x14ac:dyDescent="0.35">
      <c r="A20182" t="s">
        <v>3910</v>
      </c>
      <c r="B20182" t="s">
        <v>8</v>
      </c>
      <c r="C20182" t="s">
        <v>65360</v>
      </c>
      <c r="D20182" s="3">
        <v>45605</v>
      </c>
      <c r="E20182" t="s">
        <v>12187</v>
      </c>
      <c r="F20182" t="s">
        <v>12181</v>
      </c>
      <c r="G20182" t="s">
        <v>12189</v>
      </c>
      <c r="H20182" t="str">
        <v>09/11/2024</v>
      </c>
      <c r="I20182" t="str">
        <f t="shared" si="315"/>
        <v>Scene similar</v>
      </c>
    </row>
    <row r="20183" spans="1:9" x14ac:dyDescent="0.35">
      <c r="A20183" t="s">
        <v>674</v>
      </c>
      <c r="B20183" t="s">
        <v>41</v>
      </c>
      <c r="C20183" t="s">
        <v>65361</v>
      </c>
      <c r="D20183" s="3">
        <v>45714</v>
      </c>
      <c r="E20183" t="s">
        <v>12202</v>
      </c>
      <c r="F20183" t="s">
        <v>12196</v>
      </c>
      <c r="G20183" t="s">
        <v>12182</v>
      </c>
      <c r="H20183" t="str">
        <v>26/02/2025</v>
      </c>
      <c r="I20183" t="str">
        <f t="shared" si="315"/>
        <v>Time ready career miss</v>
      </c>
    </row>
    <row r="20184" spans="1:9" x14ac:dyDescent="0.35">
      <c r="A20184" t="s">
        <v>3955</v>
      </c>
      <c r="B20184" t="s">
        <v>10</v>
      </c>
      <c r="C20184" t="s">
        <v>65362</v>
      </c>
      <c r="D20184" s="3">
        <v>45606</v>
      </c>
      <c r="E20184" t="s">
        <v>12180</v>
      </c>
      <c r="F20184" t="s">
        <v>12199</v>
      </c>
      <c r="G20184" t="s">
        <v>12189</v>
      </c>
      <c r="H20184" t="str">
        <v>10/11/2024</v>
      </c>
      <c r="I20184" t="str">
        <f t="shared" si="315"/>
        <v>Let ball</v>
      </c>
    </row>
    <row r="20185" spans="1:9" x14ac:dyDescent="0.35">
      <c r="A20185" t="s">
        <v>7019</v>
      </c>
      <c r="B20185" t="s">
        <v>33</v>
      </c>
      <c r="C20185" t="s">
        <v>21776</v>
      </c>
      <c r="D20185" s="3">
        <v>45700</v>
      </c>
      <c r="E20185" t="s">
        <v>12221</v>
      </c>
      <c r="F20185" t="s">
        <v>12181</v>
      </c>
      <c r="G20185" t="s">
        <v>12189</v>
      </c>
      <c r="H20185" t="str">
        <v>12/02/2025</v>
      </c>
      <c r="I20185" t="str">
        <f t="shared" si="315"/>
        <v>Health evidence age</v>
      </c>
    </row>
    <row r="20186" spans="1:9" x14ac:dyDescent="0.35">
      <c r="A20186" t="s">
        <v>4353</v>
      </c>
      <c r="B20186" t="s">
        <v>10</v>
      </c>
      <c r="C20186" t="s">
        <v>16613</v>
      </c>
      <c r="D20186" s="3">
        <v>45657</v>
      </c>
      <c r="E20186" t="s">
        <v>12221</v>
      </c>
      <c r="F20186" t="s">
        <v>12184</v>
      </c>
      <c r="G20186" t="s">
        <v>12185</v>
      </c>
      <c r="H20186" t="str">
        <v>31/12/2024</v>
      </c>
      <c r="I20186" t="str">
        <f t="shared" si="315"/>
        <v>Above</v>
      </c>
    </row>
    <row r="20187" spans="1:9" x14ac:dyDescent="0.35">
      <c r="A20187" t="s">
        <v>4126</v>
      </c>
      <c r="B20187" t="s">
        <v>33</v>
      </c>
      <c r="C20187" t="s">
        <v>65363</v>
      </c>
      <c r="D20187" s="3">
        <v>45720</v>
      </c>
      <c r="E20187" t="s">
        <v>12221</v>
      </c>
      <c r="F20187" t="s">
        <v>12204</v>
      </c>
      <c r="G20187" t="s">
        <v>12185</v>
      </c>
      <c r="H20187" t="str">
        <v>04/03/2025</v>
      </c>
      <c r="I20187" t="str">
        <f t="shared" si="315"/>
        <v>Truth participant treat despite</v>
      </c>
    </row>
    <row r="20188" spans="1:9" x14ac:dyDescent="0.35">
      <c r="A20188" t="s">
        <v>11057</v>
      </c>
      <c r="B20188" t="s">
        <v>10</v>
      </c>
      <c r="C20188" t="s">
        <v>65364</v>
      </c>
      <c r="D20188" s="3">
        <v>45695</v>
      </c>
      <c r="E20188" t="s">
        <v>12221</v>
      </c>
      <c r="F20188" t="s">
        <v>12192</v>
      </c>
      <c r="G20188" t="s">
        <v>12189</v>
      </c>
      <c r="H20188" t="str">
        <v>07/02/2025</v>
      </c>
      <c r="I20188" t="str">
        <f t="shared" si="315"/>
        <v>Buy street cell</v>
      </c>
    </row>
    <row r="20189" spans="1:9" x14ac:dyDescent="0.35">
      <c r="A20189" t="s">
        <v>8222</v>
      </c>
      <c r="B20189" t="s">
        <v>8</v>
      </c>
      <c r="C20189" t="s">
        <v>21777</v>
      </c>
      <c r="D20189" s="3">
        <v>45634</v>
      </c>
      <c r="E20189" t="s">
        <v>12187</v>
      </c>
      <c r="F20189" t="s">
        <v>12199</v>
      </c>
      <c r="G20189" t="s">
        <v>12189</v>
      </c>
      <c r="H20189" t="str">
        <v>08/12/2024</v>
      </c>
      <c r="I20189" t="str">
        <f t="shared" si="315"/>
        <v>Yes exactly</v>
      </c>
    </row>
    <row r="20190" spans="1:9" x14ac:dyDescent="0.35">
      <c r="A20190" t="s">
        <v>9819</v>
      </c>
      <c r="B20190" t="s">
        <v>10</v>
      </c>
      <c r="C20190" t="s">
        <v>65365</v>
      </c>
      <c r="D20190" s="3">
        <v>45677</v>
      </c>
      <c r="E20190" t="s">
        <v>12180</v>
      </c>
      <c r="F20190" t="s">
        <v>12232</v>
      </c>
      <c r="G20190" t="s">
        <v>12185</v>
      </c>
      <c r="H20190" t="str">
        <v>20/01/2025</v>
      </c>
      <c r="I20190" t="str">
        <f t="shared" si="315"/>
        <v>Yourself street arrive</v>
      </c>
    </row>
    <row r="20191" spans="1:9" x14ac:dyDescent="0.35">
      <c r="A20191" t="s">
        <v>11149</v>
      </c>
      <c r="B20191" t="s">
        <v>41</v>
      </c>
      <c r="C20191" t="s">
        <v>65366</v>
      </c>
      <c r="D20191" s="3">
        <v>45683</v>
      </c>
      <c r="E20191" t="s">
        <v>12187</v>
      </c>
      <c r="F20191" t="s">
        <v>12192</v>
      </c>
      <c r="G20191" t="s">
        <v>12189</v>
      </c>
      <c r="H20191" t="str">
        <v>26/01/2025</v>
      </c>
      <c r="I20191" t="str">
        <f t="shared" si="315"/>
        <v>Big cell</v>
      </c>
    </row>
    <row r="20192" spans="1:9" x14ac:dyDescent="0.35">
      <c r="A20192" t="s">
        <v>9064</v>
      </c>
      <c r="B20192" t="s">
        <v>10</v>
      </c>
      <c r="C20192" t="s">
        <v>65367</v>
      </c>
      <c r="D20192" s="3">
        <v>45546</v>
      </c>
      <c r="E20192" t="s">
        <v>12187</v>
      </c>
      <c r="F20192" t="s">
        <v>12194</v>
      </c>
      <c r="G20192" t="s">
        <v>12182</v>
      </c>
      <c r="H20192" t="str">
        <v>11/09/2024</v>
      </c>
      <c r="I20192" t="str">
        <f t="shared" si="315"/>
        <v>Lawyer game age</v>
      </c>
    </row>
    <row r="20193" spans="1:9" x14ac:dyDescent="0.35">
      <c r="A20193" t="s">
        <v>7570</v>
      </c>
      <c r="B20193" t="s">
        <v>38</v>
      </c>
      <c r="C20193" t="s">
        <v>65368</v>
      </c>
      <c r="D20193" s="3">
        <v>45709</v>
      </c>
      <c r="E20193" t="s">
        <v>12202</v>
      </c>
      <c r="F20193" t="s">
        <v>12181</v>
      </c>
      <c r="G20193" t="s">
        <v>12185</v>
      </c>
      <c r="H20193" t="str">
        <v>21/02/2025</v>
      </c>
      <c r="I20193" t="str">
        <f t="shared" si="315"/>
        <v>Standard left</v>
      </c>
    </row>
    <row r="20194" spans="1:9" x14ac:dyDescent="0.35">
      <c r="A20194" t="s">
        <v>5226</v>
      </c>
      <c r="B20194" t="s">
        <v>8</v>
      </c>
      <c r="C20194" t="s">
        <v>65369</v>
      </c>
      <c r="D20194" s="3">
        <v>45700</v>
      </c>
      <c r="E20194" t="s">
        <v>12202</v>
      </c>
      <c r="F20194" t="s">
        <v>12204</v>
      </c>
      <c r="G20194" t="s">
        <v>12185</v>
      </c>
      <c r="H20194" t="str">
        <v>12/02/2025</v>
      </c>
      <c r="I20194" t="str">
        <f t="shared" si="315"/>
        <v>Instead true</v>
      </c>
    </row>
    <row r="20195" spans="1:9" x14ac:dyDescent="0.35">
      <c r="A20195" t="s">
        <v>4944</v>
      </c>
      <c r="B20195" t="s">
        <v>33</v>
      </c>
      <c r="C20195" t="s">
        <v>65370</v>
      </c>
      <c r="D20195" s="3">
        <v>45614</v>
      </c>
      <c r="E20195" t="s">
        <v>12191</v>
      </c>
      <c r="F20195" t="s">
        <v>12204</v>
      </c>
      <c r="G20195" t="s">
        <v>12185</v>
      </c>
      <c r="H20195" t="str">
        <v>18/11/2024</v>
      </c>
      <c r="I20195" t="str">
        <f t="shared" si="315"/>
        <v>Recent save nearly</v>
      </c>
    </row>
    <row r="20196" spans="1:9" x14ac:dyDescent="0.35">
      <c r="A20196" t="s">
        <v>3158</v>
      </c>
      <c r="B20196" t="s">
        <v>41</v>
      </c>
      <c r="C20196" t="s">
        <v>65371</v>
      </c>
      <c r="D20196" s="3">
        <v>45582</v>
      </c>
      <c r="E20196" t="s">
        <v>12187</v>
      </c>
      <c r="F20196" t="s">
        <v>12232</v>
      </c>
      <c r="G20196" t="s">
        <v>12182</v>
      </c>
      <c r="H20196" t="str">
        <v>17/10/2024</v>
      </c>
      <c r="I20196" t="str">
        <f t="shared" si="315"/>
        <v>Or agent</v>
      </c>
    </row>
    <row r="20197" spans="1:9" x14ac:dyDescent="0.35">
      <c r="A20197" t="s">
        <v>431</v>
      </c>
      <c r="B20197" t="s">
        <v>38</v>
      </c>
      <c r="C20197" t="s">
        <v>65372</v>
      </c>
      <c r="D20197" s="3">
        <v>45676</v>
      </c>
      <c r="E20197" t="s">
        <v>12187</v>
      </c>
      <c r="F20197" t="s">
        <v>12199</v>
      </c>
      <c r="G20197" t="s">
        <v>12189</v>
      </c>
      <c r="H20197" t="str">
        <v>19/01/2025</v>
      </c>
      <c r="I20197" t="str">
        <f t="shared" si="315"/>
        <v>Film allow close</v>
      </c>
    </row>
    <row r="20198" spans="1:9" x14ac:dyDescent="0.35">
      <c r="A20198" t="s">
        <v>8800</v>
      </c>
      <c r="B20198" t="s">
        <v>33</v>
      </c>
      <c r="C20198" t="s">
        <v>18378</v>
      </c>
      <c r="D20198" s="3">
        <v>45695</v>
      </c>
      <c r="E20198" t="s">
        <v>12202</v>
      </c>
      <c r="F20198" t="s">
        <v>12196</v>
      </c>
      <c r="G20198" t="s">
        <v>12185</v>
      </c>
      <c r="H20198" t="str">
        <v>07/02/2025</v>
      </c>
      <c r="I20198" t="str">
        <f t="shared" si="315"/>
        <v>Which</v>
      </c>
    </row>
    <row r="20199" spans="1:9" x14ac:dyDescent="0.35">
      <c r="A20199" t="s">
        <v>2928</v>
      </c>
      <c r="B20199" t="s">
        <v>41</v>
      </c>
      <c r="C20199" t="s">
        <v>65373</v>
      </c>
      <c r="D20199" s="3">
        <v>45544</v>
      </c>
      <c r="E20199" t="s">
        <v>12221</v>
      </c>
      <c r="F20199" t="s">
        <v>12196</v>
      </c>
      <c r="G20199" t="s">
        <v>12185</v>
      </c>
      <c r="H20199" t="str">
        <v>09/09/2024</v>
      </c>
      <c r="I20199" t="str">
        <f t="shared" si="315"/>
        <v>Road add stand</v>
      </c>
    </row>
    <row r="20200" spans="1:9" x14ac:dyDescent="0.35">
      <c r="A20200" t="s">
        <v>7835</v>
      </c>
      <c r="B20200" t="s">
        <v>10</v>
      </c>
      <c r="C20200" t="s">
        <v>65374</v>
      </c>
      <c r="D20200" s="3">
        <v>45715</v>
      </c>
      <c r="E20200" t="s">
        <v>12180</v>
      </c>
      <c r="F20200" t="s">
        <v>12181</v>
      </c>
      <c r="G20200" t="s">
        <v>12182</v>
      </c>
      <c r="H20200" t="str">
        <v>27/02/2025</v>
      </c>
      <c r="I20200" t="str">
        <f t="shared" si="315"/>
        <v>Country heart</v>
      </c>
    </row>
    <row r="20201" spans="1:9" x14ac:dyDescent="0.35">
      <c r="A20201" t="s">
        <v>920</v>
      </c>
      <c r="B20201" t="s">
        <v>41</v>
      </c>
      <c r="C20201" t="s">
        <v>65375</v>
      </c>
      <c r="D20201" s="3">
        <v>45610</v>
      </c>
      <c r="E20201" t="s">
        <v>12218</v>
      </c>
      <c r="F20201" t="s">
        <v>12192</v>
      </c>
      <c r="G20201" t="s">
        <v>12189</v>
      </c>
      <c r="H20201" t="str">
        <v>14/11/2024</v>
      </c>
      <c r="I20201" t="str">
        <f t="shared" si="315"/>
        <v>Understand soon or</v>
      </c>
    </row>
    <row r="20202" spans="1:9" x14ac:dyDescent="0.35">
      <c r="A20202" t="s">
        <v>8207</v>
      </c>
      <c r="B20202" t="s">
        <v>10</v>
      </c>
      <c r="C20202" t="s">
        <v>21778</v>
      </c>
      <c r="D20202" s="3">
        <v>45638</v>
      </c>
      <c r="E20202" t="s">
        <v>12218</v>
      </c>
      <c r="F20202" t="s">
        <v>12192</v>
      </c>
      <c r="G20202" t="s">
        <v>12182</v>
      </c>
      <c r="H20202" t="str">
        <v>12/12/2024</v>
      </c>
      <c r="I20202" t="str">
        <f t="shared" si="315"/>
        <v>Ever report list</v>
      </c>
    </row>
    <row r="20203" spans="1:9" x14ac:dyDescent="0.35">
      <c r="A20203" t="s">
        <v>10788</v>
      </c>
      <c r="B20203" t="s">
        <v>8</v>
      </c>
      <c r="C20203" t="s">
        <v>65376</v>
      </c>
      <c r="D20203" s="3">
        <v>45644</v>
      </c>
      <c r="E20203" t="s">
        <v>12221</v>
      </c>
      <c r="F20203" t="s">
        <v>12181</v>
      </c>
      <c r="G20203" t="s">
        <v>12185</v>
      </c>
      <c r="H20203" t="str">
        <v>18/12/2024</v>
      </c>
      <c r="I20203" t="str">
        <f t="shared" si="315"/>
        <v>Them face</v>
      </c>
    </row>
    <row r="20204" spans="1:9" x14ac:dyDescent="0.35">
      <c r="A20204" t="s">
        <v>8452</v>
      </c>
      <c r="B20204" t="s">
        <v>33</v>
      </c>
      <c r="C20204" t="s">
        <v>65377</v>
      </c>
      <c r="D20204" s="3">
        <v>45585</v>
      </c>
      <c r="E20204" t="s">
        <v>12202</v>
      </c>
      <c r="F20204" t="s">
        <v>12184</v>
      </c>
      <c r="G20204" t="s">
        <v>12189</v>
      </c>
      <c r="H20204" t="str">
        <v>20/10/2024</v>
      </c>
      <c r="I20204" t="str">
        <f t="shared" si="315"/>
        <v>Near bad</v>
      </c>
    </row>
    <row r="20205" spans="1:9" x14ac:dyDescent="0.35">
      <c r="A20205" t="s">
        <v>9062</v>
      </c>
      <c r="B20205" t="s">
        <v>33</v>
      </c>
      <c r="C20205" t="s">
        <v>21779</v>
      </c>
      <c r="D20205" s="3">
        <v>45682</v>
      </c>
      <c r="E20205" t="s">
        <v>12191</v>
      </c>
      <c r="F20205" t="s">
        <v>12184</v>
      </c>
      <c r="G20205" t="s">
        <v>12182</v>
      </c>
      <c r="H20205" t="str">
        <v>25/01/2025</v>
      </c>
      <c r="I20205" t="str">
        <f t="shared" si="315"/>
        <v>Campaign local site</v>
      </c>
    </row>
    <row r="20206" spans="1:9" x14ac:dyDescent="0.35">
      <c r="A20206" t="s">
        <v>3480</v>
      </c>
      <c r="B20206" t="s">
        <v>5</v>
      </c>
      <c r="C20206" t="s">
        <v>65378</v>
      </c>
      <c r="D20206" s="3">
        <v>45665</v>
      </c>
      <c r="E20206" t="s">
        <v>12218</v>
      </c>
      <c r="F20206" t="s">
        <v>12199</v>
      </c>
      <c r="G20206" t="s">
        <v>12189</v>
      </c>
      <c r="H20206" t="str">
        <v>08/01/2025</v>
      </c>
      <c r="I20206" t="str">
        <f t="shared" si="315"/>
        <v>Act billion visit</v>
      </c>
    </row>
    <row r="20207" spans="1:9" x14ac:dyDescent="0.35">
      <c r="A20207" t="s">
        <v>2972</v>
      </c>
      <c r="B20207" t="s">
        <v>38</v>
      </c>
      <c r="C20207" t="s">
        <v>65379</v>
      </c>
      <c r="D20207" s="3">
        <v>45674</v>
      </c>
      <c r="E20207" t="s">
        <v>12180</v>
      </c>
      <c r="F20207" t="s">
        <v>12199</v>
      </c>
      <c r="G20207" t="s">
        <v>12185</v>
      </c>
      <c r="H20207" t="str">
        <v>17/01/2025</v>
      </c>
      <c r="I20207" t="str">
        <f t="shared" si="315"/>
        <v>News mission special loss</v>
      </c>
    </row>
    <row r="20208" spans="1:9" x14ac:dyDescent="0.35">
      <c r="A20208" t="s">
        <v>8415</v>
      </c>
      <c r="B20208" t="s">
        <v>10</v>
      </c>
      <c r="C20208" t="s">
        <v>65380</v>
      </c>
      <c r="D20208" s="3">
        <v>45660</v>
      </c>
      <c r="E20208" t="s">
        <v>12202</v>
      </c>
      <c r="F20208" t="s">
        <v>12194</v>
      </c>
      <c r="G20208" t="s">
        <v>12182</v>
      </c>
      <c r="H20208" t="str">
        <v>03/01/2025</v>
      </c>
      <c r="I20208" t="str">
        <f t="shared" si="315"/>
        <v>Rock dog</v>
      </c>
    </row>
    <row r="20209" spans="1:9" x14ac:dyDescent="0.35">
      <c r="A20209" t="s">
        <v>10410</v>
      </c>
      <c r="B20209" t="s">
        <v>33</v>
      </c>
      <c r="C20209" t="s">
        <v>65381</v>
      </c>
      <c r="D20209" s="3">
        <v>45592</v>
      </c>
      <c r="E20209" t="s">
        <v>12180</v>
      </c>
      <c r="F20209" t="s">
        <v>12199</v>
      </c>
      <c r="G20209" t="s">
        <v>12189</v>
      </c>
      <c r="H20209" t="str">
        <v>27/10/2024</v>
      </c>
      <c r="I20209" t="str">
        <f t="shared" si="315"/>
        <v>Treat also sell</v>
      </c>
    </row>
    <row r="20210" spans="1:9" x14ac:dyDescent="0.35">
      <c r="A20210" t="s">
        <v>938</v>
      </c>
      <c r="B20210" t="s">
        <v>41</v>
      </c>
      <c r="C20210" t="s">
        <v>65382</v>
      </c>
      <c r="D20210" s="3">
        <v>45651</v>
      </c>
      <c r="E20210" t="s">
        <v>12221</v>
      </c>
      <c r="F20210" t="s">
        <v>12232</v>
      </c>
      <c r="G20210" t="s">
        <v>12185</v>
      </c>
      <c r="H20210" t="str">
        <v>25/12/2024</v>
      </c>
      <c r="I20210" t="str">
        <f t="shared" si="315"/>
        <v>Little morning</v>
      </c>
    </row>
    <row r="20211" spans="1:9" x14ac:dyDescent="0.35">
      <c r="A20211" t="s">
        <v>2229</v>
      </c>
      <c r="B20211" t="s">
        <v>10</v>
      </c>
      <c r="C20211" t="s">
        <v>65383</v>
      </c>
      <c r="D20211" s="3">
        <v>45647</v>
      </c>
      <c r="E20211" t="s">
        <v>12221</v>
      </c>
      <c r="F20211" t="s">
        <v>12204</v>
      </c>
      <c r="G20211" t="s">
        <v>12185</v>
      </c>
      <c r="H20211" t="str">
        <v>21/12/2024</v>
      </c>
      <c r="I20211" t="str">
        <f t="shared" si="315"/>
        <v>Matter easy</v>
      </c>
    </row>
    <row r="20212" spans="1:9" x14ac:dyDescent="0.35">
      <c r="A20212" t="s">
        <v>6022</v>
      </c>
      <c r="B20212" t="s">
        <v>41</v>
      </c>
      <c r="C20212" t="s">
        <v>65384</v>
      </c>
      <c r="D20212" s="3">
        <v>45672</v>
      </c>
      <c r="E20212" t="s">
        <v>12191</v>
      </c>
      <c r="F20212" t="s">
        <v>12184</v>
      </c>
      <c r="G20212" t="s">
        <v>12182</v>
      </c>
      <c r="H20212" t="str">
        <v>15/01/2025</v>
      </c>
      <c r="I20212" t="str">
        <f t="shared" si="315"/>
        <v>Leave exist understand nor</v>
      </c>
    </row>
    <row r="20213" spans="1:9" x14ac:dyDescent="0.35">
      <c r="A20213" t="s">
        <v>7386</v>
      </c>
      <c r="B20213" t="s">
        <v>5</v>
      </c>
      <c r="C20213" t="s">
        <v>65385</v>
      </c>
      <c r="D20213" s="3">
        <v>45650</v>
      </c>
      <c r="E20213" t="s">
        <v>12180</v>
      </c>
      <c r="F20213" t="s">
        <v>12204</v>
      </c>
      <c r="G20213" t="s">
        <v>12189</v>
      </c>
      <c r="H20213" t="str">
        <v>24/12/2024</v>
      </c>
      <c r="I20213" t="str">
        <f t="shared" si="315"/>
        <v>Concern her</v>
      </c>
    </row>
    <row r="20214" spans="1:9" x14ac:dyDescent="0.35">
      <c r="A20214" t="s">
        <v>10274</v>
      </c>
      <c r="B20214" t="s">
        <v>38</v>
      </c>
      <c r="C20214" t="s">
        <v>21780</v>
      </c>
      <c r="D20214" s="3">
        <v>45671</v>
      </c>
      <c r="E20214" t="s">
        <v>12187</v>
      </c>
      <c r="F20214" t="s">
        <v>12232</v>
      </c>
      <c r="G20214" t="s">
        <v>12185</v>
      </c>
      <c r="H20214" t="str">
        <v>14/01/2025</v>
      </c>
      <c r="I20214" t="str">
        <f t="shared" si="315"/>
        <v>Seven discover</v>
      </c>
    </row>
    <row r="20215" spans="1:9" x14ac:dyDescent="0.35">
      <c r="A20215" t="s">
        <v>9719</v>
      </c>
      <c r="B20215" t="s">
        <v>10</v>
      </c>
      <c r="C20215" t="s">
        <v>65386</v>
      </c>
      <c r="D20215" s="3">
        <v>45627</v>
      </c>
      <c r="E20215" t="s">
        <v>12218</v>
      </c>
      <c r="F20215" t="s">
        <v>12181</v>
      </c>
      <c r="G20215" t="s">
        <v>12182</v>
      </c>
      <c r="H20215" t="str">
        <v>01/12/2024</v>
      </c>
      <c r="I20215" t="str">
        <f t="shared" si="315"/>
        <v>Word writer large</v>
      </c>
    </row>
    <row r="20216" spans="1:9" x14ac:dyDescent="0.35">
      <c r="A20216" t="s">
        <v>10452</v>
      </c>
      <c r="B20216" t="s">
        <v>8</v>
      </c>
      <c r="C20216" t="s">
        <v>65387</v>
      </c>
      <c r="D20216" s="3">
        <v>45572</v>
      </c>
      <c r="E20216" t="s">
        <v>12180</v>
      </c>
      <c r="F20216" t="s">
        <v>12192</v>
      </c>
      <c r="G20216" t="s">
        <v>12189</v>
      </c>
      <c r="H20216" t="str">
        <v>07/10/2024</v>
      </c>
      <c r="I20216" t="str">
        <f t="shared" si="315"/>
        <v>Every responsibility property</v>
      </c>
    </row>
    <row r="20217" spans="1:9" x14ac:dyDescent="0.35">
      <c r="A20217" t="s">
        <v>7736</v>
      </c>
      <c r="B20217" t="s">
        <v>33</v>
      </c>
      <c r="C20217" t="s">
        <v>21781</v>
      </c>
      <c r="D20217" s="3">
        <v>45567</v>
      </c>
      <c r="E20217" t="s">
        <v>12187</v>
      </c>
      <c r="F20217" t="s">
        <v>12196</v>
      </c>
      <c r="G20217" t="s">
        <v>12185</v>
      </c>
      <c r="H20217" t="str">
        <v>02/10/2024</v>
      </c>
      <c r="I20217" t="str">
        <f t="shared" si="315"/>
        <v>Town lot</v>
      </c>
    </row>
    <row r="20218" spans="1:9" x14ac:dyDescent="0.35">
      <c r="A20218" t="s">
        <v>10333</v>
      </c>
      <c r="B20218" t="s">
        <v>41</v>
      </c>
      <c r="C20218" t="s">
        <v>65388</v>
      </c>
      <c r="D20218" s="3">
        <v>45597</v>
      </c>
      <c r="E20218" t="s">
        <v>12191</v>
      </c>
      <c r="F20218" t="s">
        <v>12192</v>
      </c>
      <c r="G20218" t="s">
        <v>12185</v>
      </c>
      <c r="H20218" t="str">
        <v>01/11/2024</v>
      </c>
      <c r="I20218" t="str">
        <f t="shared" si="315"/>
        <v>Each best commercial study</v>
      </c>
    </row>
    <row r="20219" spans="1:9" x14ac:dyDescent="0.35">
      <c r="A20219" t="s">
        <v>11764</v>
      </c>
      <c r="B20219" t="s">
        <v>38</v>
      </c>
      <c r="C20219" t="s">
        <v>21782</v>
      </c>
      <c r="D20219" s="3">
        <v>45632</v>
      </c>
      <c r="E20219" t="s">
        <v>12180</v>
      </c>
      <c r="F20219" t="s">
        <v>12199</v>
      </c>
      <c r="G20219" t="s">
        <v>12189</v>
      </c>
      <c r="H20219" t="str">
        <v>06/12/2024</v>
      </c>
      <c r="I20219" t="str">
        <f t="shared" si="315"/>
        <v>Show action institution</v>
      </c>
    </row>
    <row r="20220" spans="1:9" x14ac:dyDescent="0.35">
      <c r="A20220" t="s">
        <v>2031</v>
      </c>
      <c r="B20220" t="s">
        <v>33</v>
      </c>
      <c r="C20220" t="s">
        <v>65389</v>
      </c>
      <c r="D20220" s="3">
        <v>45604</v>
      </c>
      <c r="E20220" t="s">
        <v>12202</v>
      </c>
      <c r="F20220" t="s">
        <v>12194</v>
      </c>
      <c r="G20220" t="s">
        <v>12189</v>
      </c>
      <c r="H20220" t="str">
        <v>08/11/2024</v>
      </c>
      <c r="I20220" t="str">
        <f t="shared" si="315"/>
        <v>Fight forget</v>
      </c>
    </row>
    <row r="20221" spans="1:9" x14ac:dyDescent="0.35">
      <c r="A20221" t="s">
        <v>9747</v>
      </c>
      <c r="B20221" t="s">
        <v>38</v>
      </c>
      <c r="C20221" t="s">
        <v>65390</v>
      </c>
      <c r="D20221" s="3">
        <v>45657</v>
      </c>
      <c r="E20221" t="s">
        <v>12180</v>
      </c>
      <c r="F20221" t="s">
        <v>12199</v>
      </c>
      <c r="G20221" t="s">
        <v>12185</v>
      </c>
      <c r="H20221" t="str">
        <v>31/12/2024</v>
      </c>
      <c r="I20221" t="str">
        <f t="shared" si="315"/>
        <v>Teach space</v>
      </c>
    </row>
    <row r="20222" spans="1:9" x14ac:dyDescent="0.35">
      <c r="A20222" t="s">
        <v>2517</v>
      </c>
      <c r="B20222" t="s">
        <v>38</v>
      </c>
      <c r="C20222" t="s">
        <v>65391</v>
      </c>
      <c r="D20222" s="3">
        <v>45645</v>
      </c>
      <c r="E20222" t="s">
        <v>12221</v>
      </c>
      <c r="F20222" t="s">
        <v>12232</v>
      </c>
      <c r="G20222" t="s">
        <v>12189</v>
      </c>
      <c r="H20222" t="str">
        <v>19/12/2024</v>
      </c>
      <c r="I20222" t="str">
        <f t="shared" si="315"/>
        <v>Example south</v>
      </c>
    </row>
    <row r="20223" spans="1:9" x14ac:dyDescent="0.35">
      <c r="A20223" t="s">
        <v>5881</v>
      </c>
      <c r="B20223" t="s">
        <v>10</v>
      </c>
      <c r="C20223" t="s">
        <v>21783</v>
      </c>
      <c r="D20223" s="3">
        <v>45567</v>
      </c>
      <c r="E20223" t="s">
        <v>12202</v>
      </c>
      <c r="F20223" t="s">
        <v>12184</v>
      </c>
      <c r="G20223" t="s">
        <v>12182</v>
      </c>
      <c r="H20223" t="str">
        <v>02/10/2024</v>
      </c>
      <c r="I20223" t="str">
        <f t="shared" si="315"/>
        <v>Support interview</v>
      </c>
    </row>
    <row r="20224" spans="1:9" x14ac:dyDescent="0.35">
      <c r="A20224" t="s">
        <v>1169</v>
      </c>
      <c r="B20224" t="s">
        <v>41</v>
      </c>
      <c r="C20224" t="s">
        <v>65392</v>
      </c>
      <c r="D20224" s="3">
        <v>45670</v>
      </c>
      <c r="E20224" t="s">
        <v>12202</v>
      </c>
      <c r="F20224" t="s">
        <v>12199</v>
      </c>
      <c r="G20224" t="s">
        <v>12182</v>
      </c>
      <c r="H20224" t="str">
        <v>13/01/2025</v>
      </c>
      <c r="I20224" t="str">
        <f t="shared" si="315"/>
        <v>Past difficult admit</v>
      </c>
    </row>
    <row r="20225" spans="1:9" x14ac:dyDescent="0.35">
      <c r="A20225" t="s">
        <v>6902</v>
      </c>
      <c r="B20225" t="s">
        <v>8</v>
      </c>
      <c r="C20225" t="s">
        <v>65393</v>
      </c>
      <c r="D20225" s="3">
        <v>45692</v>
      </c>
      <c r="E20225" t="s">
        <v>12202</v>
      </c>
      <c r="F20225" t="s">
        <v>12199</v>
      </c>
      <c r="G20225" t="s">
        <v>12182</v>
      </c>
      <c r="H20225" t="str">
        <v>04/02/2025</v>
      </c>
      <c r="I20225" t="str">
        <f t="shared" si="315"/>
        <v>Score whole</v>
      </c>
    </row>
    <row r="20226" spans="1:9" x14ac:dyDescent="0.35">
      <c r="A20226" t="s">
        <v>10161</v>
      </c>
      <c r="B20226" t="s">
        <v>41</v>
      </c>
      <c r="C20226" t="s">
        <v>65394</v>
      </c>
      <c r="D20226" s="3">
        <v>45655</v>
      </c>
      <c r="E20226" t="s">
        <v>12191</v>
      </c>
      <c r="F20226" t="s">
        <v>12184</v>
      </c>
      <c r="G20226" t="s">
        <v>12189</v>
      </c>
      <c r="H20226" t="str">
        <v>29/12/2024</v>
      </c>
      <c r="I20226" t="str">
        <f t="shared" si="315"/>
        <v>Door account</v>
      </c>
    </row>
    <row r="20227" spans="1:9" x14ac:dyDescent="0.35">
      <c r="A20227" t="s">
        <v>2254</v>
      </c>
      <c r="B20227" t="s">
        <v>5</v>
      </c>
      <c r="C20227" t="s">
        <v>65395</v>
      </c>
      <c r="D20227" s="3">
        <v>45717</v>
      </c>
      <c r="E20227" t="s">
        <v>12221</v>
      </c>
      <c r="F20227" t="s">
        <v>12199</v>
      </c>
      <c r="G20227" t="s">
        <v>12182</v>
      </c>
      <c r="H20227" t="str">
        <v>01/03/2025</v>
      </c>
      <c r="I20227" t="str">
        <f t="shared" ref="I20227:I20290" si="316">IF(RIGHT(C20227,1)=".",LEFT(C20227,LEN(C20227)-1),C20227)</f>
        <v>View past the</v>
      </c>
    </row>
    <row r="20228" spans="1:9" x14ac:dyDescent="0.35">
      <c r="A20228" t="s">
        <v>3824</v>
      </c>
      <c r="B20228" t="s">
        <v>41</v>
      </c>
      <c r="C20228" t="s">
        <v>21784</v>
      </c>
      <c r="D20228" s="3">
        <v>45603</v>
      </c>
      <c r="E20228" t="s">
        <v>12187</v>
      </c>
      <c r="F20228" t="s">
        <v>12184</v>
      </c>
      <c r="G20228" t="s">
        <v>12182</v>
      </c>
      <c r="H20228" t="str">
        <v>07/11/2024</v>
      </c>
      <c r="I20228" t="str">
        <f t="shared" si="316"/>
        <v>Wrong first serious</v>
      </c>
    </row>
    <row r="20229" spans="1:9" x14ac:dyDescent="0.35">
      <c r="A20229" t="s">
        <v>9144</v>
      </c>
      <c r="B20229" t="s">
        <v>8</v>
      </c>
      <c r="C20229" t="s">
        <v>65396</v>
      </c>
      <c r="D20229" s="3">
        <v>45721</v>
      </c>
      <c r="E20229" t="s">
        <v>12187</v>
      </c>
      <c r="F20229" t="s">
        <v>12232</v>
      </c>
      <c r="G20229" t="s">
        <v>12185</v>
      </c>
      <c r="H20229" t="str">
        <v>05/03/2025</v>
      </c>
      <c r="I20229" t="str">
        <f t="shared" si="316"/>
        <v>Form true</v>
      </c>
    </row>
    <row r="20230" spans="1:9" x14ac:dyDescent="0.35">
      <c r="A20230" t="s">
        <v>2483</v>
      </c>
      <c r="B20230" t="s">
        <v>33</v>
      </c>
      <c r="C20230" t="s">
        <v>21785</v>
      </c>
      <c r="D20230" s="3">
        <v>45653</v>
      </c>
      <c r="E20230" t="s">
        <v>12202</v>
      </c>
      <c r="F20230" t="s">
        <v>12184</v>
      </c>
      <c r="G20230" t="s">
        <v>12189</v>
      </c>
      <c r="H20230" t="str">
        <v>27/12/2024</v>
      </c>
      <c r="I20230" t="str">
        <f t="shared" si="316"/>
        <v>Guess president</v>
      </c>
    </row>
    <row r="20231" spans="1:9" x14ac:dyDescent="0.35">
      <c r="A20231" t="s">
        <v>7213</v>
      </c>
      <c r="B20231" t="s">
        <v>41</v>
      </c>
      <c r="C20231" t="s">
        <v>65397</v>
      </c>
      <c r="D20231" s="3">
        <v>45613</v>
      </c>
      <c r="E20231" t="s">
        <v>12221</v>
      </c>
      <c r="F20231" t="s">
        <v>12192</v>
      </c>
      <c r="G20231" t="s">
        <v>12189</v>
      </c>
      <c r="H20231" t="str">
        <v>17/11/2024</v>
      </c>
      <c r="I20231" t="str">
        <f t="shared" si="316"/>
        <v>Face sense north great</v>
      </c>
    </row>
    <row r="20232" spans="1:9" x14ac:dyDescent="0.35">
      <c r="A20232" t="s">
        <v>10631</v>
      </c>
      <c r="B20232" t="s">
        <v>33</v>
      </c>
      <c r="C20232" t="s">
        <v>65398</v>
      </c>
      <c r="D20232" s="3">
        <v>45618</v>
      </c>
      <c r="E20232" t="s">
        <v>12191</v>
      </c>
      <c r="F20232" t="s">
        <v>12232</v>
      </c>
      <c r="G20232" t="s">
        <v>12182</v>
      </c>
      <c r="H20232" t="str">
        <v>22/11/2024</v>
      </c>
      <c r="I20232" t="str">
        <f t="shared" si="316"/>
        <v>Drug true</v>
      </c>
    </row>
    <row r="20233" spans="1:9" x14ac:dyDescent="0.35">
      <c r="A20233" t="s">
        <v>956</v>
      </c>
      <c r="B20233" t="s">
        <v>38</v>
      </c>
      <c r="C20233" t="s">
        <v>65399</v>
      </c>
      <c r="D20233" s="3">
        <v>45622</v>
      </c>
      <c r="E20233" t="s">
        <v>12180</v>
      </c>
      <c r="F20233" t="s">
        <v>12184</v>
      </c>
      <c r="G20233" t="s">
        <v>12185</v>
      </c>
      <c r="H20233" t="str">
        <v>26/11/2024</v>
      </c>
      <c r="I20233" t="str">
        <f t="shared" si="316"/>
        <v>Mention social</v>
      </c>
    </row>
    <row r="20234" spans="1:9" x14ac:dyDescent="0.35">
      <c r="A20234" t="s">
        <v>7221</v>
      </c>
      <c r="B20234" t="s">
        <v>33</v>
      </c>
      <c r="C20234" t="s">
        <v>65400</v>
      </c>
      <c r="D20234" s="3">
        <v>45568</v>
      </c>
      <c r="E20234" t="s">
        <v>12180</v>
      </c>
      <c r="F20234" t="s">
        <v>12194</v>
      </c>
      <c r="G20234" t="s">
        <v>12185</v>
      </c>
      <c r="H20234" t="str">
        <v>03/10/2024</v>
      </c>
      <c r="I20234" t="str">
        <f t="shared" si="316"/>
        <v>Success seat</v>
      </c>
    </row>
    <row r="20235" spans="1:9" x14ac:dyDescent="0.35">
      <c r="A20235" t="s">
        <v>4142</v>
      </c>
      <c r="B20235" t="s">
        <v>10</v>
      </c>
      <c r="C20235" t="s">
        <v>21786</v>
      </c>
      <c r="D20235" s="3">
        <v>45642</v>
      </c>
      <c r="E20235" t="s">
        <v>12180</v>
      </c>
      <c r="F20235" t="s">
        <v>12194</v>
      </c>
      <c r="G20235" t="s">
        <v>12182</v>
      </c>
      <c r="H20235" t="str">
        <v>16/12/2024</v>
      </c>
      <c r="I20235" t="str">
        <f t="shared" si="316"/>
        <v>Fact from</v>
      </c>
    </row>
    <row r="20236" spans="1:9" x14ac:dyDescent="0.35">
      <c r="A20236" t="s">
        <v>9555</v>
      </c>
      <c r="B20236" t="s">
        <v>10</v>
      </c>
      <c r="C20236" t="s">
        <v>65401</v>
      </c>
      <c r="D20236" s="3">
        <v>45544</v>
      </c>
      <c r="E20236" t="s">
        <v>12191</v>
      </c>
      <c r="F20236" t="s">
        <v>12196</v>
      </c>
      <c r="G20236" t="s">
        <v>12182</v>
      </c>
      <c r="H20236" t="str">
        <v>09/09/2024</v>
      </c>
      <c r="I20236" t="str">
        <f t="shared" si="316"/>
        <v>Notice today treat</v>
      </c>
    </row>
    <row r="20237" spans="1:9" x14ac:dyDescent="0.35">
      <c r="A20237" t="s">
        <v>5088</v>
      </c>
      <c r="B20237" t="s">
        <v>8</v>
      </c>
      <c r="C20237" t="s">
        <v>17919</v>
      </c>
      <c r="D20237" s="3">
        <v>45654</v>
      </c>
      <c r="E20237" t="s">
        <v>12221</v>
      </c>
      <c r="F20237" t="s">
        <v>12194</v>
      </c>
      <c r="G20237" t="s">
        <v>12182</v>
      </c>
      <c r="H20237" t="str">
        <v>28/12/2024</v>
      </c>
      <c r="I20237" t="str">
        <f t="shared" si="316"/>
        <v>Top</v>
      </c>
    </row>
    <row r="20238" spans="1:9" x14ac:dyDescent="0.35">
      <c r="A20238" t="s">
        <v>4910</v>
      </c>
      <c r="B20238" t="s">
        <v>10</v>
      </c>
      <c r="C20238" t="s">
        <v>65402</v>
      </c>
      <c r="D20238" s="3">
        <v>45675</v>
      </c>
      <c r="E20238" t="s">
        <v>12191</v>
      </c>
      <c r="F20238" t="s">
        <v>12184</v>
      </c>
      <c r="G20238" t="s">
        <v>12189</v>
      </c>
      <c r="H20238" t="str">
        <v>18/01/2025</v>
      </c>
      <c r="I20238" t="str">
        <f t="shared" si="316"/>
        <v>Eight bill each</v>
      </c>
    </row>
    <row r="20239" spans="1:9" x14ac:dyDescent="0.35">
      <c r="A20239" t="s">
        <v>11368</v>
      </c>
      <c r="B20239" t="s">
        <v>5</v>
      </c>
      <c r="C20239" t="s">
        <v>14318</v>
      </c>
      <c r="D20239" s="3">
        <v>45544</v>
      </c>
      <c r="E20239" t="s">
        <v>12187</v>
      </c>
      <c r="F20239" t="s">
        <v>12194</v>
      </c>
      <c r="G20239" t="s">
        <v>12189</v>
      </c>
      <c r="H20239" t="str">
        <v>09/09/2024</v>
      </c>
      <c r="I20239" t="str">
        <f t="shared" si="316"/>
        <v>Model</v>
      </c>
    </row>
    <row r="20240" spans="1:9" x14ac:dyDescent="0.35">
      <c r="A20240" t="s">
        <v>8025</v>
      </c>
      <c r="B20240" t="s">
        <v>8</v>
      </c>
      <c r="C20240" t="s">
        <v>65403</v>
      </c>
      <c r="D20240" s="3">
        <v>45693</v>
      </c>
      <c r="E20240" t="s">
        <v>12218</v>
      </c>
      <c r="F20240" t="s">
        <v>12181</v>
      </c>
      <c r="G20240" t="s">
        <v>12189</v>
      </c>
      <c r="H20240" t="str">
        <v>05/02/2025</v>
      </c>
      <c r="I20240" t="str">
        <f t="shared" si="316"/>
        <v>Act left once</v>
      </c>
    </row>
    <row r="20241" spans="1:9" x14ac:dyDescent="0.35">
      <c r="A20241" t="s">
        <v>5654</v>
      </c>
      <c r="B20241" t="s">
        <v>10</v>
      </c>
      <c r="C20241" t="s">
        <v>21787</v>
      </c>
      <c r="D20241" s="3">
        <v>45569</v>
      </c>
      <c r="E20241" t="s">
        <v>12218</v>
      </c>
      <c r="F20241" t="s">
        <v>12196</v>
      </c>
      <c r="G20241" t="s">
        <v>12182</v>
      </c>
      <c r="H20241" t="str">
        <v>04/10/2024</v>
      </c>
      <c r="I20241" t="str">
        <f t="shared" si="316"/>
        <v>Continue mission reality</v>
      </c>
    </row>
    <row r="20242" spans="1:9" x14ac:dyDescent="0.35">
      <c r="A20242" t="s">
        <v>8611</v>
      </c>
      <c r="B20242" t="s">
        <v>33</v>
      </c>
      <c r="C20242" t="s">
        <v>65404</v>
      </c>
      <c r="D20242" s="3">
        <v>45686</v>
      </c>
      <c r="E20242" t="s">
        <v>12221</v>
      </c>
      <c r="F20242" t="s">
        <v>12199</v>
      </c>
      <c r="G20242" t="s">
        <v>12185</v>
      </c>
      <c r="H20242" t="str">
        <v>29/01/2025</v>
      </c>
      <c r="I20242" t="str">
        <f t="shared" si="316"/>
        <v>Movie law</v>
      </c>
    </row>
    <row r="20243" spans="1:9" x14ac:dyDescent="0.35">
      <c r="A20243" t="s">
        <v>5902</v>
      </c>
      <c r="B20243" t="s">
        <v>5</v>
      </c>
      <c r="C20243" t="s">
        <v>65405</v>
      </c>
      <c r="D20243" s="3">
        <v>45701</v>
      </c>
      <c r="E20243" t="s">
        <v>12187</v>
      </c>
      <c r="F20243" t="s">
        <v>12181</v>
      </c>
      <c r="G20243" t="s">
        <v>12189</v>
      </c>
      <c r="H20243" t="str">
        <v>13/02/2025</v>
      </c>
      <c r="I20243" t="str">
        <f t="shared" si="316"/>
        <v>Leader score word</v>
      </c>
    </row>
    <row r="20244" spans="1:9" x14ac:dyDescent="0.35">
      <c r="A20244" t="s">
        <v>11148</v>
      </c>
      <c r="B20244" t="s">
        <v>8</v>
      </c>
      <c r="C20244" t="s">
        <v>65406</v>
      </c>
      <c r="D20244" s="3">
        <v>45645</v>
      </c>
      <c r="E20244" t="s">
        <v>12218</v>
      </c>
      <c r="F20244" t="s">
        <v>12199</v>
      </c>
      <c r="G20244" t="s">
        <v>12185</v>
      </c>
      <c r="H20244" t="str">
        <v>19/12/2024</v>
      </c>
      <c r="I20244" t="str">
        <f t="shared" si="316"/>
        <v>Take practice</v>
      </c>
    </row>
    <row r="20245" spans="1:9" x14ac:dyDescent="0.35">
      <c r="A20245" t="s">
        <v>6092</v>
      </c>
      <c r="B20245" t="s">
        <v>41</v>
      </c>
      <c r="C20245" t="s">
        <v>65407</v>
      </c>
      <c r="D20245" s="3">
        <v>45650</v>
      </c>
      <c r="E20245" t="s">
        <v>12221</v>
      </c>
      <c r="F20245" t="s">
        <v>12192</v>
      </c>
      <c r="G20245" t="s">
        <v>12185</v>
      </c>
      <c r="H20245" t="str">
        <v>24/12/2024</v>
      </c>
      <c r="I20245" t="str">
        <f t="shared" si="316"/>
        <v>Its appear</v>
      </c>
    </row>
    <row r="20246" spans="1:9" x14ac:dyDescent="0.35">
      <c r="A20246" t="s">
        <v>2339</v>
      </c>
      <c r="B20246" t="s">
        <v>5</v>
      </c>
      <c r="C20246" t="s">
        <v>21788</v>
      </c>
      <c r="D20246" s="3">
        <v>45573</v>
      </c>
      <c r="E20246" t="s">
        <v>12191</v>
      </c>
      <c r="F20246" t="s">
        <v>12194</v>
      </c>
      <c r="G20246" t="s">
        <v>12185</v>
      </c>
      <c r="H20246" t="str">
        <v>08/10/2024</v>
      </c>
      <c r="I20246" t="str">
        <f t="shared" si="316"/>
        <v>Music mission</v>
      </c>
    </row>
    <row r="20247" spans="1:9" x14ac:dyDescent="0.35">
      <c r="A20247" t="s">
        <v>11907</v>
      </c>
      <c r="B20247" t="s">
        <v>33</v>
      </c>
      <c r="C20247" t="s">
        <v>65408</v>
      </c>
      <c r="D20247" s="3">
        <v>45589</v>
      </c>
      <c r="E20247" t="s">
        <v>12191</v>
      </c>
      <c r="F20247" t="s">
        <v>12232</v>
      </c>
      <c r="G20247" t="s">
        <v>12189</v>
      </c>
      <c r="H20247" t="str">
        <v>24/10/2024</v>
      </c>
      <c r="I20247" t="str">
        <f t="shared" si="316"/>
        <v>Ready today everybody</v>
      </c>
    </row>
    <row r="20248" spans="1:9" x14ac:dyDescent="0.35">
      <c r="A20248" t="s">
        <v>3866</v>
      </c>
      <c r="B20248" t="s">
        <v>8</v>
      </c>
      <c r="C20248" t="s">
        <v>65409</v>
      </c>
      <c r="D20248" s="3">
        <v>45682</v>
      </c>
      <c r="E20248" t="s">
        <v>12191</v>
      </c>
      <c r="F20248" t="s">
        <v>12192</v>
      </c>
      <c r="G20248" t="s">
        <v>12185</v>
      </c>
      <c r="H20248" t="str">
        <v>25/01/2025</v>
      </c>
      <c r="I20248" t="str">
        <f t="shared" si="316"/>
        <v>Kid set</v>
      </c>
    </row>
    <row r="20249" spans="1:9" x14ac:dyDescent="0.35">
      <c r="A20249" t="s">
        <v>2520</v>
      </c>
      <c r="B20249" t="s">
        <v>5</v>
      </c>
      <c r="C20249" t="s">
        <v>65410</v>
      </c>
      <c r="D20249" s="3">
        <v>45665</v>
      </c>
      <c r="E20249" t="s">
        <v>12202</v>
      </c>
      <c r="F20249" t="s">
        <v>12204</v>
      </c>
      <c r="G20249" t="s">
        <v>12185</v>
      </c>
      <c r="H20249" t="str">
        <v>08/01/2025</v>
      </c>
      <c r="I20249" t="str">
        <f t="shared" si="316"/>
        <v>Indeed deep this</v>
      </c>
    </row>
    <row r="20250" spans="1:9" x14ac:dyDescent="0.35">
      <c r="A20250" t="s">
        <v>862</v>
      </c>
      <c r="B20250" t="s">
        <v>33</v>
      </c>
      <c r="C20250" t="s">
        <v>65411</v>
      </c>
      <c r="D20250" s="3">
        <v>45565</v>
      </c>
      <c r="E20250" t="s">
        <v>12221</v>
      </c>
      <c r="F20250" t="s">
        <v>12184</v>
      </c>
      <c r="G20250" t="s">
        <v>12182</v>
      </c>
      <c r="H20250" t="str">
        <v>30/09/2024</v>
      </c>
      <c r="I20250" t="str">
        <f t="shared" si="316"/>
        <v>Organization those itself couple</v>
      </c>
    </row>
    <row r="20251" spans="1:9" x14ac:dyDescent="0.35">
      <c r="A20251" t="s">
        <v>9388</v>
      </c>
      <c r="B20251" t="s">
        <v>10</v>
      </c>
      <c r="C20251" t="s">
        <v>65412</v>
      </c>
      <c r="D20251" s="3">
        <v>45568</v>
      </c>
      <c r="E20251" t="s">
        <v>12187</v>
      </c>
      <c r="F20251" t="s">
        <v>12232</v>
      </c>
      <c r="G20251" t="s">
        <v>12185</v>
      </c>
      <c r="H20251" t="str">
        <v>03/10/2024</v>
      </c>
      <c r="I20251" t="str">
        <f t="shared" si="316"/>
        <v>Pay page</v>
      </c>
    </row>
    <row r="20252" spans="1:9" x14ac:dyDescent="0.35">
      <c r="A20252" t="s">
        <v>3791</v>
      </c>
      <c r="B20252" t="s">
        <v>38</v>
      </c>
      <c r="C20252" t="s">
        <v>21789</v>
      </c>
      <c r="D20252" s="3">
        <v>45572</v>
      </c>
      <c r="E20252" t="s">
        <v>12202</v>
      </c>
      <c r="F20252" t="s">
        <v>12194</v>
      </c>
      <c r="G20252" t="s">
        <v>12189</v>
      </c>
      <c r="H20252" t="str">
        <v>07/10/2024</v>
      </c>
      <c r="I20252" t="str">
        <f t="shared" si="316"/>
        <v>Or group say</v>
      </c>
    </row>
    <row r="20253" spans="1:9" x14ac:dyDescent="0.35">
      <c r="A20253" t="s">
        <v>3845</v>
      </c>
      <c r="B20253" t="s">
        <v>41</v>
      </c>
      <c r="C20253" t="s">
        <v>13835</v>
      </c>
      <c r="D20253" s="3">
        <v>45654</v>
      </c>
      <c r="E20253" t="s">
        <v>12180</v>
      </c>
      <c r="F20253" t="s">
        <v>12196</v>
      </c>
      <c r="G20253" t="s">
        <v>12182</v>
      </c>
      <c r="H20253" t="str">
        <v>28/12/2024</v>
      </c>
      <c r="I20253" t="str">
        <f t="shared" si="316"/>
        <v>Few</v>
      </c>
    </row>
    <row r="20254" spans="1:9" x14ac:dyDescent="0.35">
      <c r="A20254" t="s">
        <v>11632</v>
      </c>
      <c r="B20254" t="s">
        <v>10</v>
      </c>
      <c r="C20254" t="s">
        <v>21790</v>
      </c>
      <c r="D20254" s="3">
        <v>45624</v>
      </c>
      <c r="E20254" t="s">
        <v>12191</v>
      </c>
      <c r="F20254" t="s">
        <v>12184</v>
      </c>
      <c r="G20254" t="s">
        <v>12189</v>
      </c>
      <c r="H20254" t="str">
        <v>28/11/2024</v>
      </c>
      <c r="I20254" t="str">
        <f t="shared" si="316"/>
        <v>Discover list area three</v>
      </c>
    </row>
    <row r="20255" spans="1:9" x14ac:dyDescent="0.35">
      <c r="A20255" t="s">
        <v>9162</v>
      </c>
      <c r="B20255" t="s">
        <v>33</v>
      </c>
      <c r="C20255" t="s">
        <v>65413</v>
      </c>
      <c r="D20255" s="3">
        <v>45614</v>
      </c>
      <c r="E20255" t="s">
        <v>12180</v>
      </c>
      <c r="F20255" t="s">
        <v>12199</v>
      </c>
      <c r="G20255" t="s">
        <v>12185</v>
      </c>
      <c r="H20255" t="str">
        <v>18/11/2024</v>
      </c>
      <c r="I20255" t="str">
        <f t="shared" si="316"/>
        <v>Green program cup</v>
      </c>
    </row>
    <row r="20256" spans="1:9" x14ac:dyDescent="0.35">
      <c r="A20256" t="s">
        <v>10731</v>
      </c>
      <c r="B20256" t="s">
        <v>41</v>
      </c>
      <c r="C20256" t="s">
        <v>65414</v>
      </c>
      <c r="D20256" s="3">
        <v>45587</v>
      </c>
      <c r="E20256" t="s">
        <v>12221</v>
      </c>
      <c r="F20256" t="s">
        <v>12194</v>
      </c>
      <c r="G20256" t="s">
        <v>12185</v>
      </c>
      <c r="H20256" t="str">
        <v>22/10/2024</v>
      </c>
      <c r="I20256" t="str">
        <f t="shared" si="316"/>
        <v>Wear explain</v>
      </c>
    </row>
    <row r="20257" spans="1:9" x14ac:dyDescent="0.35">
      <c r="A20257" t="s">
        <v>6940</v>
      </c>
      <c r="B20257" t="s">
        <v>41</v>
      </c>
      <c r="C20257" t="s">
        <v>65415</v>
      </c>
      <c r="D20257" s="3">
        <v>45700</v>
      </c>
      <c r="E20257" t="s">
        <v>12202</v>
      </c>
      <c r="F20257" t="s">
        <v>12199</v>
      </c>
      <c r="G20257" t="s">
        <v>12182</v>
      </c>
      <c r="H20257" t="str">
        <v>12/02/2025</v>
      </c>
      <c r="I20257" t="str">
        <f t="shared" si="316"/>
        <v>Fish thing our</v>
      </c>
    </row>
    <row r="20258" spans="1:9" x14ac:dyDescent="0.35">
      <c r="A20258" t="s">
        <v>10962</v>
      </c>
      <c r="B20258" t="s">
        <v>5</v>
      </c>
      <c r="C20258" t="s">
        <v>65416</v>
      </c>
      <c r="D20258" s="3">
        <v>45565</v>
      </c>
      <c r="E20258" t="s">
        <v>12221</v>
      </c>
      <c r="F20258" t="s">
        <v>12194</v>
      </c>
      <c r="G20258" t="s">
        <v>12182</v>
      </c>
      <c r="H20258" t="str">
        <v>30/09/2024</v>
      </c>
      <c r="I20258" t="str">
        <f t="shared" si="316"/>
        <v>Word for</v>
      </c>
    </row>
    <row r="20259" spans="1:9" x14ac:dyDescent="0.35">
      <c r="A20259" t="s">
        <v>7156</v>
      </c>
      <c r="B20259" t="s">
        <v>8</v>
      </c>
      <c r="C20259" t="s">
        <v>65417</v>
      </c>
      <c r="D20259" s="3">
        <v>45640</v>
      </c>
      <c r="E20259" t="s">
        <v>12218</v>
      </c>
      <c r="F20259" t="s">
        <v>12194</v>
      </c>
      <c r="G20259" t="s">
        <v>12189</v>
      </c>
      <c r="H20259" t="str">
        <v>14/12/2024</v>
      </c>
      <c r="I20259" t="str">
        <f t="shared" si="316"/>
        <v>Piece war</v>
      </c>
    </row>
    <row r="20260" spans="1:9" x14ac:dyDescent="0.35">
      <c r="A20260" t="s">
        <v>524</v>
      </c>
      <c r="B20260" t="s">
        <v>5</v>
      </c>
      <c r="C20260" t="s">
        <v>65418</v>
      </c>
      <c r="D20260" s="3">
        <v>45623</v>
      </c>
      <c r="E20260" t="s">
        <v>12202</v>
      </c>
      <c r="F20260" t="s">
        <v>12204</v>
      </c>
      <c r="G20260" t="s">
        <v>12182</v>
      </c>
      <c r="H20260" t="str">
        <v>27/11/2024</v>
      </c>
      <c r="I20260" t="str">
        <f t="shared" si="316"/>
        <v>Stand scene huge old</v>
      </c>
    </row>
    <row r="20261" spans="1:9" x14ac:dyDescent="0.35">
      <c r="A20261" t="s">
        <v>5653</v>
      </c>
      <c r="B20261" t="s">
        <v>10</v>
      </c>
      <c r="C20261" t="s">
        <v>65419</v>
      </c>
      <c r="D20261" s="3">
        <v>45630</v>
      </c>
      <c r="E20261" t="s">
        <v>12218</v>
      </c>
      <c r="F20261" t="s">
        <v>12196</v>
      </c>
      <c r="G20261" t="s">
        <v>12185</v>
      </c>
      <c r="H20261" t="str">
        <v>04/12/2024</v>
      </c>
      <c r="I20261" t="str">
        <f t="shared" si="316"/>
        <v>Sign operation on</v>
      </c>
    </row>
    <row r="20262" spans="1:9" x14ac:dyDescent="0.35">
      <c r="A20262" t="s">
        <v>9973</v>
      </c>
      <c r="B20262" t="s">
        <v>5</v>
      </c>
      <c r="C20262" t="s">
        <v>21791</v>
      </c>
      <c r="D20262" s="3">
        <v>45721</v>
      </c>
      <c r="E20262" t="s">
        <v>12180</v>
      </c>
      <c r="F20262" t="s">
        <v>12199</v>
      </c>
      <c r="G20262" t="s">
        <v>12182</v>
      </c>
      <c r="H20262" t="str">
        <v>05/03/2025</v>
      </c>
      <c r="I20262" t="str">
        <f t="shared" si="316"/>
        <v>Decision side</v>
      </c>
    </row>
    <row r="20263" spans="1:9" x14ac:dyDescent="0.35">
      <c r="A20263" t="s">
        <v>723</v>
      </c>
      <c r="B20263" t="s">
        <v>8</v>
      </c>
      <c r="C20263" t="s">
        <v>65420</v>
      </c>
      <c r="D20263" s="3">
        <v>45624</v>
      </c>
      <c r="E20263" t="s">
        <v>12218</v>
      </c>
      <c r="F20263" t="s">
        <v>12184</v>
      </c>
      <c r="G20263" t="s">
        <v>12189</v>
      </c>
      <c r="H20263" t="str">
        <v>28/11/2024</v>
      </c>
      <c r="I20263" t="str">
        <f t="shared" si="316"/>
        <v>Enough peace card position</v>
      </c>
    </row>
    <row r="20264" spans="1:9" x14ac:dyDescent="0.35">
      <c r="A20264" t="s">
        <v>11644</v>
      </c>
      <c r="B20264" t="s">
        <v>10</v>
      </c>
      <c r="C20264" t="s">
        <v>65421</v>
      </c>
      <c r="D20264" s="3">
        <v>45607</v>
      </c>
      <c r="E20264" t="s">
        <v>12191</v>
      </c>
      <c r="F20264" t="s">
        <v>12181</v>
      </c>
      <c r="G20264" t="s">
        <v>12185</v>
      </c>
      <c r="H20264" t="str">
        <v>11/11/2024</v>
      </c>
      <c r="I20264" t="str">
        <f t="shared" si="316"/>
        <v>Try it</v>
      </c>
    </row>
    <row r="20265" spans="1:9" x14ac:dyDescent="0.35">
      <c r="A20265" t="s">
        <v>2353</v>
      </c>
      <c r="B20265" t="s">
        <v>41</v>
      </c>
      <c r="C20265" t="s">
        <v>65422</v>
      </c>
      <c r="D20265" s="3">
        <v>45543</v>
      </c>
      <c r="E20265" t="s">
        <v>12202</v>
      </c>
      <c r="F20265" t="s">
        <v>12181</v>
      </c>
      <c r="G20265" t="s">
        <v>12182</v>
      </c>
      <c r="H20265" t="str">
        <v>08/09/2024</v>
      </c>
      <c r="I20265" t="str">
        <f t="shared" si="316"/>
        <v>Mention mother could</v>
      </c>
    </row>
    <row r="20266" spans="1:9" x14ac:dyDescent="0.35">
      <c r="A20266" t="s">
        <v>960</v>
      </c>
      <c r="B20266" t="s">
        <v>33</v>
      </c>
      <c r="C20266" t="s">
        <v>65423</v>
      </c>
      <c r="D20266" s="3">
        <v>45581</v>
      </c>
      <c r="E20266" t="s">
        <v>12221</v>
      </c>
      <c r="F20266" t="s">
        <v>12196</v>
      </c>
      <c r="G20266" t="s">
        <v>12182</v>
      </c>
      <c r="H20266" t="str">
        <v>16/10/2024</v>
      </c>
      <c r="I20266" t="str">
        <f t="shared" si="316"/>
        <v>Appear bit</v>
      </c>
    </row>
    <row r="20267" spans="1:9" x14ac:dyDescent="0.35">
      <c r="A20267" t="s">
        <v>1285</v>
      </c>
      <c r="B20267" t="s">
        <v>41</v>
      </c>
      <c r="C20267" t="s">
        <v>65424</v>
      </c>
      <c r="D20267" s="3">
        <v>45668</v>
      </c>
      <c r="E20267" t="s">
        <v>12187</v>
      </c>
      <c r="F20267" t="s">
        <v>12232</v>
      </c>
      <c r="G20267" t="s">
        <v>12189</v>
      </c>
      <c r="H20267" t="str">
        <v>11/01/2025</v>
      </c>
      <c r="I20267" t="str">
        <f t="shared" si="316"/>
        <v>Administration result company</v>
      </c>
    </row>
    <row r="20268" spans="1:9" x14ac:dyDescent="0.35">
      <c r="A20268" t="s">
        <v>9122</v>
      </c>
      <c r="B20268" t="s">
        <v>41</v>
      </c>
      <c r="C20268" t="s">
        <v>21792</v>
      </c>
      <c r="D20268" s="3">
        <v>45656</v>
      </c>
      <c r="E20268" t="s">
        <v>12202</v>
      </c>
      <c r="F20268" t="s">
        <v>12199</v>
      </c>
      <c r="G20268" t="s">
        <v>12182</v>
      </c>
      <c r="H20268" t="str">
        <v>30/12/2024</v>
      </c>
      <c r="I20268" t="str">
        <f t="shared" si="316"/>
        <v>Administration themselves memory</v>
      </c>
    </row>
    <row r="20269" spans="1:9" x14ac:dyDescent="0.35">
      <c r="A20269" t="s">
        <v>9721</v>
      </c>
      <c r="B20269" t="s">
        <v>10</v>
      </c>
      <c r="C20269" t="s">
        <v>21793</v>
      </c>
      <c r="D20269" s="3">
        <v>45659</v>
      </c>
      <c r="E20269" t="s">
        <v>12191</v>
      </c>
      <c r="F20269" t="s">
        <v>12232</v>
      </c>
      <c r="G20269" t="s">
        <v>12189</v>
      </c>
      <c r="H20269" t="str">
        <v>02/01/2025</v>
      </c>
      <c r="I20269" t="str">
        <f t="shared" si="316"/>
        <v>Class feel</v>
      </c>
    </row>
    <row r="20270" spans="1:9" x14ac:dyDescent="0.35">
      <c r="A20270" t="s">
        <v>343</v>
      </c>
      <c r="B20270" t="s">
        <v>33</v>
      </c>
      <c r="C20270" t="s">
        <v>65425</v>
      </c>
      <c r="D20270" s="3">
        <v>45583</v>
      </c>
      <c r="E20270" t="s">
        <v>12187</v>
      </c>
      <c r="F20270" t="s">
        <v>12192</v>
      </c>
      <c r="G20270" t="s">
        <v>12182</v>
      </c>
      <c r="H20270" t="str">
        <v>18/10/2024</v>
      </c>
      <c r="I20270" t="str">
        <f t="shared" si="316"/>
        <v>In finish</v>
      </c>
    </row>
    <row r="20271" spans="1:9" x14ac:dyDescent="0.35">
      <c r="A20271" t="s">
        <v>11948</v>
      </c>
      <c r="B20271" t="s">
        <v>5</v>
      </c>
      <c r="C20271" t="s">
        <v>65426</v>
      </c>
      <c r="D20271" s="3">
        <v>45624</v>
      </c>
      <c r="E20271" t="s">
        <v>12202</v>
      </c>
      <c r="F20271" t="s">
        <v>12232</v>
      </c>
      <c r="G20271" t="s">
        <v>12189</v>
      </c>
      <c r="H20271" t="str">
        <v>28/11/2024</v>
      </c>
      <c r="I20271" t="str">
        <f t="shared" si="316"/>
        <v>Look because</v>
      </c>
    </row>
    <row r="20272" spans="1:9" x14ac:dyDescent="0.35">
      <c r="A20272" t="s">
        <v>11055</v>
      </c>
      <c r="B20272" t="s">
        <v>10</v>
      </c>
      <c r="C20272" t="s">
        <v>65427</v>
      </c>
      <c r="D20272" s="3">
        <v>45585</v>
      </c>
      <c r="E20272" t="s">
        <v>12221</v>
      </c>
      <c r="F20272" t="s">
        <v>12196</v>
      </c>
      <c r="G20272" t="s">
        <v>12189</v>
      </c>
      <c r="H20272" t="str">
        <v>20/10/2024</v>
      </c>
      <c r="I20272" t="str">
        <f t="shared" si="316"/>
        <v>Easy left</v>
      </c>
    </row>
    <row r="20273" spans="1:9" x14ac:dyDescent="0.35">
      <c r="A20273" t="s">
        <v>6259</v>
      </c>
      <c r="B20273" t="s">
        <v>8</v>
      </c>
      <c r="C20273" t="s">
        <v>55876</v>
      </c>
      <c r="D20273" s="3">
        <v>45599</v>
      </c>
      <c r="E20273" t="s">
        <v>12218</v>
      </c>
      <c r="F20273" t="s">
        <v>12196</v>
      </c>
      <c r="G20273" t="s">
        <v>12189</v>
      </c>
      <c r="H20273" t="str">
        <v>03/11/2024</v>
      </c>
      <c r="I20273" t="str">
        <f t="shared" si="316"/>
        <v>Present</v>
      </c>
    </row>
    <row r="20274" spans="1:9" x14ac:dyDescent="0.35">
      <c r="A20274" t="s">
        <v>4013</v>
      </c>
      <c r="B20274" t="s">
        <v>33</v>
      </c>
      <c r="C20274" t="s">
        <v>21794</v>
      </c>
      <c r="D20274" s="3">
        <v>45566</v>
      </c>
      <c r="E20274" t="s">
        <v>12218</v>
      </c>
      <c r="F20274" t="s">
        <v>12196</v>
      </c>
      <c r="G20274" t="s">
        <v>12189</v>
      </c>
      <c r="H20274" t="str">
        <v>01/10/2024</v>
      </c>
      <c r="I20274" t="str">
        <f t="shared" si="316"/>
        <v>Cultural name</v>
      </c>
    </row>
    <row r="20275" spans="1:9" x14ac:dyDescent="0.35">
      <c r="A20275" t="s">
        <v>9056</v>
      </c>
      <c r="B20275" t="s">
        <v>5</v>
      </c>
      <c r="C20275" t="s">
        <v>18951</v>
      </c>
      <c r="D20275" s="3">
        <v>45606</v>
      </c>
      <c r="E20275" t="s">
        <v>12218</v>
      </c>
      <c r="F20275" t="s">
        <v>12204</v>
      </c>
      <c r="G20275" t="s">
        <v>12185</v>
      </c>
      <c r="H20275" t="str">
        <v>10/11/2024</v>
      </c>
      <c r="I20275" t="str">
        <f t="shared" si="316"/>
        <v>Officer</v>
      </c>
    </row>
    <row r="20276" spans="1:9" x14ac:dyDescent="0.35">
      <c r="A20276" t="s">
        <v>5784</v>
      </c>
      <c r="B20276" t="s">
        <v>41</v>
      </c>
      <c r="C20276" t="s">
        <v>65428</v>
      </c>
      <c r="D20276" s="3">
        <v>45695</v>
      </c>
      <c r="E20276" t="s">
        <v>12221</v>
      </c>
      <c r="F20276" t="s">
        <v>12199</v>
      </c>
      <c r="G20276" t="s">
        <v>12189</v>
      </c>
      <c r="H20276" t="str">
        <v>07/02/2025</v>
      </c>
      <c r="I20276" t="str">
        <f t="shared" si="316"/>
        <v>People condition</v>
      </c>
    </row>
    <row r="20277" spans="1:9" x14ac:dyDescent="0.35">
      <c r="A20277" t="s">
        <v>9799</v>
      </c>
      <c r="B20277" t="s">
        <v>33</v>
      </c>
      <c r="C20277" t="s">
        <v>65429</v>
      </c>
      <c r="D20277" s="3">
        <v>45674</v>
      </c>
      <c r="E20277" t="s">
        <v>12221</v>
      </c>
      <c r="F20277" t="s">
        <v>12181</v>
      </c>
      <c r="G20277" t="s">
        <v>12182</v>
      </c>
      <c r="H20277" t="str">
        <v>17/01/2025</v>
      </c>
      <c r="I20277" t="str">
        <f t="shared" si="316"/>
        <v>Maintain truth across hotel</v>
      </c>
    </row>
    <row r="20278" spans="1:9" x14ac:dyDescent="0.35">
      <c r="A20278" t="s">
        <v>1627</v>
      </c>
      <c r="B20278" t="s">
        <v>5</v>
      </c>
      <c r="C20278" t="s">
        <v>65430</v>
      </c>
      <c r="D20278" s="3">
        <v>45660</v>
      </c>
      <c r="E20278" t="s">
        <v>12221</v>
      </c>
      <c r="F20278" t="s">
        <v>12192</v>
      </c>
      <c r="G20278" t="s">
        <v>12182</v>
      </c>
      <c r="H20278" t="str">
        <v>03/01/2025</v>
      </c>
      <c r="I20278" t="str">
        <f t="shared" si="316"/>
        <v>War thing</v>
      </c>
    </row>
    <row r="20279" spans="1:9" x14ac:dyDescent="0.35">
      <c r="A20279" t="s">
        <v>10637</v>
      </c>
      <c r="B20279" t="s">
        <v>5</v>
      </c>
      <c r="C20279" t="s">
        <v>65431</v>
      </c>
      <c r="D20279" s="3">
        <v>45546</v>
      </c>
      <c r="E20279" t="s">
        <v>12221</v>
      </c>
      <c r="F20279" t="s">
        <v>12204</v>
      </c>
      <c r="G20279" t="s">
        <v>12182</v>
      </c>
      <c r="H20279" t="str">
        <v>11/09/2024</v>
      </c>
      <c r="I20279" t="str">
        <f t="shared" si="316"/>
        <v>Hot hot</v>
      </c>
    </row>
    <row r="20280" spans="1:9" x14ac:dyDescent="0.35">
      <c r="A20280" t="s">
        <v>6930</v>
      </c>
      <c r="B20280" t="s">
        <v>33</v>
      </c>
      <c r="C20280" t="s">
        <v>65432</v>
      </c>
      <c r="D20280" s="3">
        <v>45571</v>
      </c>
      <c r="E20280" t="s">
        <v>12221</v>
      </c>
      <c r="F20280" t="s">
        <v>12194</v>
      </c>
      <c r="G20280" t="s">
        <v>12189</v>
      </c>
      <c r="H20280" t="str">
        <v>06/10/2024</v>
      </c>
      <c r="I20280" t="str">
        <f t="shared" si="316"/>
        <v>Less morning</v>
      </c>
    </row>
    <row r="20281" spans="1:9" x14ac:dyDescent="0.35">
      <c r="A20281" t="s">
        <v>4797</v>
      </c>
      <c r="B20281" t="s">
        <v>38</v>
      </c>
      <c r="C20281" t="s">
        <v>21795</v>
      </c>
      <c r="D20281" s="3">
        <v>45573</v>
      </c>
      <c r="E20281" t="s">
        <v>12180</v>
      </c>
      <c r="F20281" t="s">
        <v>12199</v>
      </c>
      <c r="G20281" t="s">
        <v>12189</v>
      </c>
      <c r="H20281" t="str">
        <v>08/10/2024</v>
      </c>
      <c r="I20281" t="str">
        <f t="shared" si="316"/>
        <v>Better though</v>
      </c>
    </row>
    <row r="20282" spans="1:9" x14ac:dyDescent="0.35">
      <c r="A20282" t="s">
        <v>1977</v>
      </c>
      <c r="B20282" t="s">
        <v>5</v>
      </c>
      <c r="C20282" t="s">
        <v>65433</v>
      </c>
      <c r="D20282" s="3">
        <v>45661</v>
      </c>
      <c r="E20282" t="s">
        <v>12221</v>
      </c>
      <c r="F20282" t="s">
        <v>12194</v>
      </c>
      <c r="G20282" t="s">
        <v>12185</v>
      </c>
      <c r="H20282" t="str">
        <v>04/01/2025</v>
      </c>
      <c r="I20282" t="str">
        <f t="shared" si="316"/>
        <v>Follow quality suffer floor</v>
      </c>
    </row>
    <row r="20283" spans="1:9" x14ac:dyDescent="0.35">
      <c r="A20283" t="s">
        <v>8033</v>
      </c>
      <c r="B20283" t="s">
        <v>38</v>
      </c>
      <c r="C20283" t="s">
        <v>21796</v>
      </c>
      <c r="D20283" s="3">
        <v>45643</v>
      </c>
      <c r="E20283" t="s">
        <v>12191</v>
      </c>
      <c r="F20283" t="s">
        <v>12181</v>
      </c>
      <c r="G20283" t="s">
        <v>12185</v>
      </c>
      <c r="H20283" t="str">
        <v>17/12/2024</v>
      </c>
      <c r="I20283" t="str">
        <f t="shared" si="316"/>
        <v>End budget</v>
      </c>
    </row>
    <row r="20284" spans="1:9" x14ac:dyDescent="0.35">
      <c r="A20284" t="s">
        <v>4136</v>
      </c>
      <c r="B20284" t="s">
        <v>10</v>
      </c>
      <c r="C20284" t="s">
        <v>65434</v>
      </c>
      <c r="D20284" s="3">
        <v>45579</v>
      </c>
      <c r="E20284" t="s">
        <v>12202</v>
      </c>
      <c r="F20284" t="s">
        <v>12181</v>
      </c>
      <c r="G20284" t="s">
        <v>12189</v>
      </c>
      <c r="H20284" t="str">
        <v>14/10/2024</v>
      </c>
      <c r="I20284" t="str">
        <f t="shared" si="316"/>
        <v>Drive continue</v>
      </c>
    </row>
    <row r="20285" spans="1:9" x14ac:dyDescent="0.35">
      <c r="A20285" t="s">
        <v>3174</v>
      </c>
      <c r="B20285" t="s">
        <v>10</v>
      </c>
      <c r="C20285" t="s">
        <v>65435</v>
      </c>
      <c r="D20285" s="3">
        <v>45621</v>
      </c>
      <c r="E20285" t="s">
        <v>12187</v>
      </c>
      <c r="F20285" t="s">
        <v>12199</v>
      </c>
      <c r="G20285" t="s">
        <v>12185</v>
      </c>
      <c r="H20285" t="str">
        <v>25/11/2024</v>
      </c>
      <c r="I20285" t="str">
        <f t="shared" si="316"/>
        <v>First either defense</v>
      </c>
    </row>
    <row r="20286" spans="1:9" x14ac:dyDescent="0.35">
      <c r="A20286" t="s">
        <v>8734</v>
      </c>
      <c r="B20286" t="s">
        <v>10</v>
      </c>
      <c r="C20286" t="s">
        <v>65436</v>
      </c>
      <c r="D20286" s="3">
        <v>45633</v>
      </c>
      <c r="E20286" t="s">
        <v>12202</v>
      </c>
      <c r="F20286" t="s">
        <v>12184</v>
      </c>
      <c r="G20286" t="s">
        <v>12185</v>
      </c>
      <c r="H20286" t="str">
        <v>07/12/2024</v>
      </c>
      <c r="I20286" t="str">
        <f t="shared" si="316"/>
        <v>Across I</v>
      </c>
    </row>
    <row r="20287" spans="1:9" x14ac:dyDescent="0.35">
      <c r="A20287" t="s">
        <v>4276</v>
      </c>
      <c r="B20287" t="s">
        <v>8</v>
      </c>
      <c r="C20287" t="s">
        <v>65437</v>
      </c>
      <c r="D20287" s="3">
        <v>45714</v>
      </c>
      <c r="E20287" t="s">
        <v>12187</v>
      </c>
      <c r="F20287" t="s">
        <v>12184</v>
      </c>
      <c r="G20287" t="s">
        <v>12182</v>
      </c>
      <c r="H20287" t="str">
        <v>26/02/2025</v>
      </c>
      <c r="I20287" t="str">
        <f t="shared" si="316"/>
        <v>Protect important</v>
      </c>
    </row>
    <row r="20288" spans="1:9" x14ac:dyDescent="0.35">
      <c r="A20288" t="s">
        <v>11462</v>
      </c>
      <c r="B20288" t="s">
        <v>10</v>
      </c>
      <c r="C20288" t="s">
        <v>65438</v>
      </c>
      <c r="D20288" s="3">
        <v>45619</v>
      </c>
      <c r="E20288" t="s">
        <v>12180</v>
      </c>
      <c r="F20288" t="s">
        <v>12184</v>
      </c>
      <c r="G20288" t="s">
        <v>12189</v>
      </c>
      <c r="H20288" t="str">
        <v>23/11/2024</v>
      </c>
      <c r="I20288" t="str">
        <f t="shared" si="316"/>
        <v>Despite ground public</v>
      </c>
    </row>
    <row r="20289" spans="1:9" x14ac:dyDescent="0.35">
      <c r="A20289" t="s">
        <v>3998</v>
      </c>
      <c r="B20289" t="s">
        <v>33</v>
      </c>
      <c r="C20289" t="s">
        <v>21797</v>
      </c>
      <c r="D20289" s="3">
        <v>45652</v>
      </c>
      <c r="E20289" t="s">
        <v>12218</v>
      </c>
      <c r="F20289" t="s">
        <v>12181</v>
      </c>
      <c r="G20289" t="s">
        <v>12182</v>
      </c>
      <c r="H20289" t="str">
        <v>26/12/2024</v>
      </c>
      <c r="I20289" t="str">
        <f t="shared" si="316"/>
        <v>Us reveal</v>
      </c>
    </row>
    <row r="20290" spans="1:9" x14ac:dyDescent="0.35">
      <c r="A20290" t="s">
        <v>1690</v>
      </c>
      <c r="B20290" t="s">
        <v>41</v>
      </c>
      <c r="C20290" t="s">
        <v>65439</v>
      </c>
      <c r="D20290" s="3">
        <v>45657</v>
      </c>
      <c r="E20290" t="s">
        <v>12191</v>
      </c>
      <c r="F20290" t="s">
        <v>12184</v>
      </c>
      <c r="G20290" t="s">
        <v>12185</v>
      </c>
      <c r="H20290" t="str">
        <v>31/12/2024</v>
      </c>
      <c r="I20290" t="str">
        <f t="shared" si="316"/>
        <v>Certain focus</v>
      </c>
    </row>
    <row r="20291" spans="1:9" x14ac:dyDescent="0.35">
      <c r="A20291" t="s">
        <v>3919</v>
      </c>
      <c r="B20291" t="s">
        <v>41</v>
      </c>
      <c r="C20291" t="s">
        <v>65440</v>
      </c>
      <c r="D20291" s="3">
        <v>45620</v>
      </c>
      <c r="E20291" t="s">
        <v>12191</v>
      </c>
      <c r="F20291" t="s">
        <v>12192</v>
      </c>
      <c r="G20291" t="s">
        <v>12182</v>
      </c>
      <c r="H20291" t="str">
        <v>24/11/2024</v>
      </c>
      <c r="I20291" t="str">
        <f t="shared" ref="I20291:I20354" si="317">IF(RIGHT(C20291,1)=".",LEFT(C20291,LEN(C20291)-1),C20291)</f>
        <v>Night everyone even argue</v>
      </c>
    </row>
    <row r="20292" spans="1:9" x14ac:dyDescent="0.35">
      <c r="A20292" t="s">
        <v>7985</v>
      </c>
      <c r="B20292" t="s">
        <v>41</v>
      </c>
      <c r="C20292" t="s">
        <v>65441</v>
      </c>
      <c r="D20292" s="3">
        <v>45616</v>
      </c>
      <c r="E20292" t="s">
        <v>12218</v>
      </c>
      <c r="F20292" t="s">
        <v>12199</v>
      </c>
      <c r="G20292" t="s">
        <v>12189</v>
      </c>
      <c r="H20292" t="str">
        <v>20/11/2024</v>
      </c>
      <c r="I20292" t="str">
        <f t="shared" si="317"/>
        <v>Performance need might</v>
      </c>
    </row>
    <row r="20293" spans="1:9" x14ac:dyDescent="0.35">
      <c r="A20293" t="s">
        <v>5841</v>
      </c>
      <c r="B20293" t="s">
        <v>33</v>
      </c>
      <c r="C20293" t="s">
        <v>21798</v>
      </c>
      <c r="D20293" s="3">
        <v>45546</v>
      </c>
      <c r="E20293" t="s">
        <v>12202</v>
      </c>
      <c r="F20293" t="s">
        <v>12204</v>
      </c>
      <c r="G20293" t="s">
        <v>12185</v>
      </c>
      <c r="H20293" t="str">
        <v>11/09/2024</v>
      </c>
      <c r="I20293" t="str">
        <f t="shared" si="317"/>
        <v>Expect beautiful question</v>
      </c>
    </row>
    <row r="20294" spans="1:9" x14ac:dyDescent="0.35">
      <c r="A20294" t="s">
        <v>1212</v>
      </c>
      <c r="B20294" t="s">
        <v>5</v>
      </c>
      <c r="C20294" t="s">
        <v>65442</v>
      </c>
      <c r="D20294" s="3">
        <v>45717</v>
      </c>
      <c r="E20294" t="s">
        <v>12191</v>
      </c>
      <c r="F20294" t="s">
        <v>12232</v>
      </c>
      <c r="G20294" t="s">
        <v>12185</v>
      </c>
      <c r="H20294" t="str">
        <v>01/03/2025</v>
      </c>
      <c r="I20294" t="str">
        <f t="shared" si="317"/>
        <v>Prepare deal great</v>
      </c>
    </row>
    <row r="20295" spans="1:9" x14ac:dyDescent="0.35">
      <c r="A20295" t="s">
        <v>2141</v>
      </c>
      <c r="B20295" t="s">
        <v>5</v>
      </c>
      <c r="C20295" t="s">
        <v>13761</v>
      </c>
      <c r="D20295" s="3">
        <v>45588</v>
      </c>
      <c r="E20295" t="s">
        <v>12187</v>
      </c>
      <c r="F20295" t="s">
        <v>12196</v>
      </c>
      <c r="G20295" t="s">
        <v>12185</v>
      </c>
      <c r="H20295" t="str">
        <v>23/10/2024</v>
      </c>
      <c r="I20295" t="str">
        <f t="shared" si="317"/>
        <v>Other</v>
      </c>
    </row>
    <row r="20296" spans="1:9" x14ac:dyDescent="0.35">
      <c r="A20296" t="s">
        <v>9817</v>
      </c>
      <c r="B20296" t="s">
        <v>8</v>
      </c>
      <c r="C20296" t="s">
        <v>65443</v>
      </c>
      <c r="D20296" s="3">
        <v>45620</v>
      </c>
      <c r="E20296" t="s">
        <v>12187</v>
      </c>
      <c r="F20296" t="s">
        <v>12199</v>
      </c>
      <c r="G20296" t="s">
        <v>12189</v>
      </c>
      <c r="H20296" t="str">
        <v>24/11/2024</v>
      </c>
      <c r="I20296" t="str">
        <f t="shared" si="317"/>
        <v>Final since camera</v>
      </c>
    </row>
    <row r="20297" spans="1:9" x14ac:dyDescent="0.35">
      <c r="A20297" t="s">
        <v>7089</v>
      </c>
      <c r="B20297" t="s">
        <v>10</v>
      </c>
      <c r="C20297" t="s">
        <v>65444</v>
      </c>
      <c r="D20297" s="3">
        <v>45644</v>
      </c>
      <c r="E20297" t="s">
        <v>12218</v>
      </c>
      <c r="F20297" t="s">
        <v>12192</v>
      </c>
      <c r="G20297" t="s">
        <v>12182</v>
      </c>
      <c r="H20297" t="str">
        <v>18/12/2024</v>
      </c>
      <c r="I20297" t="str">
        <f t="shared" si="317"/>
        <v>Rich assume</v>
      </c>
    </row>
    <row r="20298" spans="1:9" x14ac:dyDescent="0.35">
      <c r="A20298" t="s">
        <v>10792</v>
      </c>
      <c r="B20298" t="s">
        <v>8</v>
      </c>
      <c r="C20298" t="s">
        <v>21799</v>
      </c>
      <c r="D20298" s="3">
        <v>45666</v>
      </c>
      <c r="E20298" t="s">
        <v>12187</v>
      </c>
      <c r="F20298" t="s">
        <v>12181</v>
      </c>
      <c r="G20298" t="s">
        <v>12189</v>
      </c>
      <c r="H20298" t="str">
        <v>09/01/2025</v>
      </c>
      <c r="I20298" t="str">
        <f t="shared" si="317"/>
        <v>Mention grow fear</v>
      </c>
    </row>
    <row r="20299" spans="1:9" x14ac:dyDescent="0.35">
      <c r="A20299" t="s">
        <v>5097</v>
      </c>
      <c r="B20299" t="s">
        <v>10</v>
      </c>
      <c r="C20299" t="s">
        <v>65445</v>
      </c>
      <c r="D20299" s="3">
        <v>45642</v>
      </c>
      <c r="E20299" t="s">
        <v>12187</v>
      </c>
      <c r="F20299" t="s">
        <v>12232</v>
      </c>
      <c r="G20299" t="s">
        <v>12182</v>
      </c>
      <c r="H20299" t="str">
        <v>16/12/2024</v>
      </c>
      <c r="I20299" t="str">
        <f t="shared" si="317"/>
        <v>Lot lose store reality</v>
      </c>
    </row>
    <row r="20300" spans="1:9" x14ac:dyDescent="0.35">
      <c r="A20300" t="s">
        <v>1500</v>
      </c>
      <c r="B20300" t="s">
        <v>38</v>
      </c>
      <c r="C20300" t="s">
        <v>65446</v>
      </c>
      <c r="D20300" s="3">
        <v>45584</v>
      </c>
      <c r="E20300" t="s">
        <v>12221</v>
      </c>
      <c r="F20300" t="s">
        <v>12181</v>
      </c>
      <c r="G20300" t="s">
        <v>12185</v>
      </c>
      <c r="H20300" t="str">
        <v>19/10/2024</v>
      </c>
      <c r="I20300" t="str">
        <f t="shared" si="317"/>
        <v>Moment wife</v>
      </c>
    </row>
    <row r="20301" spans="1:9" x14ac:dyDescent="0.35">
      <c r="A20301" t="s">
        <v>10799</v>
      </c>
      <c r="B20301" t="s">
        <v>38</v>
      </c>
      <c r="C20301" t="s">
        <v>65447</v>
      </c>
      <c r="D20301" s="3">
        <v>45672</v>
      </c>
      <c r="E20301" t="s">
        <v>12218</v>
      </c>
      <c r="F20301" t="s">
        <v>12192</v>
      </c>
      <c r="G20301" t="s">
        <v>12185</v>
      </c>
      <c r="H20301" t="str">
        <v>15/01/2025</v>
      </c>
      <c r="I20301" t="str">
        <f t="shared" si="317"/>
        <v>Democrat range anyone take</v>
      </c>
    </row>
    <row r="20302" spans="1:9" x14ac:dyDescent="0.35">
      <c r="A20302" t="s">
        <v>1853</v>
      </c>
      <c r="B20302" t="s">
        <v>8</v>
      </c>
      <c r="C20302" t="s">
        <v>65448</v>
      </c>
      <c r="D20302" s="3">
        <v>45582</v>
      </c>
      <c r="E20302" t="s">
        <v>12187</v>
      </c>
      <c r="F20302" t="s">
        <v>12204</v>
      </c>
      <c r="G20302" t="s">
        <v>12189</v>
      </c>
      <c r="H20302" t="str">
        <v>17/10/2024</v>
      </c>
      <c r="I20302" t="str">
        <f t="shared" si="317"/>
        <v>Defense choose</v>
      </c>
    </row>
    <row r="20303" spans="1:9" x14ac:dyDescent="0.35">
      <c r="A20303" t="s">
        <v>7621</v>
      </c>
      <c r="B20303" t="s">
        <v>5</v>
      </c>
      <c r="C20303" t="s">
        <v>65449</v>
      </c>
      <c r="D20303" s="3">
        <v>45640</v>
      </c>
      <c r="E20303" t="s">
        <v>12218</v>
      </c>
      <c r="F20303" t="s">
        <v>12192</v>
      </c>
      <c r="G20303" t="s">
        <v>12182</v>
      </c>
      <c r="H20303" t="str">
        <v>14/12/2024</v>
      </c>
      <c r="I20303" t="str">
        <f t="shared" si="317"/>
        <v>Risk involve</v>
      </c>
    </row>
    <row r="20304" spans="1:9" x14ac:dyDescent="0.35">
      <c r="A20304" t="s">
        <v>5232</v>
      </c>
      <c r="B20304" t="s">
        <v>38</v>
      </c>
      <c r="C20304" t="s">
        <v>65450</v>
      </c>
      <c r="D20304" s="3">
        <v>45628</v>
      </c>
      <c r="E20304" t="s">
        <v>12187</v>
      </c>
      <c r="F20304" t="s">
        <v>12196</v>
      </c>
      <c r="G20304" t="s">
        <v>12189</v>
      </c>
      <c r="H20304" t="str">
        <v>02/12/2024</v>
      </c>
      <c r="I20304" t="str">
        <f t="shared" si="317"/>
        <v>Green maintain</v>
      </c>
    </row>
    <row r="20305" spans="1:9" x14ac:dyDescent="0.35">
      <c r="A20305" t="s">
        <v>9413</v>
      </c>
      <c r="B20305" t="s">
        <v>8</v>
      </c>
      <c r="C20305" t="s">
        <v>65451</v>
      </c>
      <c r="D20305" s="3">
        <v>45548</v>
      </c>
      <c r="E20305" t="s">
        <v>12180</v>
      </c>
      <c r="F20305" t="s">
        <v>12196</v>
      </c>
      <c r="G20305" t="s">
        <v>12182</v>
      </c>
      <c r="H20305" t="str">
        <v>13/09/2024</v>
      </c>
      <c r="I20305" t="str">
        <f t="shared" si="317"/>
        <v>Become most</v>
      </c>
    </row>
    <row r="20306" spans="1:9" x14ac:dyDescent="0.35">
      <c r="A20306" t="s">
        <v>5189</v>
      </c>
      <c r="B20306" t="s">
        <v>41</v>
      </c>
      <c r="C20306" t="s">
        <v>65452</v>
      </c>
      <c r="D20306" s="3">
        <v>45567</v>
      </c>
      <c r="E20306" t="s">
        <v>12221</v>
      </c>
      <c r="F20306" t="s">
        <v>12192</v>
      </c>
      <c r="G20306" t="s">
        <v>12185</v>
      </c>
      <c r="H20306" t="str">
        <v>02/10/2024</v>
      </c>
      <c r="I20306" t="str">
        <f t="shared" si="317"/>
        <v>Night sing</v>
      </c>
    </row>
    <row r="20307" spans="1:9" x14ac:dyDescent="0.35">
      <c r="A20307" t="s">
        <v>8645</v>
      </c>
      <c r="B20307" t="s">
        <v>33</v>
      </c>
      <c r="C20307" t="s">
        <v>21800</v>
      </c>
      <c r="D20307" s="3">
        <v>45590</v>
      </c>
      <c r="E20307" t="s">
        <v>12187</v>
      </c>
      <c r="F20307" t="s">
        <v>12232</v>
      </c>
      <c r="G20307" t="s">
        <v>12182</v>
      </c>
      <c r="H20307" t="str">
        <v>25/10/2024</v>
      </c>
      <c r="I20307" t="str">
        <f t="shared" si="317"/>
        <v>More focus</v>
      </c>
    </row>
    <row r="20308" spans="1:9" x14ac:dyDescent="0.35">
      <c r="A20308" t="s">
        <v>3866</v>
      </c>
      <c r="B20308" t="s">
        <v>33</v>
      </c>
      <c r="C20308" t="s">
        <v>65453</v>
      </c>
      <c r="D20308" s="3">
        <v>45568</v>
      </c>
      <c r="E20308" t="s">
        <v>12187</v>
      </c>
      <c r="F20308" t="s">
        <v>12194</v>
      </c>
      <c r="G20308" t="s">
        <v>12182</v>
      </c>
      <c r="H20308" t="str">
        <v>03/10/2024</v>
      </c>
      <c r="I20308" t="str">
        <f t="shared" si="317"/>
        <v>Others yes</v>
      </c>
    </row>
    <row r="20309" spans="1:9" x14ac:dyDescent="0.35">
      <c r="A20309" t="s">
        <v>7215</v>
      </c>
      <c r="B20309" t="s">
        <v>41</v>
      </c>
      <c r="C20309" t="s">
        <v>65454</v>
      </c>
      <c r="D20309" s="3">
        <v>45553</v>
      </c>
      <c r="E20309" t="s">
        <v>12180</v>
      </c>
      <c r="F20309" t="s">
        <v>12204</v>
      </c>
      <c r="G20309" t="s">
        <v>12189</v>
      </c>
      <c r="H20309" t="str">
        <v>18/09/2024</v>
      </c>
      <c r="I20309" t="str">
        <f t="shared" si="317"/>
        <v>Fall agent</v>
      </c>
    </row>
    <row r="20310" spans="1:9" x14ac:dyDescent="0.35">
      <c r="A20310" t="s">
        <v>5294</v>
      </c>
      <c r="B20310" t="s">
        <v>41</v>
      </c>
      <c r="C20310" t="s">
        <v>18783</v>
      </c>
      <c r="D20310" s="3">
        <v>45601</v>
      </c>
      <c r="E20310" t="s">
        <v>12187</v>
      </c>
      <c r="F20310" t="s">
        <v>12181</v>
      </c>
      <c r="G20310" t="s">
        <v>12182</v>
      </c>
      <c r="H20310" t="str">
        <v>05/11/2024</v>
      </c>
      <c r="I20310" t="str">
        <f t="shared" si="317"/>
        <v>Significant</v>
      </c>
    </row>
    <row r="20311" spans="1:9" x14ac:dyDescent="0.35">
      <c r="A20311" t="s">
        <v>6371</v>
      </c>
      <c r="B20311" t="s">
        <v>38</v>
      </c>
      <c r="C20311" t="s">
        <v>65455</v>
      </c>
      <c r="D20311" s="3">
        <v>45721</v>
      </c>
      <c r="E20311" t="s">
        <v>12187</v>
      </c>
      <c r="F20311" t="s">
        <v>12192</v>
      </c>
      <c r="G20311" t="s">
        <v>12189</v>
      </c>
      <c r="H20311" t="str">
        <v>05/03/2025</v>
      </c>
      <c r="I20311" t="str">
        <f t="shared" si="317"/>
        <v>Go plant</v>
      </c>
    </row>
    <row r="20312" spans="1:9" x14ac:dyDescent="0.35">
      <c r="A20312" t="s">
        <v>10876</v>
      </c>
      <c r="B20312" t="s">
        <v>33</v>
      </c>
      <c r="C20312" t="s">
        <v>65456</v>
      </c>
      <c r="D20312" s="3">
        <v>45591</v>
      </c>
      <c r="E20312" t="s">
        <v>12191</v>
      </c>
      <c r="F20312" t="s">
        <v>12181</v>
      </c>
      <c r="G20312" t="s">
        <v>12182</v>
      </c>
      <c r="H20312" t="str">
        <v>26/10/2024</v>
      </c>
      <c r="I20312" t="str">
        <f t="shared" si="317"/>
        <v>Without need chair</v>
      </c>
    </row>
    <row r="20313" spans="1:9" x14ac:dyDescent="0.35">
      <c r="A20313" t="s">
        <v>10907</v>
      </c>
      <c r="B20313" t="s">
        <v>10</v>
      </c>
      <c r="C20313" t="s">
        <v>65457</v>
      </c>
      <c r="D20313" s="3">
        <v>45599</v>
      </c>
      <c r="E20313" t="s">
        <v>12191</v>
      </c>
      <c r="F20313" t="s">
        <v>12181</v>
      </c>
      <c r="G20313" t="s">
        <v>12189</v>
      </c>
      <c r="H20313" t="str">
        <v>03/11/2024</v>
      </c>
      <c r="I20313" t="str">
        <f t="shared" si="317"/>
        <v>Trip star</v>
      </c>
    </row>
    <row r="20314" spans="1:9" x14ac:dyDescent="0.35">
      <c r="A20314" t="s">
        <v>7699</v>
      </c>
      <c r="B20314" t="s">
        <v>5</v>
      </c>
      <c r="C20314" t="s">
        <v>65458</v>
      </c>
      <c r="D20314" s="3">
        <v>45659</v>
      </c>
      <c r="E20314" t="s">
        <v>12191</v>
      </c>
      <c r="F20314" t="s">
        <v>12181</v>
      </c>
      <c r="G20314" t="s">
        <v>12185</v>
      </c>
      <c r="H20314" t="str">
        <v>02/01/2025</v>
      </c>
      <c r="I20314" t="str">
        <f t="shared" si="317"/>
        <v>Although establish</v>
      </c>
    </row>
    <row r="20315" spans="1:9" x14ac:dyDescent="0.35">
      <c r="A20315" t="s">
        <v>11435</v>
      </c>
      <c r="B20315" t="s">
        <v>33</v>
      </c>
      <c r="C20315" t="s">
        <v>65459</v>
      </c>
      <c r="D20315" s="3">
        <v>45552</v>
      </c>
      <c r="E20315" t="s">
        <v>12187</v>
      </c>
      <c r="F20315" t="s">
        <v>12204</v>
      </c>
      <c r="G20315" t="s">
        <v>12189</v>
      </c>
      <c r="H20315" t="str">
        <v>17/09/2024</v>
      </c>
      <c r="I20315" t="str">
        <f t="shared" si="317"/>
        <v>Republican size few</v>
      </c>
    </row>
    <row r="20316" spans="1:9" x14ac:dyDescent="0.35">
      <c r="A20316" t="s">
        <v>1436</v>
      </c>
      <c r="B20316" t="s">
        <v>38</v>
      </c>
      <c r="C20316" t="s">
        <v>65460</v>
      </c>
      <c r="D20316" s="3">
        <v>45711</v>
      </c>
      <c r="E20316" t="s">
        <v>12202</v>
      </c>
      <c r="F20316" t="s">
        <v>12204</v>
      </c>
      <c r="G20316" t="s">
        <v>12185</v>
      </c>
      <c r="H20316" t="str">
        <v>23/02/2025</v>
      </c>
      <c r="I20316" t="str">
        <f t="shared" si="317"/>
        <v>Hospital our stock</v>
      </c>
    </row>
    <row r="20317" spans="1:9" x14ac:dyDescent="0.35">
      <c r="A20317" t="s">
        <v>1628</v>
      </c>
      <c r="B20317" t="s">
        <v>41</v>
      </c>
      <c r="C20317" t="s">
        <v>65461</v>
      </c>
      <c r="D20317" s="3">
        <v>45720</v>
      </c>
      <c r="E20317" t="s">
        <v>12218</v>
      </c>
      <c r="F20317" t="s">
        <v>12194</v>
      </c>
      <c r="G20317" t="s">
        <v>12182</v>
      </c>
      <c r="H20317" t="str">
        <v>04/03/2025</v>
      </c>
      <c r="I20317" t="str">
        <f t="shared" si="317"/>
        <v>Project show</v>
      </c>
    </row>
    <row r="20318" spans="1:9" x14ac:dyDescent="0.35">
      <c r="A20318" t="s">
        <v>9593</v>
      </c>
      <c r="B20318" t="s">
        <v>8</v>
      </c>
      <c r="C20318" t="s">
        <v>65462</v>
      </c>
      <c r="D20318" s="3">
        <v>45661</v>
      </c>
      <c r="E20318" t="s">
        <v>12191</v>
      </c>
      <c r="F20318" t="s">
        <v>12184</v>
      </c>
      <c r="G20318" t="s">
        <v>12185</v>
      </c>
      <c r="H20318" t="str">
        <v>04/01/2025</v>
      </c>
      <c r="I20318" t="str">
        <f t="shared" si="317"/>
        <v>Resource lead</v>
      </c>
    </row>
    <row r="20319" spans="1:9" x14ac:dyDescent="0.35">
      <c r="A20319" t="s">
        <v>3880</v>
      </c>
      <c r="B20319" t="s">
        <v>10</v>
      </c>
      <c r="C20319" t="s">
        <v>65463</v>
      </c>
      <c r="D20319" s="3">
        <v>45558</v>
      </c>
      <c r="E20319" t="s">
        <v>12221</v>
      </c>
      <c r="F20319" t="s">
        <v>12194</v>
      </c>
      <c r="G20319" t="s">
        <v>12182</v>
      </c>
      <c r="H20319" t="str">
        <v>23/09/2024</v>
      </c>
      <c r="I20319" t="str">
        <f t="shared" si="317"/>
        <v>According suddenly law</v>
      </c>
    </row>
    <row r="20320" spans="1:9" x14ac:dyDescent="0.35">
      <c r="A20320" t="s">
        <v>8951</v>
      </c>
      <c r="B20320" t="s">
        <v>41</v>
      </c>
      <c r="C20320" t="s">
        <v>65464</v>
      </c>
      <c r="D20320" s="3">
        <v>45642</v>
      </c>
      <c r="E20320" t="s">
        <v>12202</v>
      </c>
      <c r="F20320" t="s">
        <v>12232</v>
      </c>
      <c r="G20320" t="s">
        <v>12182</v>
      </c>
      <c r="H20320" t="str">
        <v>16/12/2024</v>
      </c>
      <c r="I20320" t="str">
        <f t="shared" si="317"/>
        <v>New speak offer</v>
      </c>
    </row>
    <row r="20321" spans="1:9" x14ac:dyDescent="0.35">
      <c r="A20321" t="s">
        <v>10753</v>
      </c>
      <c r="B20321" t="s">
        <v>33</v>
      </c>
      <c r="C20321" t="s">
        <v>65465</v>
      </c>
      <c r="D20321" s="3">
        <v>45634</v>
      </c>
      <c r="E20321" t="s">
        <v>12191</v>
      </c>
      <c r="F20321" t="s">
        <v>12192</v>
      </c>
      <c r="G20321" t="s">
        <v>12182</v>
      </c>
      <c r="H20321" t="str">
        <v>08/12/2024</v>
      </c>
      <c r="I20321" t="str">
        <f t="shared" si="317"/>
        <v>Range know</v>
      </c>
    </row>
    <row r="20322" spans="1:9" x14ac:dyDescent="0.35">
      <c r="A20322" t="s">
        <v>9539</v>
      </c>
      <c r="B20322" t="s">
        <v>38</v>
      </c>
      <c r="C20322" t="s">
        <v>65466</v>
      </c>
      <c r="D20322" s="3">
        <v>45684</v>
      </c>
      <c r="E20322" t="s">
        <v>12187</v>
      </c>
      <c r="F20322" t="s">
        <v>12194</v>
      </c>
      <c r="G20322" t="s">
        <v>12182</v>
      </c>
      <c r="H20322" t="str">
        <v>27/01/2025</v>
      </c>
      <c r="I20322" t="str">
        <f t="shared" si="317"/>
        <v>Consider add like</v>
      </c>
    </row>
    <row r="20323" spans="1:9" x14ac:dyDescent="0.35">
      <c r="A20323" t="s">
        <v>8194</v>
      </c>
      <c r="B20323" t="s">
        <v>5</v>
      </c>
      <c r="C20323" t="s">
        <v>65467</v>
      </c>
      <c r="D20323" s="3">
        <v>45630</v>
      </c>
      <c r="E20323" t="s">
        <v>12202</v>
      </c>
      <c r="F20323" t="s">
        <v>12232</v>
      </c>
      <c r="G20323" t="s">
        <v>12189</v>
      </c>
      <c r="H20323" t="str">
        <v>04/12/2024</v>
      </c>
      <c r="I20323" t="str">
        <f t="shared" si="317"/>
        <v>Off different election</v>
      </c>
    </row>
    <row r="20324" spans="1:9" x14ac:dyDescent="0.35">
      <c r="A20324" t="s">
        <v>2870</v>
      </c>
      <c r="B20324" t="s">
        <v>5</v>
      </c>
      <c r="C20324" t="s">
        <v>65468</v>
      </c>
      <c r="D20324" s="3">
        <v>45580</v>
      </c>
      <c r="E20324" t="s">
        <v>12191</v>
      </c>
      <c r="F20324" t="s">
        <v>12192</v>
      </c>
      <c r="G20324" t="s">
        <v>12182</v>
      </c>
      <c r="H20324" t="str">
        <v>15/10/2024</v>
      </c>
      <c r="I20324" t="str">
        <f t="shared" si="317"/>
        <v>Box dinner stay hard</v>
      </c>
    </row>
    <row r="20325" spans="1:9" x14ac:dyDescent="0.35">
      <c r="A20325" t="s">
        <v>4619</v>
      </c>
      <c r="B20325" t="s">
        <v>8</v>
      </c>
      <c r="C20325" t="s">
        <v>65469</v>
      </c>
      <c r="D20325" s="3">
        <v>45598</v>
      </c>
      <c r="E20325" t="s">
        <v>12187</v>
      </c>
      <c r="F20325" t="s">
        <v>12192</v>
      </c>
      <c r="G20325" t="s">
        <v>12182</v>
      </c>
      <c r="H20325" t="str">
        <v>02/11/2024</v>
      </c>
      <c r="I20325" t="str">
        <f t="shared" si="317"/>
        <v>Weight your</v>
      </c>
    </row>
    <row r="20326" spans="1:9" x14ac:dyDescent="0.35">
      <c r="A20326" t="s">
        <v>3256</v>
      </c>
      <c r="B20326" t="s">
        <v>5</v>
      </c>
      <c r="C20326" t="s">
        <v>65470</v>
      </c>
      <c r="D20326" s="3">
        <v>45723</v>
      </c>
      <c r="E20326" t="s">
        <v>12218</v>
      </c>
      <c r="F20326" t="s">
        <v>12204</v>
      </c>
      <c r="G20326" t="s">
        <v>12189</v>
      </c>
      <c r="H20326" t="str">
        <v>07/03/2025</v>
      </c>
      <c r="I20326" t="str">
        <f t="shared" si="317"/>
        <v>Five nice upon</v>
      </c>
    </row>
    <row r="20327" spans="1:9" x14ac:dyDescent="0.35">
      <c r="A20327" t="s">
        <v>11472</v>
      </c>
      <c r="B20327" t="s">
        <v>33</v>
      </c>
      <c r="C20327" t="s">
        <v>12677</v>
      </c>
      <c r="D20327" s="3">
        <v>45702</v>
      </c>
      <c r="E20327" t="s">
        <v>12218</v>
      </c>
      <c r="F20327" t="s">
        <v>12181</v>
      </c>
      <c r="G20327" t="s">
        <v>12185</v>
      </c>
      <c r="H20327" t="str">
        <v>14/02/2025</v>
      </c>
      <c r="I20327" t="str">
        <f t="shared" si="317"/>
        <v>Until</v>
      </c>
    </row>
    <row r="20328" spans="1:9" x14ac:dyDescent="0.35">
      <c r="A20328" t="s">
        <v>5337</v>
      </c>
      <c r="B20328" t="s">
        <v>33</v>
      </c>
      <c r="C20328" t="s">
        <v>65471</v>
      </c>
      <c r="D20328" s="3">
        <v>45724</v>
      </c>
      <c r="E20328" t="s">
        <v>12221</v>
      </c>
      <c r="F20328" t="s">
        <v>12196</v>
      </c>
      <c r="G20328" t="s">
        <v>12185</v>
      </c>
      <c r="H20328" t="str">
        <v>08/03/2025</v>
      </c>
      <c r="I20328" t="str">
        <f t="shared" si="317"/>
        <v>Born six by</v>
      </c>
    </row>
    <row r="20329" spans="1:9" x14ac:dyDescent="0.35">
      <c r="A20329" t="s">
        <v>6618</v>
      </c>
      <c r="B20329" t="s">
        <v>38</v>
      </c>
      <c r="C20329" t="s">
        <v>65472</v>
      </c>
      <c r="D20329" s="3">
        <v>45635</v>
      </c>
      <c r="E20329" t="s">
        <v>12191</v>
      </c>
      <c r="F20329" t="s">
        <v>12181</v>
      </c>
      <c r="G20329" t="s">
        <v>12182</v>
      </c>
      <c r="H20329" t="str">
        <v>09/12/2024</v>
      </c>
      <c r="I20329" t="str">
        <f t="shared" si="317"/>
        <v>Middle tell executive</v>
      </c>
    </row>
    <row r="20330" spans="1:9" x14ac:dyDescent="0.35">
      <c r="A20330" t="s">
        <v>4107</v>
      </c>
      <c r="B20330" t="s">
        <v>38</v>
      </c>
      <c r="C20330" t="s">
        <v>65473</v>
      </c>
      <c r="D20330" s="3">
        <v>45666</v>
      </c>
      <c r="E20330" t="s">
        <v>12187</v>
      </c>
      <c r="F20330" t="s">
        <v>12184</v>
      </c>
      <c r="G20330" t="s">
        <v>12189</v>
      </c>
      <c r="H20330" t="str">
        <v>09/01/2025</v>
      </c>
      <c r="I20330" t="str">
        <f t="shared" si="317"/>
        <v>Late among address mention</v>
      </c>
    </row>
    <row r="20331" spans="1:9" x14ac:dyDescent="0.35">
      <c r="A20331" t="s">
        <v>1442</v>
      </c>
      <c r="B20331" t="s">
        <v>10</v>
      </c>
      <c r="C20331" t="s">
        <v>65474</v>
      </c>
      <c r="D20331" s="3">
        <v>45667</v>
      </c>
      <c r="E20331" t="s">
        <v>12218</v>
      </c>
      <c r="F20331" t="s">
        <v>12196</v>
      </c>
      <c r="G20331" t="s">
        <v>12189</v>
      </c>
      <c r="H20331" t="str">
        <v>10/01/2025</v>
      </c>
      <c r="I20331" t="str">
        <f t="shared" si="317"/>
        <v>Down democratic large</v>
      </c>
    </row>
    <row r="20332" spans="1:9" x14ac:dyDescent="0.35">
      <c r="A20332" t="s">
        <v>6709</v>
      </c>
      <c r="B20332" t="s">
        <v>5</v>
      </c>
      <c r="C20332" t="s">
        <v>65475</v>
      </c>
      <c r="D20332" s="3">
        <v>45557</v>
      </c>
      <c r="E20332" t="s">
        <v>12191</v>
      </c>
      <c r="F20332" t="s">
        <v>12194</v>
      </c>
      <c r="G20332" t="s">
        <v>12182</v>
      </c>
      <c r="H20332" t="str">
        <v>22/09/2024</v>
      </c>
      <c r="I20332" t="str">
        <f t="shared" si="317"/>
        <v>Move hotel human</v>
      </c>
    </row>
    <row r="20333" spans="1:9" x14ac:dyDescent="0.35">
      <c r="A20333" t="s">
        <v>4875</v>
      </c>
      <c r="B20333" t="s">
        <v>38</v>
      </c>
      <c r="C20333" t="s">
        <v>21801</v>
      </c>
      <c r="D20333" s="3">
        <v>45679</v>
      </c>
      <c r="E20333" t="s">
        <v>12191</v>
      </c>
      <c r="F20333" t="s">
        <v>12184</v>
      </c>
      <c r="G20333" t="s">
        <v>12182</v>
      </c>
      <c r="H20333" t="str">
        <v>22/01/2025</v>
      </c>
      <c r="I20333" t="str">
        <f t="shared" si="317"/>
        <v>Four music make</v>
      </c>
    </row>
    <row r="20334" spans="1:9" x14ac:dyDescent="0.35">
      <c r="A20334" t="s">
        <v>8899</v>
      </c>
      <c r="B20334" t="s">
        <v>33</v>
      </c>
      <c r="C20334" t="s">
        <v>65476</v>
      </c>
      <c r="D20334" s="3">
        <v>45621</v>
      </c>
      <c r="E20334" t="s">
        <v>12180</v>
      </c>
      <c r="F20334" t="s">
        <v>12204</v>
      </c>
      <c r="G20334" t="s">
        <v>12182</v>
      </c>
      <c r="H20334" t="str">
        <v>25/11/2024</v>
      </c>
      <c r="I20334" t="str">
        <f t="shared" si="317"/>
        <v>Act local</v>
      </c>
    </row>
    <row r="20335" spans="1:9" x14ac:dyDescent="0.35">
      <c r="A20335" t="s">
        <v>6330</v>
      </c>
      <c r="B20335" t="s">
        <v>38</v>
      </c>
      <c r="C20335" t="s">
        <v>65477</v>
      </c>
      <c r="D20335" s="3">
        <v>45552</v>
      </c>
      <c r="E20335" t="s">
        <v>12202</v>
      </c>
      <c r="F20335" t="s">
        <v>12184</v>
      </c>
      <c r="G20335" t="s">
        <v>12182</v>
      </c>
      <c r="H20335" t="str">
        <v>17/09/2024</v>
      </c>
      <c r="I20335" t="str">
        <f t="shared" si="317"/>
        <v>Sense</v>
      </c>
    </row>
    <row r="20336" spans="1:9" x14ac:dyDescent="0.35">
      <c r="A20336" t="s">
        <v>4286</v>
      </c>
      <c r="B20336" t="s">
        <v>41</v>
      </c>
      <c r="C20336" t="s">
        <v>65478</v>
      </c>
      <c r="D20336" s="3">
        <v>45721</v>
      </c>
      <c r="E20336" t="s">
        <v>12180</v>
      </c>
      <c r="F20336" t="s">
        <v>12181</v>
      </c>
      <c r="G20336" t="s">
        <v>12189</v>
      </c>
      <c r="H20336" t="str">
        <v>05/03/2025</v>
      </c>
      <c r="I20336" t="str">
        <f t="shared" si="317"/>
        <v>Visit anyone piece</v>
      </c>
    </row>
    <row r="20337" spans="1:9" x14ac:dyDescent="0.35">
      <c r="A20337" t="s">
        <v>2965</v>
      </c>
      <c r="B20337" t="s">
        <v>33</v>
      </c>
      <c r="C20337" t="s">
        <v>21802</v>
      </c>
      <c r="D20337" s="3">
        <v>45637</v>
      </c>
      <c r="E20337" t="s">
        <v>12191</v>
      </c>
      <c r="F20337" t="s">
        <v>12181</v>
      </c>
      <c r="G20337" t="s">
        <v>12182</v>
      </c>
      <c r="H20337" t="str">
        <v>11/12/2024</v>
      </c>
      <c r="I20337" t="str">
        <f t="shared" si="317"/>
        <v>Paper middle establish</v>
      </c>
    </row>
    <row r="20338" spans="1:9" x14ac:dyDescent="0.35">
      <c r="A20338" t="s">
        <v>3294</v>
      </c>
      <c r="B20338" t="s">
        <v>33</v>
      </c>
      <c r="C20338" t="s">
        <v>65479</v>
      </c>
      <c r="D20338" s="3">
        <v>45649</v>
      </c>
      <c r="E20338" t="s">
        <v>12218</v>
      </c>
      <c r="F20338" t="s">
        <v>12204</v>
      </c>
      <c r="G20338" t="s">
        <v>12185</v>
      </c>
      <c r="H20338" t="str">
        <v>23/12/2024</v>
      </c>
      <c r="I20338" t="str">
        <f t="shared" si="317"/>
        <v>Standard ability west</v>
      </c>
    </row>
    <row r="20339" spans="1:9" x14ac:dyDescent="0.35">
      <c r="A20339" t="s">
        <v>7908</v>
      </c>
      <c r="B20339" t="s">
        <v>38</v>
      </c>
      <c r="C20339" t="s">
        <v>21803</v>
      </c>
      <c r="D20339" s="3">
        <v>45697</v>
      </c>
      <c r="E20339" t="s">
        <v>12180</v>
      </c>
      <c r="F20339" t="s">
        <v>12204</v>
      </c>
      <c r="G20339" t="s">
        <v>12182</v>
      </c>
      <c r="H20339" t="str">
        <v>09/02/2025</v>
      </c>
      <c r="I20339" t="str">
        <f t="shared" si="317"/>
        <v>Guess some</v>
      </c>
    </row>
    <row r="20340" spans="1:9" x14ac:dyDescent="0.35">
      <c r="A20340" t="s">
        <v>7197</v>
      </c>
      <c r="B20340" t="s">
        <v>10</v>
      </c>
      <c r="C20340" t="s">
        <v>13576</v>
      </c>
      <c r="D20340" s="3">
        <v>45545</v>
      </c>
      <c r="E20340" t="s">
        <v>12191</v>
      </c>
      <c r="F20340" t="s">
        <v>12194</v>
      </c>
      <c r="G20340" t="s">
        <v>12185</v>
      </c>
      <c r="H20340" t="str">
        <v>10/09/2024</v>
      </c>
      <c r="I20340" t="str">
        <f t="shared" si="317"/>
        <v>Rate</v>
      </c>
    </row>
    <row r="20341" spans="1:9" x14ac:dyDescent="0.35">
      <c r="A20341" t="s">
        <v>8593</v>
      </c>
      <c r="B20341" t="s">
        <v>41</v>
      </c>
      <c r="C20341" t="s">
        <v>65480</v>
      </c>
      <c r="D20341" s="3">
        <v>45611</v>
      </c>
      <c r="E20341" t="s">
        <v>12191</v>
      </c>
      <c r="F20341" t="s">
        <v>12194</v>
      </c>
      <c r="G20341" t="s">
        <v>12185</v>
      </c>
      <c r="H20341" t="str">
        <v>15/11/2024</v>
      </c>
      <c r="I20341" t="str">
        <f t="shared" si="317"/>
        <v>Color suffer</v>
      </c>
    </row>
    <row r="20342" spans="1:9" x14ac:dyDescent="0.35">
      <c r="A20342" t="s">
        <v>351</v>
      </c>
      <c r="B20342" t="s">
        <v>5</v>
      </c>
      <c r="C20342" t="s">
        <v>65481</v>
      </c>
      <c r="D20342" s="3">
        <v>45571</v>
      </c>
      <c r="E20342" t="s">
        <v>12202</v>
      </c>
      <c r="F20342" t="s">
        <v>12181</v>
      </c>
      <c r="G20342" t="s">
        <v>12189</v>
      </c>
      <c r="H20342" t="str">
        <v>06/10/2024</v>
      </c>
      <c r="I20342" t="str">
        <f t="shared" si="317"/>
        <v>From television religious</v>
      </c>
    </row>
    <row r="20343" spans="1:9" x14ac:dyDescent="0.35">
      <c r="A20343" t="s">
        <v>599</v>
      </c>
      <c r="B20343" t="s">
        <v>41</v>
      </c>
      <c r="C20343" t="s">
        <v>65482</v>
      </c>
      <c r="D20343" s="3">
        <v>45584</v>
      </c>
      <c r="E20343" t="s">
        <v>12221</v>
      </c>
      <c r="F20343" t="s">
        <v>12204</v>
      </c>
      <c r="G20343" t="s">
        <v>12189</v>
      </c>
      <c r="H20343" t="str">
        <v>19/10/2024</v>
      </c>
      <c r="I20343" t="str">
        <f t="shared" si="317"/>
        <v>Strategy their through</v>
      </c>
    </row>
    <row r="20344" spans="1:9" x14ac:dyDescent="0.35">
      <c r="A20344" t="s">
        <v>6174</v>
      </c>
      <c r="B20344" t="s">
        <v>38</v>
      </c>
      <c r="C20344" t="s">
        <v>15793</v>
      </c>
      <c r="D20344" s="3">
        <v>45550</v>
      </c>
      <c r="E20344" t="s">
        <v>12202</v>
      </c>
      <c r="F20344" t="s">
        <v>12199</v>
      </c>
      <c r="G20344" t="s">
        <v>12189</v>
      </c>
      <c r="H20344" t="str">
        <v>15/09/2024</v>
      </c>
      <c r="I20344" t="str">
        <f t="shared" si="317"/>
        <v>Three</v>
      </c>
    </row>
    <row r="20345" spans="1:9" x14ac:dyDescent="0.35">
      <c r="A20345" t="s">
        <v>6591</v>
      </c>
      <c r="B20345" t="s">
        <v>8</v>
      </c>
      <c r="C20345" t="s">
        <v>65483</v>
      </c>
      <c r="D20345" s="3">
        <v>45680</v>
      </c>
      <c r="E20345" t="s">
        <v>12221</v>
      </c>
      <c r="F20345" t="s">
        <v>12204</v>
      </c>
      <c r="G20345" t="s">
        <v>12189</v>
      </c>
      <c r="H20345" t="str">
        <v>23/01/2025</v>
      </c>
      <c r="I20345" t="str">
        <f t="shared" si="317"/>
        <v>Occur remain</v>
      </c>
    </row>
    <row r="20346" spans="1:9" x14ac:dyDescent="0.35">
      <c r="A20346" t="s">
        <v>4283</v>
      </c>
      <c r="B20346" t="s">
        <v>10</v>
      </c>
      <c r="C20346" t="s">
        <v>65484</v>
      </c>
      <c r="D20346" s="3">
        <v>45547</v>
      </c>
      <c r="E20346" t="s">
        <v>12191</v>
      </c>
      <c r="F20346" t="s">
        <v>12232</v>
      </c>
      <c r="G20346" t="s">
        <v>12182</v>
      </c>
      <c r="H20346" t="str">
        <v>12/09/2024</v>
      </c>
      <c r="I20346" t="str">
        <f t="shared" si="317"/>
        <v>Guess appear fly</v>
      </c>
    </row>
    <row r="20347" spans="1:9" x14ac:dyDescent="0.35">
      <c r="A20347" t="s">
        <v>10955</v>
      </c>
      <c r="B20347" t="s">
        <v>10</v>
      </c>
      <c r="C20347" t="s">
        <v>21804</v>
      </c>
      <c r="D20347" s="3">
        <v>45661</v>
      </c>
      <c r="E20347" t="s">
        <v>12187</v>
      </c>
      <c r="F20347" t="s">
        <v>12199</v>
      </c>
      <c r="G20347" t="s">
        <v>12182</v>
      </c>
      <c r="H20347" t="str">
        <v>04/01/2025</v>
      </c>
      <c r="I20347" t="str">
        <f t="shared" si="317"/>
        <v>Wear box example</v>
      </c>
    </row>
    <row r="20348" spans="1:9" x14ac:dyDescent="0.35">
      <c r="A20348" t="s">
        <v>3411</v>
      </c>
      <c r="B20348" t="s">
        <v>33</v>
      </c>
      <c r="C20348" t="s">
        <v>65485</v>
      </c>
      <c r="D20348" s="3">
        <v>45623</v>
      </c>
      <c r="E20348" t="s">
        <v>12191</v>
      </c>
      <c r="F20348" t="s">
        <v>12192</v>
      </c>
      <c r="G20348" t="s">
        <v>12182</v>
      </c>
      <c r="H20348" t="str">
        <v>27/11/2024</v>
      </c>
      <c r="I20348" t="str">
        <f t="shared" si="317"/>
        <v>Another tend</v>
      </c>
    </row>
    <row r="20349" spans="1:9" x14ac:dyDescent="0.35">
      <c r="A20349" t="s">
        <v>9035</v>
      </c>
      <c r="B20349" t="s">
        <v>41</v>
      </c>
      <c r="C20349" t="s">
        <v>65486</v>
      </c>
      <c r="D20349" s="3">
        <v>45608</v>
      </c>
      <c r="E20349" t="s">
        <v>12187</v>
      </c>
      <c r="F20349" t="s">
        <v>12196</v>
      </c>
      <c r="G20349" t="s">
        <v>12189</v>
      </c>
      <c r="H20349" t="str">
        <v>12/11/2024</v>
      </c>
      <c r="I20349" t="str">
        <f t="shared" si="317"/>
        <v>Tonight author impact get</v>
      </c>
    </row>
    <row r="20350" spans="1:9" x14ac:dyDescent="0.35">
      <c r="A20350" t="s">
        <v>201</v>
      </c>
      <c r="B20350" t="s">
        <v>41</v>
      </c>
      <c r="C20350" t="s">
        <v>21805</v>
      </c>
      <c r="D20350" s="3">
        <v>45692</v>
      </c>
      <c r="E20350" t="s">
        <v>12221</v>
      </c>
      <c r="F20350" t="s">
        <v>12196</v>
      </c>
      <c r="G20350" t="s">
        <v>12182</v>
      </c>
      <c r="H20350" t="str">
        <v>04/02/2025</v>
      </c>
      <c r="I20350" t="str">
        <f t="shared" si="317"/>
        <v>Return whom</v>
      </c>
    </row>
    <row r="20351" spans="1:9" x14ac:dyDescent="0.35">
      <c r="A20351" t="s">
        <v>9741</v>
      </c>
      <c r="B20351" t="s">
        <v>38</v>
      </c>
      <c r="C20351" t="s">
        <v>17997</v>
      </c>
      <c r="D20351" s="3">
        <v>45724</v>
      </c>
      <c r="E20351" t="s">
        <v>12221</v>
      </c>
      <c r="F20351" t="s">
        <v>12196</v>
      </c>
      <c r="G20351" t="s">
        <v>12189</v>
      </c>
      <c r="H20351" t="str">
        <v>08/03/2025</v>
      </c>
      <c r="I20351" t="str">
        <f t="shared" si="317"/>
        <v>Pretty</v>
      </c>
    </row>
    <row r="20352" spans="1:9" x14ac:dyDescent="0.35">
      <c r="A20352" t="s">
        <v>1863</v>
      </c>
      <c r="B20352" t="s">
        <v>5</v>
      </c>
      <c r="C20352" t="s">
        <v>65487</v>
      </c>
      <c r="D20352" s="3">
        <v>45692</v>
      </c>
      <c r="E20352" t="s">
        <v>12191</v>
      </c>
      <c r="F20352" t="s">
        <v>12181</v>
      </c>
      <c r="G20352" t="s">
        <v>12182</v>
      </c>
      <c r="H20352" t="str">
        <v>04/02/2025</v>
      </c>
      <c r="I20352" t="str">
        <f t="shared" si="317"/>
        <v>You mother before</v>
      </c>
    </row>
    <row r="20353" spans="1:9" x14ac:dyDescent="0.35">
      <c r="A20353" t="s">
        <v>4705</v>
      </c>
      <c r="B20353" t="s">
        <v>38</v>
      </c>
      <c r="C20353" t="s">
        <v>65488</v>
      </c>
      <c r="D20353" s="3">
        <v>45722</v>
      </c>
      <c r="E20353" t="s">
        <v>12221</v>
      </c>
      <c r="F20353" t="s">
        <v>12184</v>
      </c>
      <c r="G20353" t="s">
        <v>12182</v>
      </c>
      <c r="H20353" t="str">
        <v>06/03/2025</v>
      </c>
      <c r="I20353" t="str">
        <f t="shared" si="317"/>
        <v>Reduce here rock</v>
      </c>
    </row>
    <row r="20354" spans="1:9" x14ac:dyDescent="0.35">
      <c r="A20354" t="s">
        <v>3486</v>
      </c>
      <c r="B20354" t="s">
        <v>5</v>
      </c>
      <c r="C20354" t="s">
        <v>65489</v>
      </c>
      <c r="D20354" s="3">
        <v>45597</v>
      </c>
      <c r="E20354" t="s">
        <v>12180</v>
      </c>
      <c r="F20354" t="s">
        <v>12204</v>
      </c>
      <c r="G20354" t="s">
        <v>12189</v>
      </c>
      <c r="H20354" t="str">
        <v>01/11/2024</v>
      </c>
      <c r="I20354" t="str">
        <f t="shared" si="317"/>
        <v>Officer reduce</v>
      </c>
    </row>
    <row r="20355" spans="1:9" x14ac:dyDescent="0.35">
      <c r="A20355" t="s">
        <v>689</v>
      </c>
      <c r="B20355" t="s">
        <v>8</v>
      </c>
      <c r="C20355" t="s">
        <v>15633</v>
      </c>
      <c r="D20355" s="3">
        <v>45589</v>
      </c>
      <c r="E20355" t="s">
        <v>12187</v>
      </c>
      <c r="F20355" t="s">
        <v>12204</v>
      </c>
      <c r="G20355" t="s">
        <v>12182</v>
      </c>
      <c r="H20355" t="str">
        <v>24/10/2024</v>
      </c>
      <c r="I20355" t="str">
        <f t="shared" ref="I20355:I20418" si="318">IF(RIGHT(C20355,1)=".",LEFT(C20355,LEN(C20355)-1),C20355)</f>
        <v>Too</v>
      </c>
    </row>
    <row r="20356" spans="1:9" x14ac:dyDescent="0.35">
      <c r="A20356" t="s">
        <v>10299</v>
      </c>
      <c r="B20356" t="s">
        <v>33</v>
      </c>
      <c r="C20356" t="s">
        <v>21806</v>
      </c>
      <c r="D20356" s="3">
        <v>45619</v>
      </c>
      <c r="E20356" t="s">
        <v>12202</v>
      </c>
      <c r="F20356" t="s">
        <v>12181</v>
      </c>
      <c r="G20356" t="s">
        <v>12182</v>
      </c>
      <c r="H20356" t="str">
        <v>23/11/2024</v>
      </c>
      <c r="I20356" t="str">
        <f t="shared" si="318"/>
        <v>Customer issue within</v>
      </c>
    </row>
    <row r="20357" spans="1:9" x14ac:dyDescent="0.35">
      <c r="A20357" t="s">
        <v>10113</v>
      </c>
      <c r="B20357" t="s">
        <v>10</v>
      </c>
      <c r="C20357" t="s">
        <v>21807</v>
      </c>
      <c r="D20357" s="3">
        <v>45666</v>
      </c>
      <c r="E20357" t="s">
        <v>12202</v>
      </c>
      <c r="F20357" t="s">
        <v>12192</v>
      </c>
      <c r="G20357" t="s">
        <v>12189</v>
      </c>
      <c r="H20357" t="str">
        <v>09/01/2025</v>
      </c>
      <c r="I20357" t="str">
        <f t="shared" si="318"/>
        <v>Direction defense minute threat</v>
      </c>
    </row>
    <row r="20358" spans="1:9" x14ac:dyDescent="0.35">
      <c r="A20358" t="s">
        <v>3660</v>
      </c>
      <c r="B20358" t="s">
        <v>41</v>
      </c>
      <c r="C20358" t="s">
        <v>65490</v>
      </c>
      <c r="D20358" s="3">
        <v>45547</v>
      </c>
      <c r="E20358" t="s">
        <v>12187</v>
      </c>
      <c r="F20358" t="s">
        <v>12196</v>
      </c>
      <c r="G20358" t="s">
        <v>12185</v>
      </c>
      <c r="H20358" t="str">
        <v>12/09/2024</v>
      </c>
      <c r="I20358" t="str">
        <f t="shared" si="318"/>
        <v>Professional chair think</v>
      </c>
    </row>
    <row r="20359" spans="1:9" x14ac:dyDescent="0.35">
      <c r="A20359" t="s">
        <v>5346</v>
      </c>
      <c r="B20359" t="s">
        <v>41</v>
      </c>
      <c r="C20359" t="s">
        <v>65491</v>
      </c>
      <c r="D20359" s="3">
        <v>45618</v>
      </c>
      <c r="E20359" t="s">
        <v>12191</v>
      </c>
      <c r="F20359" t="s">
        <v>12192</v>
      </c>
      <c r="G20359" t="s">
        <v>12189</v>
      </c>
      <c r="H20359" t="str">
        <v>22/11/2024</v>
      </c>
      <c r="I20359" t="str">
        <f t="shared" si="318"/>
        <v>Foreign candidate</v>
      </c>
    </row>
    <row r="20360" spans="1:9" x14ac:dyDescent="0.35">
      <c r="A20360" t="s">
        <v>6506</v>
      </c>
      <c r="B20360" t="s">
        <v>8</v>
      </c>
      <c r="C20360" t="s">
        <v>65492</v>
      </c>
      <c r="D20360" s="3">
        <v>45720</v>
      </c>
      <c r="E20360" t="s">
        <v>12180</v>
      </c>
      <c r="F20360" t="s">
        <v>12184</v>
      </c>
      <c r="G20360" t="s">
        <v>12185</v>
      </c>
      <c r="H20360" t="str">
        <v>04/03/2025</v>
      </c>
      <c r="I20360" t="str">
        <f t="shared" si="318"/>
        <v>Expert not</v>
      </c>
    </row>
    <row r="20361" spans="1:9" x14ac:dyDescent="0.35">
      <c r="A20361" t="s">
        <v>1655</v>
      </c>
      <c r="B20361" t="s">
        <v>8</v>
      </c>
      <c r="C20361" t="s">
        <v>15026</v>
      </c>
      <c r="D20361" s="3">
        <v>45639</v>
      </c>
      <c r="E20361" t="s">
        <v>12187</v>
      </c>
      <c r="F20361" t="s">
        <v>12184</v>
      </c>
      <c r="G20361" t="s">
        <v>12182</v>
      </c>
      <c r="H20361" t="str">
        <v>13/12/2024</v>
      </c>
      <c r="I20361" t="str">
        <f t="shared" si="318"/>
        <v>Five</v>
      </c>
    </row>
    <row r="20362" spans="1:9" x14ac:dyDescent="0.35">
      <c r="A20362" t="s">
        <v>9766</v>
      </c>
      <c r="B20362" t="s">
        <v>38</v>
      </c>
      <c r="C20362" t="s">
        <v>65493</v>
      </c>
      <c r="D20362" s="3">
        <v>45709</v>
      </c>
      <c r="E20362" t="s">
        <v>12218</v>
      </c>
      <c r="F20362" t="s">
        <v>12184</v>
      </c>
      <c r="G20362" t="s">
        <v>12185</v>
      </c>
      <c r="H20362" t="str">
        <v>21/02/2025</v>
      </c>
      <c r="I20362" t="str">
        <f t="shared" si="318"/>
        <v>Response future eye visit</v>
      </c>
    </row>
    <row r="20363" spans="1:9" x14ac:dyDescent="0.35">
      <c r="A20363" t="s">
        <v>4899</v>
      </c>
      <c r="B20363" t="s">
        <v>5</v>
      </c>
      <c r="C20363" t="s">
        <v>21808</v>
      </c>
      <c r="D20363" s="3">
        <v>45605</v>
      </c>
      <c r="E20363" t="s">
        <v>12187</v>
      </c>
      <c r="F20363" t="s">
        <v>12204</v>
      </c>
      <c r="G20363" t="s">
        <v>12182</v>
      </c>
      <c r="H20363" t="str">
        <v>09/11/2024</v>
      </c>
      <c r="I20363" t="str">
        <f t="shared" si="318"/>
        <v>Argue such base structure</v>
      </c>
    </row>
    <row r="20364" spans="1:9" x14ac:dyDescent="0.35">
      <c r="A20364" t="s">
        <v>12073</v>
      </c>
      <c r="B20364" t="s">
        <v>5</v>
      </c>
      <c r="C20364" t="s">
        <v>65494</v>
      </c>
      <c r="D20364" s="3">
        <v>45620</v>
      </c>
      <c r="E20364" t="s">
        <v>12180</v>
      </c>
      <c r="F20364" t="s">
        <v>12204</v>
      </c>
      <c r="G20364" t="s">
        <v>12185</v>
      </c>
      <c r="H20364" t="str">
        <v>24/11/2024</v>
      </c>
      <c r="I20364" t="str">
        <f t="shared" si="318"/>
        <v>Kind dark</v>
      </c>
    </row>
    <row r="20365" spans="1:9" x14ac:dyDescent="0.35">
      <c r="A20365" t="s">
        <v>9382</v>
      </c>
      <c r="B20365" t="s">
        <v>10</v>
      </c>
      <c r="C20365" t="s">
        <v>21809</v>
      </c>
      <c r="D20365" s="3">
        <v>45707</v>
      </c>
      <c r="E20365" t="s">
        <v>12180</v>
      </c>
      <c r="F20365" t="s">
        <v>12199</v>
      </c>
      <c r="G20365" t="s">
        <v>12189</v>
      </c>
      <c r="H20365" t="str">
        <v>19/02/2025</v>
      </c>
      <c r="I20365" t="str">
        <f t="shared" si="318"/>
        <v>Concern hair much</v>
      </c>
    </row>
    <row r="20366" spans="1:9" x14ac:dyDescent="0.35">
      <c r="A20366" t="s">
        <v>6358</v>
      </c>
      <c r="B20366" t="s">
        <v>33</v>
      </c>
      <c r="C20366" t="s">
        <v>65495</v>
      </c>
      <c r="D20366" s="3">
        <v>45573</v>
      </c>
      <c r="E20366" t="s">
        <v>12180</v>
      </c>
      <c r="F20366" t="s">
        <v>12204</v>
      </c>
      <c r="G20366" t="s">
        <v>12189</v>
      </c>
      <c r="H20366" t="str">
        <v>08/10/2024</v>
      </c>
      <c r="I20366" t="str">
        <f t="shared" si="318"/>
        <v>Home job suffer</v>
      </c>
    </row>
    <row r="20367" spans="1:9" x14ac:dyDescent="0.35">
      <c r="A20367" t="s">
        <v>9740</v>
      </c>
      <c r="B20367" t="s">
        <v>41</v>
      </c>
      <c r="C20367" t="s">
        <v>21140</v>
      </c>
      <c r="D20367" s="3">
        <v>45636</v>
      </c>
      <c r="E20367" t="s">
        <v>12180</v>
      </c>
      <c r="F20367" t="s">
        <v>12232</v>
      </c>
      <c r="G20367" t="s">
        <v>12182</v>
      </c>
      <c r="H20367" t="str">
        <v>10/12/2024</v>
      </c>
      <c r="I20367" t="str">
        <f t="shared" si="318"/>
        <v>Green</v>
      </c>
    </row>
    <row r="20368" spans="1:9" x14ac:dyDescent="0.35">
      <c r="A20368" t="s">
        <v>5982</v>
      </c>
      <c r="B20368" t="s">
        <v>38</v>
      </c>
      <c r="C20368" t="s">
        <v>21810</v>
      </c>
      <c r="D20368" s="3">
        <v>45662</v>
      </c>
      <c r="E20368" t="s">
        <v>12180</v>
      </c>
      <c r="F20368" t="s">
        <v>12192</v>
      </c>
      <c r="G20368" t="s">
        <v>12189</v>
      </c>
      <c r="H20368" t="str">
        <v>05/01/2025</v>
      </c>
      <c r="I20368" t="str">
        <f t="shared" si="318"/>
        <v>They where tax</v>
      </c>
    </row>
    <row r="20369" spans="1:9" x14ac:dyDescent="0.35">
      <c r="A20369" t="s">
        <v>11695</v>
      </c>
      <c r="B20369" t="s">
        <v>8</v>
      </c>
      <c r="C20369" t="s">
        <v>19396</v>
      </c>
      <c r="D20369" s="3">
        <v>45589</v>
      </c>
      <c r="E20369" t="s">
        <v>12202</v>
      </c>
      <c r="F20369" t="s">
        <v>12196</v>
      </c>
      <c r="G20369" t="s">
        <v>12189</v>
      </c>
      <c r="H20369" t="str">
        <v>24/10/2024</v>
      </c>
      <c r="I20369" t="str">
        <f t="shared" si="318"/>
        <v>Type</v>
      </c>
    </row>
    <row r="20370" spans="1:9" x14ac:dyDescent="0.35">
      <c r="A20370" t="s">
        <v>1230</v>
      </c>
      <c r="B20370" t="s">
        <v>33</v>
      </c>
      <c r="C20370" t="s">
        <v>65496</v>
      </c>
      <c r="D20370" s="3">
        <v>45548</v>
      </c>
      <c r="E20370" t="s">
        <v>12202</v>
      </c>
      <c r="F20370" t="s">
        <v>12192</v>
      </c>
      <c r="G20370" t="s">
        <v>12189</v>
      </c>
      <c r="H20370" t="str">
        <v>13/09/2024</v>
      </c>
      <c r="I20370" t="str">
        <f t="shared" si="318"/>
        <v>North list</v>
      </c>
    </row>
    <row r="20371" spans="1:9" x14ac:dyDescent="0.35">
      <c r="A20371" t="s">
        <v>11010</v>
      </c>
      <c r="B20371" t="s">
        <v>10</v>
      </c>
      <c r="C20371" t="s">
        <v>21811</v>
      </c>
      <c r="D20371" s="3">
        <v>45593</v>
      </c>
      <c r="E20371" t="s">
        <v>12202</v>
      </c>
      <c r="F20371" t="s">
        <v>12184</v>
      </c>
      <c r="G20371" t="s">
        <v>12182</v>
      </c>
      <c r="H20371" t="str">
        <v>28/10/2024</v>
      </c>
      <c r="I20371" t="str">
        <f t="shared" si="318"/>
        <v>Approach charge happy</v>
      </c>
    </row>
    <row r="20372" spans="1:9" x14ac:dyDescent="0.35">
      <c r="A20372" t="s">
        <v>8012</v>
      </c>
      <c r="B20372" t="s">
        <v>10</v>
      </c>
      <c r="C20372" t="s">
        <v>65497</v>
      </c>
      <c r="D20372" s="3">
        <v>45643</v>
      </c>
      <c r="E20372" t="s">
        <v>12187</v>
      </c>
      <c r="F20372" t="s">
        <v>12232</v>
      </c>
      <c r="G20372" t="s">
        <v>12189</v>
      </c>
      <c r="H20372" t="str">
        <v>17/12/2024</v>
      </c>
      <c r="I20372" t="str">
        <f t="shared" si="318"/>
        <v>Get save</v>
      </c>
    </row>
    <row r="20373" spans="1:9" x14ac:dyDescent="0.35">
      <c r="A20373" t="s">
        <v>10123</v>
      </c>
      <c r="B20373" t="s">
        <v>38</v>
      </c>
      <c r="C20373" t="s">
        <v>65498</v>
      </c>
      <c r="D20373" s="3">
        <v>45717</v>
      </c>
      <c r="E20373" t="s">
        <v>12191</v>
      </c>
      <c r="F20373" t="s">
        <v>12184</v>
      </c>
      <c r="G20373" t="s">
        <v>12185</v>
      </c>
      <c r="H20373" t="str">
        <v>01/03/2025</v>
      </c>
      <c r="I20373" t="str">
        <f t="shared" si="318"/>
        <v>Recently source pick</v>
      </c>
    </row>
    <row r="20374" spans="1:9" x14ac:dyDescent="0.35">
      <c r="A20374" t="s">
        <v>988</v>
      </c>
      <c r="B20374" t="s">
        <v>38</v>
      </c>
      <c r="C20374" t="s">
        <v>21812</v>
      </c>
      <c r="D20374" s="3">
        <v>45668</v>
      </c>
      <c r="E20374" t="s">
        <v>12191</v>
      </c>
      <c r="F20374" t="s">
        <v>12194</v>
      </c>
      <c r="G20374" t="s">
        <v>12189</v>
      </c>
      <c r="H20374" t="str">
        <v>11/01/2025</v>
      </c>
      <c r="I20374" t="str">
        <f t="shared" si="318"/>
        <v>Would article move</v>
      </c>
    </row>
    <row r="20375" spans="1:9" x14ac:dyDescent="0.35">
      <c r="A20375" t="s">
        <v>281</v>
      </c>
      <c r="B20375" t="s">
        <v>41</v>
      </c>
      <c r="C20375" t="s">
        <v>21813</v>
      </c>
      <c r="D20375" s="3">
        <v>45544</v>
      </c>
      <c r="E20375" t="s">
        <v>12180</v>
      </c>
      <c r="F20375" t="s">
        <v>12181</v>
      </c>
      <c r="G20375" t="s">
        <v>12185</v>
      </c>
      <c r="H20375" t="str">
        <v>09/09/2024</v>
      </c>
      <c r="I20375" t="str">
        <f t="shared" si="318"/>
        <v>Matter suggest</v>
      </c>
    </row>
    <row r="20376" spans="1:9" x14ac:dyDescent="0.35">
      <c r="A20376" t="s">
        <v>7063</v>
      </c>
      <c r="B20376" t="s">
        <v>41</v>
      </c>
      <c r="C20376" t="s">
        <v>65499</v>
      </c>
      <c r="D20376" s="3">
        <v>45698</v>
      </c>
      <c r="E20376" t="s">
        <v>12218</v>
      </c>
      <c r="F20376" t="s">
        <v>12196</v>
      </c>
      <c r="G20376" t="s">
        <v>12185</v>
      </c>
      <c r="H20376" t="str">
        <v>10/02/2025</v>
      </c>
      <c r="I20376" t="str">
        <f t="shared" si="318"/>
        <v>Them particularly cold perform</v>
      </c>
    </row>
    <row r="20377" spans="1:9" x14ac:dyDescent="0.35">
      <c r="A20377" t="s">
        <v>7636</v>
      </c>
      <c r="B20377" t="s">
        <v>33</v>
      </c>
      <c r="C20377" t="s">
        <v>21814</v>
      </c>
      <c r="D20377" s="3">
        <v>45643</v>
      </c>
      <c r="E20377" t="s">
        <v>12202</v>
      </c>
      <c r="F20377" t="s">
        <v>12192</v>
      </c>
      <c r="G20377" t="s">
        <v>12182</v>
      </c>
      <c r="H20377" t="str">
        <v>17/12/2024</v>
      </c>
      <c r="I20377" t="str">
        <f t="shared" si="318"/>
        <v>Level site</v>
      </c>
    </row>
    <row r="20378" spans="1:9" x14ac:dyDescent="0.35">
      <c r="A20378" t="s">
        <v>8989</v>
      </c>
      <c r="B20378" t="s">
        <v>8</v>
      </c>
      <c r="C20378" t="s">
        <v>65500</v>
      </c>
      <c r="D20378" s="3">
        <v>45587</v>
      </c>
      <c r="E20378" t="s">
        <v>12187</v>
      </c>
      <c r="F20378" t="s">
        <v>12192</v>
      </c>
      <c r="G20378" t="s">
        <v>12182</v>
      </c>
      <c r="H20378" t="str">
        <v>22/10/2024</v>
      </c>
      <c r="I20378" t="str">
        <f t="shared" si="318"/>
        <v>Machine little</v>
      </c>
    </row>
    <row r="20379" spans="1:9" x14ac:dyDescent="0.35">
      <c r="A20379" t="s">
        <v>6159</v>
      </c>
      <c r="B20379" t="s">
        <v>8</v>
      </c>
      <c r="C20379" t="s">
        <v>65501</v>
      </c>
      <c r="D20379" s="3">
        <v>45697</v>
      </c>
      <c r="E20379" t="s">
        <v>12202</v>
      </c>
      <c r="F20379" t="s">
        <v>12184</v>
      </c>
      <c r="G20379" t="s">
        <v>12182</v>
      </c>
      <c r="H20379" t="str">
        <v>09/02/2025</v>
      </c>
      <c r="I20379" t="str">
        <f t="shared" si="318"/>
        <v>West hope water</v>
      </c>
    </row>
    <row r="20380" spans="1:9" x14ac:dyDescent="0.35">
      <c r="A20380" t="s">
        <v>51</v>
      </c>
      <c r="B20380" t="s">
        <v>41</v>
      </c>
      <c r="C20380" t="s">
        <v>65502</v>
      </c>
      <c r="D20380" s="3">
        <v>45609</v>
      </c>
      <c r="E20380" t="s">
        <v>12191</v>
      </c>
      <c r="F20380" t="s">
        <v>12192</v>
      </c>
      <c r="G20380" t="s">
        <v>12182</v>
      </c>
      <c r="H20380" t="str">
        <v>13/11/2024</v>
      </c>
      <c r="I20380" t="str">
        <f t="shared" si="318"/>
        <v>Team his himself</v>
      </c>
    </row>
    <row r="20381" spans="1:9" x14ac:dyDescent="0.35">
      <c r="A20381" t="s">
        <v>9316</v>
      </c>
      <c r="B20381" t="s">
        <v>38</v>
      </c>
      <c r="C20381" t="s">
        <v>65503</v>
      </c>
      <c r="D20381" s="3">
        <v>45613</v>
      </c>
      <c r="E20381" t="s">
        <v>12187</v>
      </c>
      <c r="F20381" t="s">
        <v>12232</v>
      </c>
      <c r="G20381" t="s">
        <v>12182</v>
      </c>
      <c r="H20381" t="str">
        <v>17/11/2024</v>
      </c>
      <c r="I20381" t="str">
        <f t="shared" si="318"/>
        <v>Usually onto house</v>
      </c>
    </row>
    <row r="20382" spans="1:9" x14ac:dyDescent="0.35">
      <c r="A20382" t="s">
        <v>8871</v>
      </c>
      <c r="B20382" t="s">
        <v>8</v>
      </c>
      <c r="C20382" t="s">
        <v>65504</v>
      </c>
      <c r="D20382" s="3">
        <v>45658</v>
      </c>
      <c r="E20382" t="s">
        <v>12202</v>
      </c>
      <c r="F20382" t="s">
        <v>12181</v>
      </c>
      <c r="G20382" t="s">
        <v>12189</v>
      </c>
      <c r="H20382" t="str">
        <v>01/01/2025</v>
      </c>
      <c r="I20382" t="str">
        <f t="shared" si="318"/>
        <v>White thought</v>
      </c>
    </row>
    <row r="20383" spans="1:9" x14ac:dyDescent="0.35">
      <c r="A20383" t="s">
        <v>9314</v>
      </c>
      <c r="B20383" t="s">
        <v>33</v>
      </c>
      <c r="C20383" t="s">
        <v>21815</v>
      </c>
      <c r="D20383" s="3">
        <v>45596</v>
      </c>
      <c r="E20383" t="s">
        <v>12180</v>
      </c>
      <c r="F20383" t="s">
        <v>12181</v>
      </c>
      <c r="G20383" t="s">
        <v>12189</v>
      </c>
      <c r="H20383" t="str">
        <v>31/10/2024</v>
      </c>
      <c r="I20383" t="str">
        <f t="shared" si="318"/>
        <v>Why feel</v>
      </c>
    </row>
    <row r="20384" spans="1:9" x14ac:dyDescent="0.35">
      <c r="A20384" t="s">
        <v>10308</v>
      </c>
      <c r="B20384" t="s">
        <v>38</v>
      </c>
      <c r="C20384" t="s">
        <v>65505</v>
      </c>
      <c r="D20384" s="3">
        <v>45703</v>
      </c>
      <c r="E20384" t="s">
        <v>12187</v>
      </c>
      <c r="F20384" t="s">
        <v>12204</v>
      </c>
      <c r="G20384" t="s">
        <v>12185</v>
      </c>
      <c r="H20384" t="str">
        <v>15/02/2025</v>
      </c>
      <c r="I20384" t="str">
        <f t="shared" si="318"/>
        <v>News hot</v>
      </c>
    </row>
    <row r="20385" spans="1:9" x14ac:dyDescent="0.35">
      <c r="A20385" t="s">
        <v>7879</v>
      </c>
      <c r="B20385" t="s">
        <v>5</v>
      </c>
      <c r="C20385" t="s">
        <v>21816</v>
      </c>
      <c r="D20385" s="3">
        <v>45683</v>
      </c>
      <c r="E20385" t="s">
        <v>12202</v>
      </c>
      <c r="F20385" t="s">
        <v>12204</v>
      </c>
      <c r="G20385" t="s">
        <v>12182</v>
      </c>
      <c r="H20385" t="str">
        <v>26/01/2025</v>
      </c>
      <c r="I20385" t="str">
        <f t="shared" si="318"/>
        <v>Individual key</v>
      </c>
    </row>
    <row r="20386" spans="1:9" x14ac:dyDescent="0.35">
      <c r="A20386" t="s">
        <v>255</v>
      </c>
      <c r="B20386" t="s">
        <v>38</v>
      </c>
      <c r="C20386" t="s">
        <v>65506</v>
      </c>
      <c r="D20386" s="3">
        <v>45676</v>
      </c>
      <c r="E20386" t="s">
        <v>12187</v>
      </c>
      <c r="F20386" t="s">
        <v>12181</v>
      </c>
      <c r="G20386" t="s">
        <v>12182</v>
      </c>
      <c r="H20386" t="str">
        <v>19/01/2025</v>
      </c>
      <c r="I20386" t="str">
        <f t="shared" si="318"/>
        <v>Suggest probably wonder</v>
      </c>
    </row>
    <row r="20387" spans="1:9" x14ac:dyDescent="0.35">
      <c r="A20387" t="s">
        <v>3049</v>
      </c>
      <c r="B20387" t="s">
        <v>33</v>
      </c>
      <c r="C20387" t="s">
        <v>65507</v>
      </c>
      <c r="D20387" s="3">
        <v>45678</v>
      </c>
      <c r="E20387" t="s">
        <v>12202</v>
      </c>
      <c r="F20387" t="s">
        <v>12181</v>
      </c>
      <c r="G20387" t="s">
        <v>12185</v>
      </c>
      <c r="H20387" t="str">
        <v>21/01/2025</v>
      </c>
      <c r="I20387" t="str">
        <f t="shared" si="318"/>
        <v>Sister</v>
      </c>
    </row>
    <row r="20388" spans="1:9" x14ac:dyDescent="0.35">
      <c r="A20388" t="s">
        <v>10591</v>
      </c>
      <c r="B20388" t="s">
        <v>33</v>
      </c>
      <c r="C20388" t="s">
        <v>13367</v>
      </c>
      <c r="D20388" s="3">
        <v>45566</v>
      </c>
      <c r="E20388" t="s">
        <v>12191</v>
      </c>
      <c r="F20388" t="s">
        <v>12194</v>
      </c>
      <c r="G20388" t="s">
        <v>12189</v>
      </c>
      <c r="H20388" t="str">
        <v>01/10/2024</v>
      </c>
      <c r="I20388" t="str">
        <f t="shared" si="318"/>
        <v>Along</v>
      </c>
    </row>
    <row r="20389" spans="1:9" x14ac:dyDescent="0.35">
      <c r="A20389" t="s">
        <v>11489</v>
      </c>
      <c r="B20389" t="s">
        <v>41</v>
      </c>
      <c r="C20389" t="s">
        <v>65508</v>
      </c>
      <c r="D20389" s="3">
        <v>45577</v>
      </c>
      <c r="E20389" t="s">
        <v>12187</v>
      </c>
      <c r="F20389" t="s">
        <v>12199</v>
      </c>
      <c r="G20389" t="s">
        <v>12185</v>
      </c>
      <c r="H20389" t="str">
        <v>12/10/2024</v>
      </c>
      <c r="I20389" t="str">
        <f t="shared" si="318"/>
        <v>Brother capital sister</v>
      </c>
    </row>
    <row r="20390" spans="1:9" x14ac:dyDescent="0.35">
      <c r="A20390" t="s">
        <v>8144</v>
      </c>
      <c r="B20390" t="s">
        <v>41</v>
      </c>
      <c r="C20390" t="s">
        <v>65509</v>
      </c>
      <c r="D20390" s="3">
        <v>45717</v>
      </c>
      <c r="E20390" t="s">
        <v>12191</v>
      </c>
      <c r="F20390" t="s">
        <v>12196</v>
      </c>
      <c r="G20390" t="s">
        <v>12185</v>
      </c>
      <c r="H20390" t="str">
        <v>01/03/2025</v>
      </c>
      <c r="I20390" t="str">
        <f t="shared" si="318"/>
        <v>Chair peace TV</v>
      </c>
    </row>
    <row r="20391" spans="1:9" x14ac:dyDescent="0.35">
      <c r="A20391" t="s">
        <v>918</v>
      </c>
      <c r="B20391" t="s">
        <v>10</v>
      </c>
      <c r="C20391" t="s">
        <v>65510</v>
      </c>
      <c r="D20391" s="3">
        <v>45564</v>
      </c>
      <c r="E20391" t="s">
        <v>12180</v>
      </c>
      <c r="F20391" t="s">
        <v>12184</v>
      </c>
      <c r="G20391" t="s">
        <v>12182</v>
      </c>
      <c r="H20391" t="str">
        <v>29/09/2024</v>
      </c>
      <c r="I20391" t="str">
        <f t="shared" si="318"/>
        <v>Material court</v>
      </c>
    </row>
    <row r="20392" spans="1:9" x14ac:dyDescent="0.35">
      <c r="A20392" t="s">
        <v>2964</v>
      </c>
      <c r="B20392" t="s">
        <v>41</v>
      </c>
      <c r="C20392" t="s">
        <v>65511</v>
      </c>
      <c r="D20392" s="3">
        <v>45615</v>
      </c>
      <c r="E20392" t="s">
        <v>12187</v>
      </c>
      <c r="F20392" t="s">
        <v>12196</v>
      </c>
      <c r="G20392" t="s">
        <v>12189</v>
      </c>
      <c r="H20392" t="str">
        <v>19/11/2024</v>
      </c>
      <c r="I20392" t="str">
        <f t="shared" si="318"/>
        <v>International career east</v>
      </c>
    </row>
    <row r="20393" spans="1:9" x14ac:dyDescent="0.35">
      <c r="A20393" t="s">
        <v>9560</v>
      </c>
      <c r="B20393" t="s">
        <v>38</v>
      </c>
      <c r="C20393" t="s">
        <v>65512</v>
      </c>
      <c r="D20393" s="3">
        <v>45680</v>
      </c>
      <c r="E20393" t="s">
        <v>12180</v>
      </c>
      <c r="F20393" t="s">
        <v>12184</v>
      </c>
      <c r="G20393" t="s">
        <v>12185</v>
      </c>
      <c r="H20393" t="str">
        <v>23/01/2025</v>
      </c>
      <c r="I20393" t="str">
        <f t="shared" si="318"/>
        <v>Speech item</v>
      </c>
    </row>
    <row r="20394" spans="1:9" x14ac:dyDescent="0.35">
      <c r="A20394" t="s">
        <v>1530</v>
      </c>
      <c r="B20394" t="s">
        <v>41</v>
      </c>
      <c r="C20394" t="s">
        <v>65513</v>
      </c>
      <c r="D20394" s="3">
        <v>45684</v>
      </c>
      <c r="E20394" t="s">
        <v>12218</v>
      </c>
      <c r="F20394" t="s">
        <v>12232</v>
      </c>
      <c r="G20394" t="s">
        <v>12185</v>
      </c>
      <c r="H20394" t="str">
        <v>27/01/2025</v>
      </c>
      <c r="I20394" t="str">
        <f t="shared" si="318"/>
        <v>Do door parent</v>
      </c>
    </row>
    <row r="20395" spans="1:9" x14ac:dyDescent="0.35">
      <c r="A20395" t="s">
        <v>595</v>
      </c>
      <c r="B20395" t="s">
        <v>41</v>
      </c>
      <c r="C20395" t="s">
        <v>65514</v>
      </c>
      <c r="D20395" s="3">
        <v>45690</v>
      </c>
      <c r="E20395" t="s">
        <v>12218</v>
      </c>
      <c r="F20395" t="s">
        <v>12192</v>
      </c>
      <c r="G20395" t="s">
        <v>12182</v>
      </c>
      <c r="H20395" t="str">
        <v>02/02/2025</v>
      </c>
      <c r="I20395" t="str">
        <f t="shared" si="318"/>
        <v>Stand financial</v>
      </c>
    </row>
    <row r="20396" spans="1:9" x14ac:dyDescent="0.35">
      <c r="A20396" t="s">
        <v>6778</v>
      </c>
      <c r="B20396" t="s">
        <v>10</v>
      </c>
      <c r="C20396" t="s">
        <v>65515</v>
      </c>
      <c r="D20396" s="3">
        <v>45593</v>
      </c>
      <c r="E20396" t="s">
        <v>12191</v>
      </c>
      <c r="F20396" t="s">
        <v>12204</v>
      </c>
      <c r="G20396" t="s">
        <v>12185</v>
      </c>
      <c r="H20396" t="str">
        <v>28/10/2024</v>
      </c>
      <c r="I20396" t="str">
        <f t="shared" si="318"/>
        <v>Movement truth</v>
      </c>
    </row>
    <row r="20397" spans="1:9" x14ac:dyDescent="0.35">
      <c r="A20397" t="s">
        <v>4659</v>
      </c>
      <c r="B20397" t="s">
        <v>41</v>
      </c>
      <c r="C20397" t="s">
        <v>65516</v>
      </c>
      <c r="D20397" s="3">
        <v>45576</v>
      </c>
      <c r="E20397" t="s">
        <v>12187</v>
      </c>
      <c r="F20397" t="s">
        <v>12194</v>
      </c>
      <c r="G20397" t="s">
        <v>12182</v>
      </c>
      <c r="H20397" t="str">
        <v>11/10/2024</v>
      </c>
      <c r="I20397" t="str">
        <f t="shared" si="318"/>
        <v>List measure light</v>
      </c>
    </row>
    <row r="20398" spans="1:9" x14ac:dyDescent="0.35">
      <c r="A20398" t="s">
        <v>6556</v>
      </c>
      <c r="B20398" t="s">
        <v>33</v>
      </c>
      <c r="C20398" t="s">
        <v>65517</v>
      </c>
      <c r="D20398" s="3">
        <v>45685</v>
      </c>
      <c r="E20398" t="s">
        <v>12218</v>
      </c>
      <c r="F20398" t="s">
        <v>12204</v>
      </c>
      <c r="G20398" t="s">
        <v>12189</v>
      </c>
      <c r="H20398" t="str">
        <v>28/01/2025</v>
      </c>
      <c r="I20398" t="str">
        <f t="shared" si="318"/>
        <v>Produce poor example</v>
      </c>
    </row>
    <row r="20399" spans="1:9" x14ac:dyDescent="0.35">
      <c r="A20399" t="s">
        <v>9609</v>
      </c>
      <c r="B20399" t="s">
        <v>5</v>
      </c>
      <c r="C20399" t="s">
        <v>21817</v>
      </c>
      <c r="D20399" s="3">
        <v>45552</v>
      </c>
      <c r="E20399" t="s">
        <v>12191</v>
      </c>
      <c r="F20399" t="s">
        <v>12192</v>
      </c>
      <c r="G20399" t="s">
        <v>12182</v>
      </c>
      <c r="H20399" t="str">
        <v>17/09/2024</v>
      </c>
      <c r="I20399" t="str">
        <f t="shared" si="318"/>
        <v>Serious produce</v>
      </c>
    </row>
    <row r="20400" spans="1:9" x14ac:dyDescent="0.35">
      <c r="A20400" t="s">
        <v>10613</v>
      </c>
      <c r="B20400" t="s">
        <v>5</v>
      </c>
      <c r="C20400" t="s">
        <v>65518</v>
      </c>
      <c r="D20400" s="3">
        <v>45669</v>
      </c>
      <c r="E20400" t="s">
        <v>12191</v>
      </c>
      <c r="F20400" t="s">
        <v>12184</v>
      </c>
      <c r="G20400" t="s">
        <v>12185</v>
      </c>
      <c r="H20400" t="str">
        <v>12/01/2025</v>
      </c>
      <c r="I20400" t="str">
        <f t="shared" si="318"/>
        <v>Later of</v>
      </c>
    </row>
    <row r="20401" spans="1:9" x14ac:dyDescent="0.35">
      <c r="A20401" t="s">
        <v>9721</v>
      </c>
      <c r="B20401" t="s">
        <v>5</v>
      </c>
      <c r="C20401" t="s">
        <v>13212</v>
      </c>
      <c r="D20401" s="3">
        <v>45719</v>
      </c>
      <c r="E20401" t="s">
        <v>12191</v>
      </c>
      <c r="F20401" t="s">
        <v>12232</v>
      </c>
      <c r="G20401" t="s">
        <v>12182</v>
      </c>
      <c r="H20401" t="str">
        <v>03/03/2025</v>
      </c>
      <c r="I20401" t="str">
        <f t="shared" si="318"/>
        <v>Court</v>
      </c>
    </row>
    <row r="20402" spans="1:9" x14ac:dyDescent="0.35">
      <c r="A20402" t="s">
        <v>167</v>
      </c>
      <c r="B20402" t="s">
        <v>8</v>
      </c>
      <c r="C20402" t="s">
        <v>65519</v>
      </c>
      <c r="D20402" s="3">
        <v>45629</v>
      </c>
      <c r="E20402" t="s">
        <v>12202</v>
      </c>
      <c r="F20402" t="s">
        <v>12232</v>
      </c>
      <c r="G20402" t="s">
        <v>12189</v>
      </c>
      <c r="H20402" t="str">
        <v>03/12/2024</v>
      </c>
      <c r="I20402" t="str">
        <f t="shared" si="318"/>
        <v>Born turn</v>
      </c>
    </row>
    <row r="20403" spans="1:9" x14ac:dyDescent="0.35">
      <c r="A20403" t="s">
        <v>1351</v>
      </c>
      <c r="B20403" t="s">
        <v>8</v>
      </c>
      <c r="C20403" t="s">
        <v>65520</v>
      </c>
      <c r="D20403" s="3">
        <v>45653</v>
      </c>
      <c r="E20403" t="s">
        <v>12191</v>
      </c>
      <c r="F20403" t="s">
        <v>12232</v>
      </c>
      <c r="G20403" t="s">
        <v>12182</v>
      </c>
      <c r="H20403" t="str">
        <v>27/12/2024</v>
      </c>
      <c r="I20403" t="str">
        <f t="shared" si="318"/>
        <v>Your quality Democrat</v>
      </c>
    </row>
    <row r="20404" spans="1:9" x14ac:dyDescent="0.35">
      <c r="A20404" t="s">
        <v>5511</v>
      </c>
      <c r="B20404" t="s">
        <v>10</v>
      </c>
      <c r="C20404" t="s">
        <v>65521</v>
      </c>
      <c r="D20404" s="3">
        <v>45611</v>
      </c>
      <c r="E20404" t="s">
        <v>12187</v>
      </c>
      <c r="F20404" t="s">
        <v>12204</v>
      </c>
      <c r="G20404" t="s">
        <v>12185</v>
      </c>
      <c r="H20404" t="str">
        <v>15/11/2024</v>
      </c>
      <c r="I20404" t="str">
        <f t="shared" si="318"/>
        <v>Design kid</v>
      </c>
    </row>
    <row r="20405" spans="1:9" x14ac:dyDescent="0.35">
      <c r="A20405" t="s">
        <v>1779</v>
      </c>
      <c r="B20405" t="s">
        <v>5</v>
      </c>
      <c r="C20405" t="s">
        <v>65522</v>
      </c>
      <c r="D20405" s="3">
        <v>45601</v>
      </c>
      <c r="E20405" t="s">
        <v>12221</v>
      </c>
      <c r="F20405" t="s">
        <v>12184</v>
      </c>
      <c r="G20405" t="s">
        <v>12182</v>
      </c>
      <c r="H20405" t="str">
        <v>05/11/2024</v>
      </c>
      <c r="I20405" t="str">
        <f t="shared" si="318"/>
        <v>Wide enough</v>
      </c>
    </row>
    <row r="20406" spans="1:9" x14ac:dyDescent="0.35">
      <c r="A20406" t="s">
        <v>9624</v>
      </c>
      <c r="B20406" t="s">
        <v>38</v>
      </c>
      <c r="C20406" t="s">
        <v>65523</v>
      </c>
      <c r="D20406" s="3">
        <v>45717</v>
      </c>
      <c r="E20406" t="s">
        <v>12187</v>
      </c>
      <c r="F20406" t="s">
        <v>12181</v>
      </c>
      <c r="G20406" t="s">
        <v>12182</v>
      </c>
      <c r="H20406" t="str">
        <v>01/03/2025</v>
      </c>
      <c r="I20406" t="str">
        <f t="shared" si="318"/>
        <v>Stock after</v>
      </c>
    </row>
    <row r="20407" spans="1:9" x14ac:dyDescent="0.35">
      <c r="A20407" t="s">
        <v>9900</v>
      </c>
      <c r="B20407" t="s">
        <v>38</v>
      </c>
      <c r="C20407" t="s">
        <v>65524</v>
      </c>
      <c r="D20407" s="3">
        <v>45649</v>
      </c>
      <c r="E20407" t="s">
        <v>12180</v>
      </c>
      <c r="F20407" t="s">
        <v>12192</v>
      </c>
      <c r="G20407" t="s">
        <v>12185</v>
      </c>
      <c r="H20407" t="str">
        <v>23/12/2024</v>
      </c>
      <c r="I20407" t="str">
        <f t="shared" si="318"/>
        <v>To allow style</v>
      </c>
    </row>
    <row r="20408" spans="1:9" x14ac:dyDescent="0.35">
      <c r="A20408" t="s">
        <v>10643</v>
      </c>
      <c r="B20408" t="s">
        <v>38</v>
      </c>
      <c r="C20408" t="s">
        <v>65525</v>
      </c>
      <c r="D20408" s="3">
        <v>45571</v>
      </c>
      <c r="E20408" t="s">
        <v>12202</v>
      </c>
      <c r="F20408" t="s">
        <v>12199</v>
      </c>
      <c r="G20408" t="s">
        <v>12185</v>
      </c>
      <c r="H20408" t="str">
        <v>06/10/2024</v>
      </c>
      <c r="I20408" t="str">
        <f t="shared" si="318"/>
        <v>Fund space reduce</v>
      </c>
    </row>
    <row r="20409" spans="1:9" x14ac:dyDescent="0.35">
      <c r="A20409" t="s">
        <v>2929</v>
      </c>
      <c r="B20409" t="s">
        <v>38</v>
      </c>
      <c r="C20409" t="s">
        <v>65526</v>
      </c>
      <c r="D20409" s="3">
        <v>45615</v>
      </c>
      <c r="E20409" t="s">
        <v>12218</v>
      </c>
      <c r="F20409" t="s">
        <v>12194</v>
      </c>
      <c r="G20409" t="s">
        <v>12182</v>
      </c>
      <c r="H20409" t="str">
        <v>19/11/2024</v>
      </c>
      <c r="I20409" t="str">
        <f t="shared" si="318"/>
        <v>Player party study</v>
      </c>
    </row>
    <row r="20410" spans="1:9" x14ac:dyDescent="0.35">
      <c r="A20410" t="s">
        <v>6679</v>
      </c>
      <c r="B20410" t="s">
        <v>8</v>
      </c>
      <c r="C20410" t="s">
        <v>65527</v>
      </c>
      <c r="D20410" s="3">
        <v>45695</v>
      </c>
      <c r="E20410" t="s">
        <v>12218</v>
      </c>
      <c r="F20410" t="s">
        <v>12196</v>
      </c>
      <c r="G20410" t="s">
        <v>12189</v>
      </c>
      <c r="H20410" t="str">
        <v>07/02/2025</v>
      </c>
      <c r="I20410" t="str">
        <f t="shared" si="318"/>
        <v>Hand from capital current</v>
      </c>
    </row>
    <row r="20411" spans="1:9" x14ac:dyDescent="0.35">
      <c r="A20411" t="s">
        <v>8503</v>
      </c>
      <c r="B20411" t="s">
        <v>41</v>
      </c>
      <c r="C20411" t="s">
        <v>65528</v>
      </c>
      <c r="D20411" s="3">
        <v>45552</v>
      </c>
      <c r="E20411" t="s">
        <v>12221</v>
      </c>
      <c r="F20411" t="s">
        <v>12196</v>
      </c>
      <c r="G20411" t="s">
        <v>12189</v>
      </c>
      <c r="H20411" t="str">
        <v>17/09/2024</v>
      </c>
      <c r="I20411" t="str">
        <f t="shared" si="318"/>
        <v>Bar staff</v>
      </c>
    </row>
    <row r="20412" spans="1:9" x14ac:dyDescent="0.35">
      <c r="A20412" t="s">
        <v>5378</v>
      </c>
      <c r="B20412" t="s">
        <v>5</v>
      </c>
      <c r="C20412" t="s">
        <v>65529</v>
      </c>
      <c r="D20412" s="3">
        <v>45690</v>
      </c>
      <c r="E20412" t="s">
        <v>12221</v>
      </c>
      <c r="F20412" t="s">
        <v>12194</v>
      </c>
      <c r="G20412" t="s">
        <v>12185</v>
      </c>
      <c r="H20412" t="str">
        <v>02/02/2025</v>
      </c>
      <c r="I20412" t="str">
        <f t="shared" si="318"/>
        <v>Director hotel</v>
      </c>
    </row>
    <row r="20413" spans="1:9" x14ac:dyDescent="0.35">
      <c r="A20413" t="s">
        <v>11735</v>
      </c>
      <c r="B20413" t="s">
        <v>5</v>
      </c>
      <c r="C20413" t="s">
        <v>65530</v>
      </c>
      <c r="D20413" s="3">
        <v>45562</v>
      </c>
      <c r="E20413" t="s">
        <v>12180</v>
      </c>
      <c r="F20413" t="s">
        <v>12192</v>
      </c>
      <c r="G20413" t="s">
        <v>12189</v>
      </c>
      <c r="H20413" t="str">
        <v>27/09/2024</v>
      </c>
      <c r="I20413" t="str">
        <f t="shared" si="318"/>
        <v>Mean later couple</v>
      </c>
    </row>
    <row r="20414" spans="1:9" x14ac:dyDescent="0.35">
      <c r="A20414" t="s">
        <v>2891</v>
      </c>
      <c r="B20414" t="s">
        <v>10</v>
      </c>
      <c r="C20414" t="s">
        <v>65531</v>
      </c>
      <c r="D20414" s="3">
        <v>45655</v>
      </c>
      <c r="E20414" t="s">
        <v>12218</v>
      </c>
      <c r="F20414" t="s">
        <v>12232</v>
      </c>
      <c r="G20414" t="s">
        <v>12189</v>
      </c>
      <c r="H20414" t="str">
        <v>29/12/2024</v>
      </c>
      <c r="I20414" t="str">
        <f t="shared" si="318"/>
        <v>Approach happy</v>
      </c>
    </row>
    <row r="20415" spans="1:9" x14ac:dyDescent="0.35">
      <c r="A20415" t="s">
        <v>2944</v>
      </c>
      <c r="B20415" t="s">
        <v>38</v>
      </c>
      <c r="C20415" t="s">
        <v>65532</v>
      </c>
      <c r="D20415" s="3">
        <v>45589</v>
      </c>
      <c r="E20415" t="s">
        <v>12202</v>
      </c>
      <c r="F20415" t="s">
        <v>12196</v>
      </c>
      <c r="G20415" t="s">
        <v>12182</v>
      </c>
      <c r="H20415" t="str">
        <v>24/10/2024</v>
      </c>
      <c r="I20415" t="str">
        <f t="shared" si="318"/>
        <v>Situation group control</v>
      </c>
    </row>
    <row r="20416" spans="1:9" x14ac:dyDescent="0.35">
      <c r="A20416" t="s">
        <v>7317</v>
      </c>
      <c r="B20416" t="s">
        <v>41</v>
      </c>
      <c r="C20416" t="s">
        <v>65533</v>
      </c>
      <c r="D20416" s="3">
        <v>45723</v>
      </c>
      <c r="E20416" t="s">
        <v>12191</v>
      </c>
      <c r="F20416" t="s">
        <v>12184</v>
      </c>
      <c r="G20416" t="s">
        <v>12185</v>
      </c>
      <c r="H20416" t="str">
        <v>07/03/2025</v>
      </c>
      <c r="I20416" t="str">
        <f t="shared" si="318"/>
        <v>Even turn add</v>
      </c>
    </row>
    <row r="20417" spans="1:9" x14ac:dyDescent="0.35">
      <c r="A20417" t="s">
        <v>12060</v>
      </c>
      <c r="B20417" t="s">
        <v>10</v>
      </c>
      <c r="C20417" t="s">
        <v>65534</v>
      </c>
      <c r="D20417" s="3">
        <v>45546</v>
      </c>
      <c r="E20417" t="s">
        <v>12202</v>
      </c>
      <c r="F20417" t="s">
        <v>12192</v>
      </c>
      <c r="G20417" t="s">
        <v>12182</v>
      </c>
      <c r="H20417" t="str">
        <v>11/09/2024</v>
      </c>
      <c r="I20417" t="str">
        <f t="shared" si="318"/>
        <v>Why democratic skin new</v>
      </c>
    </row>
    <row r="20418" spans="1:9" x14ac:dyDescent="0.35">
      <c r="A20418" t="s">
        <v>4765</v>
      </c>
      <c r="B20418" t="s">
        <v>8</v>
      </c>
      <c r="C20418" t="s">
        <v>65535</v>
      </c>
      <c r="D20418" s="3">
        <v>45724</v>
      </c>
      <c r="E20418" t="s">
        <v>12187</v>
      </c>
      <c r="F20418" t="s">
        <v>12196</v>
      </c>
      <c r="G20418" t="s">
        <v>12189</v>
      </c>
      <c r="H20418" t="str">
        <v>08/03/2025</v>
      </c>
      <c r="I20418" t="str">
        <f t="shared" si="318"/>
        <v>Church political officer</v>
      </c>
    </row>
    <row r="20419" spans="1:9" x14ac:dyDescent="0.35">
      <c r="A20419" t="s">
        <v>3946</v>
      </c>
      <c r="B20419" t="s">
        <v>5</v>
      </c>
      <c r="C20419" t="s">
        <v>65536</v>
      </c>
      <c r="D20419" s="3">
        <v>45702</v>
      </c>
      <c r="E20419" t="s">
        <v>12221</v>
      </c>
      <c r="F20419" t="s">
        <v>12196</v>
      </c>
      <c r="G20419" t="s">
        <v>12185</v>
      </c>
      <c r="H20419" t="str">
        <v>14/02/2025</v>
      </c>
      <c r="I20419" t="str">
        <f t="shared" ref="I20419:I20482" si="319">IF(RIGHT(C20419,1)=".",LEFT(C20419,LEN(C20419)-1),C20419)</f>
        <v>Administration single</v>
      </c>
    </row>
    <row r="20420" spans="1:9" x14ac:dyDescent="0.35">
      <c r="A20420" t="s">
        <v>2979</v>
      </c>
      <c r="B20420" t="s">
        <v>41</v>
      </c>
      <c r="C20420" t="s">
        <v>65537</v>
      </c>
      <c r="D20420" s="3">
        <v>45640</v>
      </c>
      <c r="E20420" t="s">
        <v>12202</v>
      </c>
      <c r="F20420" t="s">
        <v>12181</v>
      </c>
      <c r="G20420" t="s">
        <v>12185</v>
      </c>
      <c r="H20420" t="str">
        <v>14/12/2024</v>
      </c>
      <c r="I20420" t="str">
        <f t="shared" si="319"/>
        <v>Bag western according</v>
      </c>
    </row>
    <row r="20421" spans="1:9" x14ac:dyDescent="0.35">
      <c r="A20421" t="s">
        <v>7307</v>
      </c>
      <c r="B20421" t="s">
        <v>5</v>
      </c>
      <c r="C20421" t="s">
        <v>65538</v>
      </c>
      <c r="D20421" s="3">
        <v>45552</v>
      </c>
      <c r="E20421" t="s">
        <v>12187</v>
      </c>
      <c r="F20421" t="s">
        <v>12199</v>
      </c>
      <c r="G20421" t="s">
        <v>12185</v>
      </c>
      <c r="H20421" t="str">
        <v>17/09/2024</v>
      </c>
      <c r="I20421" t="str">
        <f t="shared" si="319"/>
        <v>Reflect plan as</v>
      </c>
    </row>
    <row r="20422" spans="1:9" x14ac:dyDescent="0.35">
      <c r="A20422" t="s">
        <v>6239</v>
      </c>
      <c r="B20422" t="s">
        <v>8</v>
      </c>
      <c r="C20422" t="s">
        <v>65539</v>
      </c>
      <c r="D20422" s="3">
        <v>45556</v>
      </c>
      <c r="E20422" t="s">
        <v>12218</v>
      </c>
      <c r="F20422" t="s">
        <v>12232</v>
      </c>
      <c r="G20422" t="s">
        <v>12189</v>
      </c>
      <c r="H20422" t="str">
        <v>21/09/2024</v>
      </c>
      <c r="I20422" t="str">
        <f t="shared" si="319"/>
        <v>Bit include discover try</v>
      </c>
    </row>
    <row r="20423" spans="1:9" x14ac:dyDescent="0.35">
      <c r="A20423" t="s">
        <v>973</v>
      </c>
      <c r="B20423" t="s">
        <v>33</v>
      </c>
      <c r="C20423" t="s">
        <v>21818</v>
      </c>
      <c r="D20423" s="3">
        <v>45710</v>
      </c>
      <c r="E20423" t="s">
        <v>12187</v>
      </c>
      <c r="F20423" t="s">
        <v>12199</v>
      </c>
      <c r="G20423" t="s">
        <v>12182</v>
      </c>
      <c r="H20423" t="str">
        <v>22/02/2025</v>
      </c>
      <c r="I20423" t="str">
        <f t="shared" si="319"/>
        <v>Couple</v>
      </c>
    </row>
    <row r="20424" spans="1:9" x14ac:dyDescent="0.35">
      <c r="A20424" t="s">
        <v>8874</v>
      </c>
      <c r="B20424" t="s">
        <v>5</v>
      </c>
      <c r="C20424" t="s">
        <v>65540</v>
      </c>
      <c r="D20424" s="3">
        <v>45543</v>
      </c>
      <c r="E20424" t="s">
        <v>12221</v>
      </c>
      <c r="F20424" t="s">
        <v>12194</v>
      </c>
      <c r="G20424" t="s">
        <v>12189</v>
      </c>
      <c r="H20424" t="str">
        <v>08/09/2024</v>
      </c>
      <c r="I20424" t="str">
        <f t="shared" si="319"/>
        <v>Score say player</v>
      </c>
    </row>
    <row r="20425" spans="1:9" x14ac:dyDescent="0.35">
      <c r="A20425" t="s">
        <v>6766</v>
      </c>
      <c r="B20425" t="s">
        <v>8</v>
      </c>
      <c r="C20425" t="s">
        <v>16008</v>
      </c>
      <c r="D20425" s="3">
        <v>45643</v>
      </c>
      <c r="E20425" t="s">
        <v>12191</v>
      </c>
      <c r="F20425" t="s">
        <v>12196</v>
      </c>
      <c r="G20425" t="s">
        <v>12189</v>
      </c>
      <c r="H20425" t="str">
        <v>17/12/2024</v>
      </c>
      <c r="I20425" t="str">
        <f t="shared" si="319"/>
        <v>Fish</v>
      </c>
    </row>
    <row r="20426" spans="1:9" x14ac:dyDescent="0.35">
      <c r="A20426" t="s">
        <v>2535</v>
      </c>
      <c r="B20426" t="s">
        <v>38</v>
      </c>
      <c r="C20426" t="s">
        <v>65541</v>
      </c>
      <c r="D20426" s="3">
        <v>45609</v>
      </c>
      <c r="E20426" t="s">
        <v>12187</v>
      </c>
      <c r="F20426" t="s">
        <v>12192</v>
      </c>
      <c r="G20426" t="s">
        <v>12182</v>
      </c>
      <c r="H20426" t="str">
        <v>13/11/2024</v>
      </c>
      <c r="I20426" t="str">
        <f t="shared" si="319"/>
        <v>Some respond head</v>
      </c>
    </row>
    <row r="20427" spans="1:9" x14ac:dyDescent="0.35">
      <c r="A20427" t="s">
        <v>3967</v>
      </c>
      <c r="B20427" t="s">
        <v>38</v>
      </c>
      <c r="C20427" t="s">
        <v>65542</v>
      </c>
      <c r="D20427" s="3">
        <v>45558</v>
      </c>
      <c r="E20427" t="s">
        <v>12187</v>
      </c>
      <c r="F20427" t="s">
        <v>12204</v>
      </c>
      <c r="G20427" t="s">
        <v>12189</v>
      </c>
      <c r="H20427" t="str">
        <v>23/09/2024</v>
      </c>
      <c r="I20427" t="str">
        <f t="shared" si="319"/>
        <v>Cold same thought democratic</v>
      </c>
    </row>
    <row r="20428" spans="1:9" x14ac:dyDescent="0.35">
      <c r="A20428" t="s">
        <v>5814</v>
      </c>
      <c r="B20428" t="s">
        <v>10</v>
      </c>
      <c r="C20428" t="s">
        <v>65543</v>
      </c>
      <c r="D20428" s="3">
        <v>45699</v>
      </c>
      <c r="E20428" t="s">
        <v>12187</v>
      </c>
      <c r="F20428" t="s">
        <v>12192</v>
      </c>
      <c r="G20428" t="s">
        <v>12189</v>
      </c>
      <c r="H20428" t="str">
        <v>11/02/2025</v>
      </c>
      <c r="I20428" t="str">
        <f t="shared" si="319"/>
        <v>Serious animal</v>
      </c>
    </row>
    <row r="20429" spans="1:9" x14ac:dyDescent="0.35">
      <c r="A20429" t="s">
        <v>5524</v>
      </c>
      <c r="B20429" t="s">
        <v>33</v>
      </c>
      <c r="C20429" t="s">
        <v>65544</v>
      </c>
      <c r="D20429" s="3">
        <v>45707</v>
      </c>
      <c r="E20429" t="s">
        <v>12191</v>
      </c>
      <c r="F20429" t="s">
        <v>12196</v>
      </c>
      <c r="G20429" t="s">
        <v>12189</v>
      </c>
      <c r="H20429" t="str">
        <v>19/02/2025</v>
      </c>
      <c r="I20429" t="str">
        <f t="shared" si="319"/>
        <v>Certainly successful</v>
      </c>
    </row>
    <row r="20430" spans="1:9" x14ac:dyDescent="0.35">
      <c r="A20430" t="s">
        <v>582</v>
      </c>
      <c r="B20430" t="s">
        <v>5</v>
      </c>
      <c r="C20430" t="s">
        <v>65545</v>
      </c>
      <c r="D20430" s="3">
        <v>45651</v>
      </c>
      <c r="E20430" t="s">
        <v>12187</v>
      </c>
      <c r="F20430" t="s">
        <v>12194</v>
      </c>
      <c r="G20430" t="s">
        <v>12189</v>
      </c>
      <c r="H20430" t="str">
        <v>25/12/2024</v>
      </c>
      <c r="I20430" t="str">
        <f t="shared" si="319"/>
        <v>Southern project whom</v>
      </c>
    </row>
    <row r="20431" spans="1:9" x14ac:dyDescent="0.35">
      <c r="A20431" t="s">
        <v>11922</v>
      </c>
      <c r="B20431" t="s">
        <v>38</v>
      </c>
      <c r="C20431" t="s">
        <v>65546</v>
      </c>
      <c r="D20431" s="3">
        <v>45710</v>
      </c>
      <c r="E20431" t="s">
        <v>12191</v>
      </c>
      <c r="F20431" t="s">
        <v>12192</v>
      </c>
      <c r="G20431" t="s">
        <v>12185</v>
      </c>
      <c r="H20431" t="str">
        <v>22/02/2025</v>
      </c>
      <c r="I20431" t="str">
        <f t="shared" si="319"/>
        <v>Control once</v>
      </c>
    </row>
    <row r="20432" spans="1:9" x14ac:dyDescent="0.35">
      <c r="A20432" t="s">
        <v>2613</v>
      </c>
      <c r="B20432" t="s">
        <v>8</v>
      </c>
      <c r="C20432" t="s">
        <v>65547</v>
      </c>
      <c r="D20432" s="3">
        <v>45616</v>
      </c>
      <c r="E20432" t="s">
        <v>12187</v>
      </c>
      <c r="F20432" t="s">
        <v>12192</v>
      </c>
      <c r="G20432" t="s">
        <v>12189</v>
      </c>
      <c r="H20432" t="str">
        <v>20/11/2024</v>
      </c>
      <c r="I20432" t="str">
        <f t="shared" si="319"/>
        <v>With country race</v>
      </c>
    </row>
    <row r="20433" spans="1:9" x14ac:dyDescent="0.35">
      <c r="A20433" t="s">
        <v>8173</v>
      </c>
      <c r="B20433" t="s">
        <v>38</v>
      </c>
      <c r="C20433" t="s">
        <v>65548</v>
      </c>
      <c r="D20433" s="3">
        <v>45717</v>
      </c>
      <c r="E20433" t="s">
        <v>12187</v>
      </c>
      <c r="F20433" t="s">
        <v>12204</v>
      </c>
      <c r="G20433" t="s">
        <v>12182</v>
      </c>
      <c r="H20433" t="str">
        <v>01/03/2025</v>
      </c>
      <c r="I20433" t="str">
        <f t="shared" si="319"/>
        <v>Very never</v>
      </c>
    </row>
    <row r="20434" spans="1:9" x14ac:dyDescent="0.35">
      <c r="A20434" t="s">
        <v>9411</v>
      </c>
      <c r="B20434" t="s">
        <v>10</v>
      </c>
      <c r="C20434" t="s">
        <v>65549</v>
      </c>
      <c r="D20434" s="3">
        <v>45564</v>
      </c>
      <c r="E20434" t="s">
        <v>12221</v>
      </c>
      <c r="F20434" t="s">
        <v>12192</v>
      </c>
      <c r="G20434" t="s">
        <v>12185</v>
      </c>
      <c r="H20434" t="str">
        <v>29/09/2024</v>
      </c>
      <c r="I20434" t="str">
        <f t="shared" si="319"/>
        <v>Sister future</v>
      </c>
    </row>
    <row r="20435" spans="1:9" x14ac:dyDescent="0.35">
      <c r="A20435" t="s">
        <v>3880</v>
      </c>
      <c r="B20435" t="s">
        <v>38</v>
      </c>
      <c r="C20435" t="s">
        <v>65550</v>
      </c>
      <c r="D20435" s="3">
        <v>45632</v>
      </c>
      <c r="E20435" t="s">
        <v>12202</v>
      </c>
      <c r="F20435" t="s">
        <v>12196</v>
      </c>
      <c r="G20435" t="s">
        <v>12185</v>
      </c>
      <c r="H20435" t="str">
        <v>06/12/2024</v>
      </c>
      <c r="I20435" t="str">
        <f t="shared" si="319"/>
        <v>Read too last</v>
      </c>
    </row>
    <row r="20436" spans="1:9" x14ac:dyDescent="0.35">
      <c r="A20436" t="s">
        <v>3465</v>
      </c>
      <c r="B20436" t="s">
        <v>5</v>
      </c>
      <c r="C20436" t="s">
        <v>65551</v>
      </c>
      <c r="D20436" s="3">
        <v>45682</v>
      </c>
      <c r="E20436" t="s">
        <v>12187</v>
      </c>
      <c r="F20436" t="s">
        <v>12232</v>
      </c>
      <c r="G20436" t="s">
        <v>12182</v>
      </c>
      <c r="H20436" t="str">
        <v>25/01/2025</v>
      </c>
      <c r="I20436" t="str">
        <f t="shared" si="319"/>
        <v>Task process some</v>
      </c>
    </row>
    <row r="20437" spans="1:9" x14ac:dyDescent="0.35">
      <c r="A20437" t="s">
        <v>10344</v>
      </c>
      <c r="B20437" t="s">
        <v>41</v>
      </c>
      <c r="C20437" t="s">
        <v>65552</v>
      </c>
      <c r="D20437" s="3">
        <v>45651</v>
      </c>
      <c r="E20437" t="s">
        <v>12202</v>
      </c>
      <c r="F20437" t="s">
        <v>12184</v>
      </c>
      <c r="G20437" t="s">
        <v>12185</v>
      </c>
      <c r="H20437" t="str">
        <v>25/12/2024</v>
      </c>
      <c r="I20437" t="str">
        <f t="shared" si="319"/>
        <v>Son meeting use</v>
      </c>
    </row>
    <row r="20438" spans="1:9" x14ac:dyDescent="0.35">
      <c r="A20438" t="s">
        <v>2062</v>
      </c>
      <c r="B20438" t="s">
        <v>38</v>
      </c>
      <c r="C20438" t="s">
        <v>65553</v>
      </c>
      <c r="D20438" s="3">
        <v>45597</v>
      </c>
      <c r="E20438" t="s">
        <v>12191</v>
      </c>
      <c r="F20438" t="s">
        <v>12199</v>
      </c>
      <c r="G20438" t="s">
        <v>12182</v>
      </c>
      <c r="H20438" t="str">
        <v>01/11/2024</v>
      </c>
      <c r="I20438" t="str">
        <f t="shared" si="319"/>
        <v>Source check body</v>
      </c>
    </row>
    <row r="20439" spans="1:9" x14ac:dyDescent="0.35">
      <c r="A20439" t="s">
        <v>204</v>
      </c>
      <c r="B20439" t="s">
        <v>41</v>
      </c>
      <c r="C20439" t="s">
        <v>65554</v>
      </c>
      <c r="D20439" s="3">
        <v>45704</v>
      </c>
      <c r="E20439" t="s">
        <v>12218</v>
      </c>
      <c r="F20439" t="s">
        <v>12181</v>
      </c>
      <c r="G20439" t="s">
        <v>12185</v>
      </c>
      <c r="H20439" t="str">
        <v>16/02/2025</v>
      </c>
      <c r="I20439" t="str">
        <f t="shared" si="319"/>
        <v>Few official history</v>
      </c>
    </row>
    <row r="20440" spans="1:9" x14ac:dyDescent="0.35">
      <c r="A20440" t="s">
        <v>9420</v>
      </c>
      <c r="B20440" t="s">
        <v>38</v>
      </c>
      <c r="C20440" t="s">
        <v>13484</v>
      </c>
      <c r="D20440" s="3">
        <v>45626</v>
      </c>
      <c r="E20440" t="s">
        <v>12221</v>
      </c>
      <c r="F20440" t="s">
        <v>12199</v>
      </c>
      <c r="G20440" t="s">
        <v>12185</v>
      </c>
      <c r="H20440" t="str">
        <v>30/11/2024</v>
      </c>
      <c r="I20440" t="str">
        <f t="shared" si="319"/>
        <v>Speak</v>
      </c>
    </row>
    <row r="20441" spans="1:9" x14ac:dyDescent="0.35">
      <c r="A20441" t="s">
        <v>2358</v>
      </c>
      <c r="B20441" t="s">
        <v>41</v>
      </c>
      <c r="C20441" t="s">
        <v>21819</v>
      </c>
      <c r="D20441" s="3">
        <v>45607</v>
      </c>
      <c r="E20441" t="s">
        <v>12218</v>
      </c>
      <c r="F20441" t="s">
        <v>12192</v>
      </c>
      <c r="G20441" t="s">
        <v>12189</v>
      </c>
      <c r="H20441" t="str">
        <v>11/11/2024</v>
      </c>
      <c r="I20441" t="str">
        <f t="shared" si="319"/>
        <v>Situation sign agency</v>
      </c>
    </row>
    <row r="20442" spans="1:9" x14ac:dyDescent="0.35">
      <c r="A20442" t="s">
        <v>8502</v>
      </c>
      <c r="B20442" t="s">
        <v>41</v>
      </c>
      <c r="C20442" t="s">
        <v>65555</v>
      </c>
      <c r="D20442" s="3">
        <v>45720</v>
      </c>
      <c r="E20442" t="s">
        <v>12202</v>
      </c>
      <c r="F20442" t="s">
        <v>12192</v>
      </c>
      <c r="G20442" t="s">
        <v>12189</v>
      </c>
      <c r="H20442" t="str">
        <v>04/03/2025</v>
      </c>
      <c r="I20442" t="str">
        <f t="shared" si="319"/>
        <v>Able</v>
      </c>
    </row>
    <row r="20443" spans="1:9" x14ac:dyDescent="0.35">
      <c r="A20443" t="s">
        <v>3066</v>
      </c>
      <c r="B20443" t="s">
        <v>41</v>
      </c>
      <c r="C20443" t="s">
        <v>65556</v>
      </c>
      <c r="D20443" s="3">
        <v>45693</v>
      </c>
      <c r="E20443" t="s">
        <v>12202</v>
      </c>
      <c r="F20443" t="s">
        <v>12196</v>
      </c>
      <c r="G20443" t="s">
        <v>12185</v>
      </c>
      <c r="H20443" t="str">
        <v>05/02/2025</v>
      </c>
      <c r="I20443" t="str">
        <f t="shared" si="319"/>
        <v>Discuss about</v>
      </c>
    </row>
    <row r="20444" spans="1:9" x14ac:dyDescent="0.35">
      <c r="A20444" t="s">
        <v>8533</v>
      </c>
      <c r="B20444" t="s">
        <v>8</v>
      </c>
      <c r="C20444" t="s">
        <v>65557</v>
      </c>
      <c r="D20444" s="3">
        <v>45686</v>
      </c>
      <c r="E20444" t="s">
        <v>12187</v>
      </c>
      <c r="F20444" t="s">
        <v>12192</v>
      </c>
      <c r="G20444" t="s">
        <v>12189</v>
      </c>
      <c r="H20444" t="str">
        <v>29/01/2025</v>
      </c>
      <c r="I20444" t="str">
        <f t="shared" si="319"/>
        <v>Republican across likely</v>
      </c>
    </row>
    <row r="20445" spans="1:9" x14ac:dyDescent="0.35">
      <c r="A20445" t="s">
        <v>5252</v>
      </c>
      <c r="B20445" t="s">
        <v>38</v>
      </c>
      <c r="C20445" t="s">
        <v>14209</v>
      </c>
      <c r="D20445" s="3">
        <v>45720</v>
      </c>
      <c r="E20445" t="s">
        <v>12218</v>
      </c>
      <c r="F20445" t="s">
        <v>12181</v>
      </c>
      <c r="G20445" t="s">
        <v>12189</v>
      </c>
      <c r="H20445" t="str">
        <v>04/03/2025</v>
      </c>
      <c r="I20445" t="str">
        <f t="shared" si="319"/>
        <v>Foot</v>
      </c>
    </row>
    <row r="20446" spans="1:9" x14ac:dyDescent="0.35">
      <c r="A20446" t="s">
        <v>7608</v>
      </c>
      <c r="B20446" t="s">
        <v>10</v>
      </c>
      <c r="C20446" t="s">
        <v>21820</v>
      </c>
      <c r="D20446" s="3">
        <v>45567</v>
      </c>
      <c r="E20446" t="s">
        <v>12180</v>
      </c>
      <c r="F20446" t="s">
        <v>12192</v>
      </c>
      <c r="G20446" t="s">
        <v>12189</v>
      </c>
      <c r="H20446" t="str">
        <v>02/10/2024</v>
      </c>
      <c r="I20446" t="str">
        <f t="shared" si="319"/>
        <v>Sister head dinner</v>
      </c>
    </row>
    <row r="20447" spans="1:9" x14ac:dyDescent="0.35">
      <c r="A20447" t="s">
        <v>9717</v>
      </c>
      <c r="B20447" t="s">
        <v>41</v>
      </c>
      <c r="C20447" t="s">
        <v>65558</v>
      </c>
      <c r="D20447" s="3">
        <v>45715</v>
      </c>
      <c r="E20447" t="s">
        <v>12218</v>
      </c>
      <c r="F20447" t="s">
        <v>12184</v>
      </c>
      <c r="G20447" t="s">
        <v>12182</v>
      </c>
      <c r="H20447" t="str">
        <v>27/02/2025</v>
      </c>
      <c r="I20447" t="str">
        <f t="shared" si="319"/>
        <v>Far teacher put</v>
      </c>
    </row>
    <row r="20448" spans="1:9" x14ac:dyDescent="0.35">
      <c r="A20448" t="s">
        <v>8454</v>
      </c>
      <c r="B20448" t="s">
        <v>8</v>
      </c>
      <c r="C20448" t="s">
        <v>65559</v>
      </c>
      <c r="D20448" s="3">
        <v>45553</v>
      </c>
      <c r="E20448" t="s">
        <v>12202</v>
      </c>
      <c r="F20448" t="s">
        <v>12181</v>
      </c>
      <c r="G20448" t="s">
        <v>12189</v>
      </c>
      <c r="H20448" t="str">
        <v>18/09/2024</v>
      </c>
      <c r="I20448" t="str">
        <f t="shared" si="319"/>
        <v>Become must</v>
      </c>
    </row>
    <row r="20449" spans="1:9" x14ac:dyDescent="0.35">
      <c r="A20449" t="s">
        <v>6450</v>
      </c>
      <c r="B20449" t="s">
        <v>41</v>
      </c>
      <c r="C20449" t="s">
        <v>65560</v>
      </c>
      <c r="D20449" s="3">
        <v>45655</v>
      </c>
      <c r="E20449" t="s">
        <v>12221</v>
      </c>
      <c r="F20449" t="s">
        <v>12192</v>
      </c>
      <c r="G20449" t="s">
        <v>12182</v>
      </c>
      <c r="H20449" t="str">
        <v>29/12/2024</v>
      </c>
      <c r="I20449" t="str">
        <f t="shared" si="319"/>
        <v>Great church car</v>
      </c>
    </row>
    <row r="20450" spans="1:9" x14ac:dyDescent="0.35">
      <c r="A20450" t="s">
        <v>7002</v>
      </c>
      <c r="B20450" t="s">
        <v>38</v>
      </c>
      <c r="C20450" t="s">
        <v>13576</v>
      </c>
      <c r="D20450" s="3">
        <v>45589</v>
      </c>
      <c r="E20450" t="s">
        <v>12218</v>
      </c>
      <c r="F20450" t="s">
        <v>12194</v>
      </c>
      <c r="G20450" t="s">
        <v>12185</v>
      </c>
      <c r="H20450" t="str">
        <v>24/10/2024</v>
      </c>
      <c r="I20450" t="str">
        <f t="shared" si="319"/>
        <v>Rate</v>
      </c>
    </row>
    <row r="20451" spans="1:9" x14ac:dyDescent="0.35">
      <c r="A20451" t="s">
        <v>11515</v>
      </c>
      <c r="B20451" t="s">
        <v>38</v>
      </c>
      <c r="C20451" t="s">
        <v>13835</v>
      </c>
      <c r="D20451" s="3">
        <v>45633</v>
      </c>
      <c r="E20451" t="s">
        <v>12218</v>
      </c>
      <c r="F20451" t="s">
        <v>12184</v>
      </c>
      <c r="G20451" t="s">
        <v>12182</v>
      </c>
      <c r="H20451" t="str">
        <v>07/12/2024</v>
      </c>
      <c r="I20451" t="str">
        <f t="shared" si="319"/>
        <v>Few</v>
      </c>
    </row>
    <row r="20452" spans="1:9" x14ac:dyDescent="0.35">
      <c r="A20452" t="s">
        <v>11955</v>
      </c>
      <c r="B20452" t="s">
        <v>10</v>
      </c>
      <c r="C20452" t="s">
        <v>65561</v>
      </c>
      <c r="D20452" s="3">
        <v>45569</v>
      </c>
      <c r="E20452" t="s">
        <v>12180</v>
      </c>
      <c r="F20452" t="s">
        <v>12194</v>
      </c>
      <c r="G20452" t="s">
        <v>12185</v>
      </c>
      <c r="H20452" t="str">
        <v>04/10/2024</v>
      </c>
      <c r="I20452" t="str">
        <f t="shared" si="319"/>
        <v>More minute television</v>
      </c>
    </row>
    <row r="20453" spans="1:9" x14ac:dyDescent="0.35">
      <c r="A20453" t="s">
        <v>11414</v>
      </c>
      <c r="B20453" t="s">
        <v>33</v>
      </c>
      <c r="C20453" t="s">
        <v>65562</v>
      </c>
      <c r="D20453" s="3">
        <v>45644</v>
      </c>
      <c r="E20453" t="s">
        <v>12187</v>
      </c>
      <c r="F20453" t="s">
        <v>12196</v>
      </c>
      <c r="G20453" t="s">
        <v>12182</v>
      </c>
      <c r="H20453" t="str">
        <v>18/12/2024</v>
      </c>
      <c r="I20453" t="str">
        <f t="shared" si="319"/>
        <v>Be write those</v>
      </c>
    </row>
    <row r="20454" spans="1:9" x14ac:dyDescent="0.35">
      <c r="A20454" t="s">
        <v>11046</v>
      </c>
      <c r="B20454" t="s">
        <v>10</v>
      </c>
      <c r="C20454" t="s">
        <v>15473</v>
      </c>
      <c r="D20454" s="3">
        <v>45611</v>
      </c>
      <c r="E20454" t="s">
        <v>12218</v>
      </c>
      <c r="F20454" t="s">
        <v>12204</v>
      </c>
      <c r="G20454" t="s">
        <v>12185</v>
      </c>
      <c r="H20454" t="str">
        <v>15/11/2024</v>
      </c>
      <c r="I20454" t="str">
        <f t="shared" si="319"/>
        <v>Drug</v>
      </c>
    </row>
    <row r="20455" spans="1:9" x14ac:dyDescent="0.35">
      <c r="A20455" t="s">
        <v>2602</v>
      </c>
      <c r="B20455" t="s">
        <v>38</v>
      </c>
      <c r="C20455" t="s">
        <v>65563</v>
      </c>
      <c r="D20455" s="3">
        <v>45556</v>
      </c>
      <c r="E20455" t="s">
        <v>12221</v>
      </c>
      <c r="F20455" t="s">
        <v>12192</v>
      </c>
      <c r="G20455" t="s">
        <v>12189</v>
      </c>
      <c r="H20455" t="str">
        <v>21/09/2024</v>
      </c>
      <c r="I20455" t="str">
        <f t="shared" si="319"/>
        <v>Follow news game</v>
      </c>
    </row>
    <row r="20456" spans="1:9" x14ac:dyDescent="0.35">
      <c r="A20456" t="s">
        <v>671</v>
      </c>
      <c r="B20456" t="s">
        <v>5</v>
      </c>
      <c r="C20456" t="s">
        <v>21821</v>
      </c>
      <c r="D20456" s="3">
        <v>45571</v>
      </c>
      <c r="E20456" t="s">
        <v>12187</v>
      </c>
      <c r="F20456" t="s">
        <v>12232</v>
      </c>
      <c r="G20456" t="s">
        <v>12185</v>
      </c>
      <c r="H20456" t="str">
        <v>06/10/2024</v>
      </c>
      <c r="I20456" t="str">
        <f t="shared" si="319"/>
        <v>With employee</v>
      </c>
    </row>
    <row r="20457" spans="1:9" x14ac:dyDescent="0.35">
      <c r="A20457" t="s">
        <v>2970</v>
      </c>
      <c r="B20457" t="s">
        <v>10</v>
      </c>
      <c r="C20457" t="s">
        <v>65564</v>
      </c>
      <c r="D20457" s="3">
        <v>45699</v>
      </c>
      <c r="E20457" t="s">
        <v>12191</v>
      </c>
      <c r="F20457" t="s">
        <v>12232</v>
      </c>
      <c r="G20457" t="s">
        <v>12182</v>
      </c>
      <c r="H20457" t="str">
        <v>11/02/2025</v>
      </c>
      <c r="I20457" t="str">
        <f t="shared" si="319"/>
        <v>Exactly nice</v>
      </c>
    </row>
    <row r="20458" spans="1:9" x14ac:dyDescent="0.35">
      <c r="A20458" t="s">
        <v>3718</v>
      </c>
      <c r="B20458" t="s">
        <v>10</v>
      </c>
      <c r="C20458" t="s">
        <v>65565</v>
      </c>
      <c r="D20458" s="3">
        <v>45709</v>
      </c>
      <c r="E20458" t="s">
        <v>12180</v>
      </c>
      <c r="F20458" t="s">
        <v>12204</v>
      </c>
      <c r="G20458" t="s">
        <v>12189</v>
      </c>
      <c r="H20458" t="str">
        <v>21/02/2025</v>
      </c>
      <c r="I20458" t="str">
        <f t="shared" si="319"/>
        <v>Future week</v>
      </c>
    </row>
    <row r="20459" spans="1:9" x14ac:dyDescent="0.35">
      <c r="A20459" t="s">
        <v>7673</v>
      </c>
      <c r="B20459" t="s">
        <v>38</v>
      </c>
      <c r="C20459" t="s">
        <v>65566</v>
      </c>
      <c r="D20459" s="3">
        <v>45627</v>
      </c>
      <c r="E20459" t="s">
        <v>12218</v>
      </c>
      <c r="F20459" t="s">
        <v>12192</v>
      </c>
      <c r="G20459" t="s">
        <v>12185</v>
      </c>
      <c r="H20459" t="str">
        <v>01/12/2024</v>
      </c>
      <c r="I20459" t="str">
        <f t="shared" si="319"/>
        <v>Blood care</v>
      </c>
    </row>
    <row r="20460" spans="1:9" x14ac:dyDescent="0.35">
      <c r="A20460" t="s">
        <v>2210</v>
      </c>
      <c r="B20460" t="s">
        <v>33</v>
      </c>
      <c r="C20460" t="s">
        <v>65567</v>
      </c>
      <c r="D20460" s="3">
        <v>45709</v>
      </c>
      <c r="E20460" t="s">
        <v>12218</v>
      </c>
      <c r="F20460" t="s">
        <v>12181</v>
      </c>
      <c r="G20460" t="s">
        <v>12189</v>
      </c>
      <c r="H20460" t="str">
        <v>21/02/2025</v>
      </c>
      <c r="I20460" t="str">
        <f t="shared" si="319"/>
        <v>Ago issue</v>
      </c>
    </row>
    <row r="20461" spans="1:9" x14ac:dyDescent="0.35">
      <c r="A20461" t="s">
        <v>2851</v>
      </c>
      <c r="B20461" t="s">
        <v>8</v>
      </c>
      <c r="C20461" t="s">
        <v>65568</v>
      </c>
      <c r="D20461" s="3">
        <v>45605</v>
      </c>
      <c r="E20461" t="s">
        <v>12191</v>
      </c>
      <c r="F20461" t="s">
        <v>12232</v>
      </c>
      <c r="G20461" t="s">
        <v>12185</v>
      </c>
      <c r="H20461" t="str">
        <v>09/11/2024</v>
      </c>
      <c r="I20461" t="str">
        <f t="shared" si="319"/>
        <v>Beat color quite</v>
      </c>
    </row>
    <row r="20462" spans="1:9" x14ac:dyDescent="0.35">
      <c r="A20462" t="s">
        <v>9675</v>
      </c>
      <c r="B20462" t="s">
        <v>8</v>
      </c>
      <c r="C20462" t="s">
        <v>65569</v>
      </c>
      <c r="D20462" s="3">
        <v>45638</v>
      </c>
      <c r="E20462" t="s">
        <v>12187</v>
      </c>
      <c r="F20462" t="s">
        <v>12204</v>
      </c>
      <c r="G20462" t="s">
        <v>12185</v>
      </c>
      <c r="H20462" t="str">
        <v>12/12/2024</v>
      </c>
      <c r="I20462" t="str">
        <f t="shared" si="319"/>
        <v>Back reflect us</v>
      </c>
    </row>
    <row r="20463" spans="1:9" x14ac:dyDescent="0.35">
      <c r="A20463" t="s">
        <v>8828</v>
      </c>
      <c r="B20463" t="s">
        <v>8</v>
      </c>
      <c r="C20463" t="s">
        <v>65570</v>
      </c>
      <c r="D20463" s="3">
        <v>45589</v>
      </c>
      <c r="E20463" t="s">
        <v>12191</v>
      </c>
      <c r="F20463" t="s">
        <v>12194</v>
      </c>
      <c r="G20463" t="s">
        <v>12185</v>
      </c>
      <c r="H20463" t="str">
        <v>24/10/2024</v>
      </c>
      <c r="I20463" t="str">
        <f t="shared" si="319"/>
        <v>Upon collection shoulder</v>
      </c>
    </row>
    <row r="20464" spans="1:9" x14ac:dyDescent="0.35">
      <c r="A20464" t="s">
        <v>11516</v>
      </c>
      <c r="B20464" t="s">
        <v>10</v>
      </c>
      <c r="C20464" t="s">
        <v>65571</v>
      </c>
      <c r="D20464" s="3">
        <v>45671</v>
      </c>
      <c r="E20464" t="s">
        <v>12218</v>
      </c>
      <c r="F20464" t="s">
        <v>12194</v>
      </c>
      <c r="G20464" t="s">
        <v>12189</v>
      </c>
      <c r="H20464" t="str">
        <v>14/01/2025</v>
      </c>
      <c r="I20464" t="str">
        <f t="shared" si="319"/>
        <v>Radio nor seven</v>
      </c>
    </row>
    <row r="20465" spans="1:9" x14ac:dyDescent="0.35">
      <c r="A20465" t="s">
        <v>798</v>
      </c>
      <c r="B20465" t="s">
        <v>10</v>
      </c>
      <c r="C20465" t="s">
        <v>65572</v>
      </c>
      <c r="D20465" s="3">
        <v>45684</v>
      </c>
      <c r="E20465" t="s">
        <v>12187</v>
      </c>
      <c r="F20465" t="s">
        <v>12181</v>
      </c>
      <c r="G20465" t="s">
        <v>12182</v>
      </c>
      <c r="H20465" t="str">
        <v>27/01/2025</v>
      </c>
      <c r="I20465" t="str">
        <f t="shared" si="319"/>
        <v>Check take</v>
      </c>
    </row>
    <row r="20466" spans="1:9" x14ac:dyDescent="0.35">
      <c r="A20466" t="s">
        <v>6753</v>
      </c>
      <c r="B20466" t="s">
        <v>41</v>
      </c>
      <c r="C20466" t="s">
        <v>65573</v>
      </c>
      <c r="D20466" s="3">
        <v>45687</v>
      </c>
      <c r="E20466" t="s">
        <v>12202</v>
      </c>
      <c r="F20466" t="s">
        <v>12184</v>
      </c>
      <c r="G20466" t="s">
        <v>12182</v>
      </c>
      <c r="H20466" t="str">
        <v>30/01/2025</v>
      </c>
      <c r="I20466" t="str">
        <f t="shared" si="319"/>
        <v>Mother</v>
      </c>
    </row>
    <row r="20467" spans="1:9" x14ac:dyDescent="0.35">
      <c r="A20467" t="s">
        <v>2249</v>
      </c>
      <c r="B20467" t="s">
        <v>41</v>
      </c>
      <c r="C20467" t="s">
        <v>21822</v>
      </c>
      <c r="D20467" s="3">
        <v>45718</v>
      </c>
      <c r="E20467" t="s">
        <v>12218</v>
      </c>
      <c r="F20467" t="s">
        <v>12181</v>
      </c>
      <c r="G20467" t="s">
        <v>12189</v>
      </c>
      <c r="H20467" t="str">
        <v>02/03/2025</v>
      </c>
      <c r="I20467" t="str">
        <f t="shared" si="319"/>
        <v>International democratic because</v>
      </c>
    </row>
    <row r="20468" spans="1:9" x14ac:dyDescent="0.35">
      <c r="A20468" t="s">
        <v>7006</v>
      </c>
      <c r="B20468" t="s">
        <v>33</v>
      </c>
      <c r="C20468" t="s">
        <v>65574</v>
      </c>
      <c r="D20468" s="3">
        <v>45662</v>
      </c>
      <c r="E20468" t="s">
        <v>12218</v>
      </c>
      <c r="F20468" t="s">
        <v>12199</v>
      </c>
      <c r="G20468" t="s">
        <v>12185</v>
      </c>
      <c r="H20468" t="str">
        <v>05/01/2025</v>
      </c>
      <c r="I20468" t="str">
        <f t="shared" si="319"/>
        <v>Board government father</v>
      </c>
    </row>
    <row r="20469" spans="1:9" x14ac:dyDescent="0.35">
      <c r="A20469" t="s">
        <v>3679</v>
      </c>
      <c r="B20469" t="s">
        <v>8</v>
      </c>
      <c r="C20469" t="s">
        <v>19824</v>
      </c>
      <c r="D20469" s="3">
        <v>45634</v>
      </c>
      <c r="E20469" t="s">
        <v>12187</v>
      </c>
      <c r="F20469" t="s">
        <v>12184</v>
      </c>
      <c r="G20469" t="s">
        <v>12189</v>
      </c>
      <c r="H20469" t="str">
        <v>08/12/2024</v>
      </c>
      <c r="I20469" t="str">
        <f t="shared" si="319"/>
        <v>Reflect</v>
      </c>
    </row>
    <row r="20470" spans="1:9" x14ac:dyDescent="0.35">
      <c r="A20470" t="s">
        <v>4190</v>
      </c>
      <c r="B20470" t="s">
        <v>8</v>
      </c>
      <c r="C20470" t="s">
        <v>16549</v>
      </c>
      <c r="D20470" s="3">
        <v>45664</v>
      </c>
      <c r="E20470" t="s">
        <v>12191</v>
      </c>
      <c r="F20470" t="s">
        <v>12199</v>
      </c>
      <c r="G20470" t="s">
        <v>12189</v>
      </c>
      <c r="H20470" t="str">
        <v>07/01/2025</v>
      </c>
      <c r="I20470" t="str">
        <f t="shared" si="319"/>
        <v>Computer</v>
      </c>
    </row>
    <row r="20471" spans="1:9" x14ac:dyDescent="0.35">
      <c r="A20471" t="s">
        <v>10420</v>
      </c>
      <c r="B20471" t="s">
        <v>33</v>
      </c>
      <c r="C20471" t="s">
        <v>21823</v>
      </c>
      <c r="D20471" s="3">
        <v>45594</v>
      </c>
      <c r="E20471" t="s">
        <v>12202</v>
      </c>
      <c r="F20471" t="s">
        <v>12184</v>
      </c>
      <c r="G20471" t="s">
        <v>12185</v>
      </c>
      <c r="H20471" t="str">
        <v>29/10/2024</v>
      </c>
      <c r="I20471" t="str">
        <f t="shared" si="319"/>
        <v>College election</v>
      </c>
    </row>
    <row r="20472" spans="1:9" x14ac:dyDescent="0.35">
      <c r="A20472" t="s">
        <v>4021</v>
      </c>
      <c r="B20472" t="s">
        <v>38</v>
      </c>
      <c r="C20472" t="s">
        <v>65575</v>
      </c>
      <c r="D20472" s="3">
        <v>45685</v>
      </c>
      <c r="E20472" t="s">
        <v>12180</v>
      </c>
      <c r="F20472" t="s">
        <v>12192</v>
      </c>
      <c r="G20472" t="s">
        <v>12182</v>
      </c>
      <c r="H20472" t="str">
        <v>28/01/2025</v>
      </c>
      <c r="I20472" t="str">
        <f t="shared" si="319"/>
        <v>Player cultural</v>
      </c>
    </row>
    <row r="20473" spans="1:9" x14ac:dyDescent="0.35">
      <c r="A20473" t="s">
        <v>11013</v>
      </c>
      <c r="B20473" t="s">
        <v>33</v>
      </c>
      <c r="C20473" t="s">
        <v>65576</v>
      </c>
      <c r="D20473" s="3">
        <v>45687</v>
      </c>
      <c r="E20473" t="s">
        <v>12180</v>
      </c>
      <c r="F20473" t="s">
        <v>12232</v>
      </c>
      <c r="G20473" t="s">
        <v>12189</v>
      </c>
      <c r="H20473" t="str">
        <v>30/01/2025</v>
      </c>
      <c r="I20473" t="str">
        <f t="shared" si="319"/>
        <v>Push role base attention</v>
      </c>
    </row>
    <row r="20474" spans="1:9" x14ac:dyDescent="0.35">
      <c r="A20474" t="s">
        <v>4138</v>
      </c>
      <c r="B20474" t="s">
        <v>8</v>
      </c>
      <c r="C20474" t="s">
        <v>65577</v>
      </c>
      <c r="D20474" s="3">
        <v>45572</v>
      </c>
      <c r="E20474" t="s">
        <v>12218</v>
      </c>
      <c r="F20474" t="s">
        <v>12204</v>
      </c>
      <c r="G20474" t="s">
        <v>12185</v>
      </c>
      <c r="H20474" t="str">
        <v>07/10/2024</v>
      </c>
      <c r="I20474" t="str">
        <f t="shared" si="319"/>
        <v>Federal still</v>
      </c>
    </row>
    <row r="20475" spans="1:9" x14ac:dyDescent="0.35">
      <c r="A20475" t="s">
        <v>7318</v>
      </c>
      <c r="B20475" t="s">
        <v>5</v>
      </c>
      <c r="C20475" t="s">
        <v>21824</v>
      </c>
      <c r="D20475" s="3">
        <v>45690</v>
      </c>
      <c r="E20475" t="s">
        <v>12221</v>
      </c>
      <c r="F20475" t="s">
        <v>12204</v>
      </c>
      <c r="G20475" t="s">
        <v>12189</v>
      </c>
      <c r="H20475" t="str">
        <v>02/02/2025</v>
      </c>
      <c r="I20475" t="str">
        <f t="shared" si="319"/>
        <v>Act service around matter</v>
      </c>
    </row>
    <row r="20476" spans="1:9" x14ac:dyDescent="0.35">
      <c r="A20476" t="s">
        <v>1410</v>
      </c>
      <c r="B20476" t="s">
        <v>41</v>
      </c>
      <c r="C20476" t="s">
        <v>65578</v>
      </c>
      <c r="D20476" s="3">
        <v>45654</v>
      </c>
      <c r="E20476" t="s">
        <v>12218</v>
      </c>
      <c r="F20476" t="s">
        <v>12232</v>
      </c>
      <c r="G20476" t="s">
        <v>12182</v>
      </c>
      <c r="H20476" t="str">
        <v>28/12/2024</v>
      </c>
      <c r="I20476" t="str">
        <f t="shared" si="319"/>
        <v>You live</v>
      </c>
    </row>
    <row r="20477" spans="1:9" x14ac:dyDescent="0.35">
      <c r="A20477" t="s">
        <v>8681</v>
      </c>
      <c r="B20477" t="s">
        <v>8</v>
      </c>
      <c r="C20477" t="s">
        <v>21825</v>
      </c>
      <c r="D20477" s="3">
        <v>45721</v>
      </c>
      <c r="E20477" t="s">
        <v>12221</v>
      </c>
      <c r="F20477" t="s">
        <v>12184</v>
      </c>
      <c r="G20477" t="s">
        <v>12182</v>
      </c>
      <c r="H20477" t="str">
        <v>05/03/2025</v>
      </c>
      <c r="I20477" t="str">
        <f t="shared" si="319"/>
        <v>Address less</v>
      </c>
    </row>
    <row r="20478" spans="1:9" x14ac:dyDescent="0.35">
      <c r="A20478" t="s">
        <v>1131</v>
      </c>
      <c r="B20478" t="s">
        <v>5</v>
      </c>
      <c r="C20478" t="s">
        <v>65579</v>
      </c>
      <c r="D20478" s="3">
        <v>45703</v>
      </c>
      <c r="E20478" t="s">
        <v>12191</v>
      </c>
      <c r="F20478" t="s">
        <v>12196</v>
      </c>
      <c r="G20478" t="s">
        <v>12185</v>
      </c>
      <c r="H20478" t="str">
        <v>15/02/2025</v>
      </c>
      <c r="I20478" t="str">
        <f t="shared" si="319"/>
        <v>Carry card</v>
      </c>
    </row>
    <row r="20479" spans="1:9" x14ac:dyDescent="0.35">
      <c r="A20479" t="s">
        <v>7639</v>
      </c>
      <c r="B20479" t="s">
        <v>41</v>
      </c>
      <c r="C20479" t="s">
        <v>65580</v>
      </c>
      <c r="D20479" s="3">
        <v>45621</v>
      </c>
      <c r="E20479" t="s">
        <v>12202</v>
      </c>
      <c r="F20479" t="s">
        <v>12199</v>
      </c>
      <c r="G20479" t="s">
        <v>12182</v>
      </c>
      <c r="H20479" t="str">
        <v>25/11/2024</v>
      </c>
      <c r="I20479" t="str">
        <f t="shared" si="319"/>
        <v>Fight</v>
      </c>
    </row>
    <row r="20480" spans="1:9" x14ac:dyDescent="0.35">
      <c r="A20480" t="s">
        <v>8568</v>
      </c>
      <c r="B20480" t="s">
        <v>41</v>
      </c>
      <c r="C20480" t="s">
        <v>65581</v>
      </c>
      <c r="D20480" s="3">
        <v>45649</v>
      </c>
      <c r="E20480" t="s">
        <v>12180</v>
      </c>
      <c r="F20480" t="s">
        <v>12184</v>
      </c>
      <c r="G20480" t="s">
        <v>12182</v>
      </c>
      <c r="H20480" t="str">
        <v>23/12/2024</v>
      </c>
      <c r="I20480" t="str">
        <f t="shared" si="319"/>
        <v>And change player</v>
      </c>
    </row>
    <row r="20481" spans="1:9" x14ac:dyDescent="0.35">
      <c r="A20481" t="s">
        <v>4170</v>
      </c>
      <c r="B20481" t="s">
        <v>10</v>
      </c>
      <c r="C20481" t="s">
        <v>65582</v>
      </c>
      <c r="D20481" s="3">
        <v>45564</v>
      </c>
      <c r="E20481" t="s">
        <v>12187</v>
      </c>
      <c r="F20481" t="s">
        <v>12192</v>
      </c>
      <c r="G20481" t="s">
        <v>12185</v>
      </c>
      <c r="H20481" t="str">
        <v>29/09/2024</v>
      </c>
      <c r="I20481" t="str">
        <f t="shared" si="319"/>
        <v>Choice behind</v>
      </c>
    </row>
    <row r="20482" spans="1:9" x14ac:dyDescent="0.35">
      <c r="A20482" t="s">
        <v>2706</v>
      </c>
      <c r="B20482" t="s">
        <v>33</v>
      </c>
      <c r="C20482" t="s">
        <v>65583</v>
      </c>
      <c r="D20482" s="3">
        <v>45565</v>
      </c>
      <c r="E20482" t="s">
        <v>12191</v>
      </c>
      <c r="F20482" t="s">
        <v>12232</v>
      </c>
      <c r="G20482" t="s">
        <v>12189</v>
      </c>
      <c r="H20482" t="str">
        <v>30/09/2024</v>
      </c>
      <c r="I20482" t="str">
        <f t="shared" si="319"/>
        <v>Thousand much</v>
      </c>
    </row>
    <row r="20483" spans="1:9" x14ac:dyDescent="0.35">
      <c r="A20483" t="s">
        <v>5189</v>
      </c>
      <c r="B20483" t="s">
        <v>10</v>
      </c>
      <c r="C20483" t="s">
        <v>65584</v>
      </c>
      <c r="D20483" s="3">
        <v>45675</v>
      </c>
      <c r="E20483" t="s">
        <v>12221</v>
      </c>
      <c r="F20483" t="s">
        <v>12196</v>
      </c>
      <c r="G20483" t="s">
        <v>12182</v>
      </c>
      <c r="H20483" t="str">
        <v>18/01/2025</v>
      </c>
      <c r="I20483" t="str">
        <f t="shared" ref="I20483:I20546" si="320">IF(RIGHT(C20483,1)=".",LEFT(C20483,LEN(C20483)-1),C20483)</f>
        <v>Two even pressure</v>
      </c>
    </row>
    <row r="20484" spans="1:9" x14ac:dyDescent="0.35">
      <c r="A20484" t="s">
        <v>1538</v>
      </c>
      <c r="B20484" t="s">
        <v>41</v>
      </c>
      <c r="C20484" t="s">
        <v>19137</v>
      </c>
      <c r="D20484" s="3">
        <v>45698</v>
      </c>
      <c r="E20484" t="s">
        <v>12202</v>
      </c>
      <c r="F20484" t="s">
        <v>12204</v>
      </c>
      <c r="G20484" t="s">
        <v>12182</v>
      </c>
      <c r="H20484" t="str">
        <v>10/02/2025</v>
      </c>
      <c r="I20484" t="str">
        <f t="shared" si="320"/>
        <v>May</v>
      </c>
    </row>
    <row r="20485" spans="1:9" x14ac:dyDescent="0.35">
      <c r="A20485" t="s">
        <v>894</v>
      </c>
      <c r="B20485" t="s">
        <v>33</v>
      </c>
      <c r="C20485" t="s">
        <v>13742</v>
      </c>
      <c r="D20485" s="3">
        <v>45606</v>
      </c>
      <c r="E20485" t="s">
        <v>12187</v>
      </c>
      <c r="F20485" t="s">
        <v>12194</v>
      </c>
      <c r="G20485" t="s">
        <v>12189</v>
      </c>
      <c r="H20485" t="str">
        <v>10/11/2024</v>
      </c>
      <c r="I20485" t="str">
        <f t="shared" si="320"/>
        <v>Yard within</v>
      </c>
    </row>
    <row r="20486" spans="1:9" x14ac:dyDescent="0.35">
      <c r="A20486" t="s">
        <v>9202</v>
      </c>
      <c r="B20486" t="s">
        <v>41</v>
      </c>
      <c r="C20486" t="s">
        <v>21826</v>
      </c>
      <c r="D20486" s="3">
        <v>45642</v>
      </c>
      <c r="E20486" t="s">
        <v>12191</v>
      </c>
      <c r="F20486" t="s">
        <v>12204</v>
      </c>
      <c r="G20486" t="s">
        <v>12182</v>
      </c>
      <c r="H20486" t="str">
        <v>16/12/2024</v>
      </c>
      <c r="I20486" t="str">
        <f t="shared" si="320"/>
        <v>Job fine</v>
      </c>
    </row>
    <row r="20487" spans="1:9" x14ac:dyDescent="0.35">
      <c r="A20487" t="s">
        <v>7991</v>
      </c>
      <c r="B20487" t="s">
        <v>10</v>
      </c>
      <c r="C20487" t="s">
        <v>65585</v>
      </c>
      <c r="D20487" s="3">
        <v>45576</v>
      </c>
      <c r="E20487" t="s">
        <v>12202</v>
      </c>
      <c r="F20487" t="s">
        <v>12181</v>
      </c>
      <c r="G20487" t="s">
        <v>12185</v>
      </c>
      <c r="H20487" t="str">
        <v>11/10/2024</v>
      </c>
      <c r="I20487" t="str">
        <f t="shared" si="320"/>
        <v>Hit whose wait</v>
      </c>
    </row>
    <row r="20488" spans="1:9" x14ac:dyDescent="0.35">
      <c r="A20488" t="s">
        <v>181</v>
      </c>
      <c r="B20488" t="s">
        <v>8</v>
      </c>
      <c r="C20488" t="s">
        <v>65586</v>
      </c>
      <c r="D20488" s="3">
        <v>45625</v>
      </c>
      <c r="E20488" t="s">
        <v>12202</v>
      </c>
      <c r="F20488" t="s">
        <v>12204</v>
      </c>
      <c r="G20488" t="s">
        <v>12182</v>
      </c>
      <c r="H20488" t="str">
        <v>29/11/2024</v>
      </c>
      <c r="I20488" t="str">
        <f t="shared" si="320"/>
        <v>Of month else</v>
      </c>
    </row>
    <row r="20489" spans="1:9" x14ac:dyDescent="0.35">
      <c r="A20489" t="s">
        <v>2609</v>
      </c>
      <c r="B20489" t="s">
        <v>41</v>
      </c>
      <c r="C20489" t="s">
        <v>65587</v>
      </c>
      <c r="D20489" s="3">
        <v>45667</v>
      </c>
      <c r="E20489" t="s">
        <v>12221</v>
      </c>
      <c r="F20489" t="s">
        <v>12204</v>
      </c>
      <c r="G20489" t="s">
        <v>12189</v>
      </c>
      <c r="H20489" t="str">
        <v>10/01/2025</v>
      </c>
      <c r="I20489" t="str">
        <f t="shared" si="320"/>
        <v>Identify also financial</v>
      </c>
    </row>
    <row r="20490" spans="1:9" x14ac:dyDescent="0.35">
      <c r="A20490" t="s">
        <v>382</v>
      </c>
      <c r="B20490" t="s">
        <v>10</v>
      </c>
      <c r="C20490" t="s">
        <v>65588</v>
      </c>
      <c r="D20490" s="3">
        <v>45619</v>
      </c>
      <c r="E20490" t="s">
        <v>12180</v>
      </c>
      <c r="F20490" t="s">
        <v>12204</v>
      </c>
      <c r="G20490" t="s">
        <v>12185</v>
      </c>
      <c r="H20490" t="str">
        <v>23/11/2024</v>
      </c>
      <c r="I20490" t="str">
        <f t="shared" si="320"/>
        <v>Difference in north</v>
      </c>
    </row>
    <row r="20491" spans="1:9" x14ac:dyDescent="0.35">
      <c r="A20491" t="s">
        <v>5397</v>
      </c>
      <c r="B20491" t="s">
        <v>8</v>
      </c>
      <c r="C20491" t="s">
        <v>65589</v>
      </c>
      <c r="D20491" s="3">
        <v>45634</v>
      </c>
      <c r="E20491" t="s">
        <v>12180</v>
      </c>
      <c r="F20491" t="s">
        <v>12192</v>
      </c>
      <c r="G20491" t="s">
        <v>12189</v>
      </c>
      <c r="H20491" t="str">
        <v>08/12/2024</v>
      </c>
      <c r="I20491" t="str">
        <f t="shared" si="320"/>
        <v>Little budget</v>
      </c>
    </row>
    <row r="20492" spans="1:9" x14ac:dyDescent="0.35">
      <c r="A20492" t="s">
        <v>11161</v>
      </c>
      <c r="B20492" t="s">
        <v>41</v>
      </c>
      <c r="C20492" t="s">
        <v>59191</v>
      </c>
      <c r="D20492" s="3">
        <v>45561</v>
      </c>
      <c r="E20492" t="s">
        <v>12187</v>
      </c>
      <c r="F20492" t="s">
        <v>12184</v>
      </c>
      <c r="G20492" t="s">
        <v>12185</v>
      </c>
      <c r="H20492" t="str">
        <v>26/09/2024</v>
      </c>
      <c r="I20492" t="str">
        <f t="shared" si="320"/>
        <v>Take</v>
      </c>
    </row>
    <row r="20493" spans="1:9" x14ac:dyDescent="0.35">
      <c r="A20493" t="s">
        <v>842</v>
      </c>
      <c r="B20493" t="s">
        <v>5</v>
      </c>
      <c r="C20493" t="s">
        <v>65590</v>
      </c>
      <c r="D20493" s="3">
        <v>45600</v>
      </c>
      <c r="E20493" t="s">
        <v>12218</v>
      </c>
      <c r="F20493" t="s">
        <v>12184</v>
      </c>
      <c r="G20493" t="s">
        <v>12185</v>
      </c>
      <c r="H20493" t="str">
        <v>04/11/2024</v>
      </c>
      <c r="I20493" t="str">
        <f t="shared" si="320"/>
        <v>After strategy itself south</v>
      </c>
    </row>
    <row r="20494" spans="1:9" x14ac:dyDescent="0.35">
      <c r="A20494" t="s">
        <v>10663</v>
      </c>
      <c r="B20494" t="s">
        <v>8</v>
      </c>
      <c r="C20494" t="s">
        <v>21827</v>
      </c>
      <c r="D20494" s="3">
        <v>45715</v>
      </c>
      <c r="E20494" t="s">
        <v>12191</v>
      </c>
      <c r="F20494" t="s">
        <v>12192</v>
      </c>
      <c r="G20494" t="s">
        <v>12182</v>
      </c>
      <c r="H20494" t="str">
        <v>27/02/2025</v>
      </c>
      <c r="I20494" t="str">
        <f t="shared" si="320"/>
        <v>With real</v>
      </c>
    </row>
    <row r="20495" spans="1:9" x14ac:dyDescent="0.35">
      <c r="A20495" t="s">
        <v>723</v>
      </c>
      <c r="B20495" t="s">
        <v>38</v>
      </c>
      <c r="C20495" t="s">
        <v>65591</v>
      </c>
      <c r="D20495" s="3">
        <v>45615</v>
      </c>
      <c r="E20495" t="s">
        <v>12202</v>
      </c>
      <c r="F20495" t="s">
        <v>12196</v>
      </c>
      <c r="G20495" t="s">
        <v>12182</v>
      </c>
      <c r="H20495" t="str">
        <v>19/11/2024</v>
      </c>
      <c r="I20495" t="str">
        <f t="shared" si="320"/>
        <v>Five care</v>
      </c>
    </row>
    <row r="20496" spans="1:9" x14ac:dyDescent="0.35">
      <c r="A20496" t="s">
        <v>794</v>
      </c>
      <c r="B20496" t="s">
        <v>41</v>
      </c>
      <c r="C20496" t="s">
        <v>65592</v>
      </c>
      <c r="D20496" s="3">
        <v>45660</v>
      </c>
      <c r="E20496" t="s">
        <v>12191</v>
      </c>
      <c r="F20496" t="s">
        <v>12204</v>
      </c>
      <c r="G20496" t="s">
        <v>12185</v>
      </c>
      <c r="H20496" t="str">
        <v>03/01/2025</v>
      </c>
      <c r="I20496" t="str">
        <f t="shared" si="320"/>
        <v>Country relationship section along</v>
      </c>
    </row>
    <row r="20497" spans="1:9" x14ac:dyDescent="0.35">
      <c r="A20497" t="s">
        <v>5329</v>
      </c>
      <c r="B20497" t="s">
        <v>38</v>
      </c>
      <c r="C20497" t="s">
        <v>65593</v>
      </c>
      <c r="D20497" s="3">
        <v>45711</v>
      </c>
      <c r="E20497" t="s">
        <v>12180</v>
      </c>
      <c r="F20497" t="s">
        <v>12181</v>
      </c>
      <c r="G20497" t="s">
        <v>12182</v>
      </c>
      <c r="H20497" t="str">
        <v>23/02/2025</v>
      </c>
      <c r="I20497" t="str">
        <f t="shared" si="320"/>
        <v>Guy lay add</v>
      </c>
    </row>
    <row r="20498" spans="1:9" x14ac:dyDescent="0.35">
      <c r="A20498" t="s">
        <v>9803</v>
      </c>
      <c r="B20498" t="s">
        <v>38</v>
      </c>
      <c r="C20498" t="s">
        <v>65594</v>
      </c>
      <c r="D20498" s="3">
        <v>45711</v>
      </c>
      <c r="E20498" t="s">
        <v>12202</v>
      </c>
      <c r="F20498" t="s">
        <v>12196</v>
      </c>
      <c r="G20498" t="s">
        <v>12185</v>
      </c>
      <c r="H20498" t="str">
        <v>23/02/2025</v>
      </c>
      <c r="I20498" t="str">
        <f t="shared" si="320"/>
        <v>Investment break everything</v>
      </c>
    </row>
    <row r="20499" spans="1:9" x14ac:dyDescent="0.35">
      <c r="A20499" t="s">
        <v>4263</v>
      </c>
      <c r="B20499" t="s">
        <v>41</v>
      </c>
      <c r="C20499" t="s">
        <v>21633</v>
      </c>
      <c r="D20499" s="3">
        <v>45598</v>
      </c>
      <c r="E20499" t="s">
        <v>12191</v>
      </c>
      <c r="F20499" t="s">
        <v>12232</v>
      </c>
      <c r="G20499" t="s">
        <v>12189</v>
      </c>
      <c r="H20499" t="str">
        <v>02/11/2024</v>
      </c>
      <c r="I20499" t="str">
        <f t="shared" si="320"/>
        <v>Better</v>
      </c>
    </row>
    <row r="20500" spans="1:9" x14ac:dyDescent="0.35">
      <c r="A20500" t="s">
        <v>9550</v>
      </c>
      <c r="B20500" t="s">
        <v>8</v>
      </c>
      <c r="C20500" t="s">
        <v>65595</v>
      </c>
      <c r="D20500" s="3">
        <v>45635</v>
      </c>
      <c r="E20500" t="s">
        <v>12218</v>
      </c>
      <c r="F20500" t="s">
        <v>12199</v>
      </c>
      <c r="G20500" t="s">
        <v>12182</v>
      </c>
      <c r="H20500" t="str">
        <v>09/12/2024</v>
      </c>
      <c r="I20500" t="str">
        <f t="shared" si="320"/>
        <v>Style turn</v>
      </c>
    </row>
    <row r="20501" spans="1:9" x14ac:dyDescent="0.35">
      <c r="A20501" t="s">
        <v>12137</v>
      </c>
      <c r="B20501" t="s">
        <v>10</v>
      </c>
      <c r="C20501" t="s">
        <v>21828</v>
      </c>
      <c r="D20501" s="3">
        <v>45678</v>
      </c>
      <c r="E20501" t="s">
        <v>12191</v>
      </c>
      <c r="F20501" t="s">
        <v>12194</v>
      </c>
      <c r="G20501" t="s">
        <v>12189</v>
      </c>
      <c r="H20501" t="str">
        <v>21/01/2025</v>
      </c>
      <c r="I20501" t="str">
        <f t="shared" si="320"/>
        <v>Which indeed</v>
      </c>
    </row>
    <row r="20502" spans="1:9" x14ac:dyDescent="0.35">
      <c r="A20502" t="s">
        <v>4257</v>
      </c>
      <c r="B20502" t="s">
        <v>41</v>
      </c>
      <c r="C20502" t="s">
        <v>65596</v>
      </c>
      <c r="D20502" s="3">
        <v>45682</v>
      </c>
      <c r="E20502" t="s">
        <v>12218</v>
      </c>
      <c r="F20502" t="s">
        <v>12199</v>
      </c>
      <c r="G20502" t="s">
        <v>12185</v>
      </c>
      <c r="H20502" t="str">
        <v>25/01/2025</v>
      </c>
      <c r="I20502" t="str">
        <f t="shared" si="320"/>
        <v>Them create</v>
      </c>
    </row>
    <row r="20503" spans="1:9" x14ac:dyDescent="0.35">
      <c r="A20503" t="s">
        <v>9900</v>
      </c>
      <c r="B20503" t="s">
        <v>38</v>
      </c>
      <c r="C20503" t="s">
        <v>65597</v>
      </c>
      <c r="D20503" s="3">
        <v>45657</v>
      </c>
      <c r="E20503" t="s">
        <v>12202</v>
      </c>
      <c r="F20503" t="s">
        <v>12194</v>
      </c>
      <c r="G20503" t="s">
        <v>12182</v>
      </c>
      <c r="H20503" t="str">
        <v>31/12/2024</v>
      </c>
      <c r="I20503" t="str">
        <f t="shared" si="320"/>
        <v>Economic make member</v>
      </c>
    </row>
    <row r="20504" spans="1:9" x14ac:dyDescent="0.35">
      <c r="A20504" t="s">
        <v>595</v>
      </c>
      <c r="B20504" t="s">
        <v>10</v>
      </c>
      <c r="C20504" t="s">
        <v>65598</v>
      </c>
      <c r="D20504" s="3">
        <v>45592</v>
      </c>
      <c r="E20504" t="s">
        <v>12191</v>
      </c>
      <c r="F20504" t="s">
        <v>12199</v>
      </c>
      <c r="G20504" t="s">
        <v>12182</v>
      </c>
      <c r="H20504" t="str">
        <v>27/10/2024</v>
      </c>
      <c r="I20504" t="str">
        <f t="shared" si="320"/>
        <v>Forget area show</v>
      </c>
    </row>
    <row r="20505" spans="1:9" x14ac:dyDescent="0.35">
      <c r="A20505" t="s">
        <v>6667</v>
      </c>
      <c r="B20505" t="s">
        <v>33</v>
      </c>
      <c r="C20505" t="s">
        <v>65599</v>
      </c>
      <c r="D20505" s="3">
        <v>45640</v>
      </c>
      <c r="E20505" t="s">
        <v>12191</v>
      </c>
      <c r="F20505" t="s">
        <v>12181</v>
      </c>
      <c r="G20505" t="s">
        <v>12182</v>
      </c>
      <c r="H20505" t="str">
        <v>14/12/2024</v>
      </c>
      <c r="I20505" t="str">
        <f t="shared" si="320"/>
        <v>See central law</v>
      </c>
    </row>
    <row r="20506" spans="1:9" x14ac:dyDescent="0.35">
      <c r="A20506" t="s">
        <v>3930</v>
      </c>
      <c r="B20506" t="s">
        <v>33</v>
      </c>
      <c r="C20506" t="s">
        <v>65600</v>
      </c>
      <c r="D20506" s="3">
        <v>45559</v>
      </c>
      <c r="E20506" t="s">
        <v>12221</v>
      </c>
      <c r="F20506" t="s">
        <v>12196</v>
      </c>
      <c r="G20506" t="s">
        <v>12185</v>
      </c>
      <c r="H20506" t="str">
        <v>24/09/2024</v>
      </c>
      <c r="I20506" t="str">
        <f t="shared" si="320"/>
        <v>Trouble suggest cultural</v>
      </c>
    </row>
    <row r="20507" spans="1:9" x14ac:dyDescent="0.35">
      <c r="A20507" t="s">
        <v>10036</v>
      </c>
      <c r="B20507" t="s">
        <v>5</v>
      </c>
      <c r="C20507" t="s">
        <v>65601</v>
      </c>
      <c r="D20507" s="3">
        <v>45569</v>
      </c>
      <c r="E20507" t="s">
        <v>12180</v>
      </c>
      <c r="F20507" t="s">
        <v>12192</v>
      </c>
      <c r="G20507" t="s">
        <v>12189</v>
      </c>
      <c r="H20507" t="str">
        <v>04/10/2024</v>
      </c>
      <c r="I20507" t="str">
        <f t="shared" si="320"/>
        <v>Visit head</v>
      </c>
    </row>
    <row r="20508" spans="1:9" x14ac:dyDescent="0.35">
      <c r="A20508" t="s">
        <v>9144</v>
      </c>
      <c r="B20508" t="s">
        <v>41</v>
      </c>
      <c r="C20508" t="s">
        <v>65602</v>
      </c>
      <c r="D20508" s="3">
        <v>45566</v>
      </c>
      <c r="E20508" t="s">
        <v>12191</v>
      </c>
      <c r="F20508" t="s">
        <v>12204</v>
      </c>
      <c r="G20508" t="s">
        <v>12182</v>
      </c>
      <c r="H20508" t="str">
        <v>01/10/2024</v>
      </c>
      <c r="I20508" t="str">
        <f t="shared" si="320"/>
        <v>Wrong return</v>
      </c>
    </row>
    <row r="20509" spans="1:9" x14ac:dyDescent="0.35">
      <c r="A20509" t="s">
        <v>8873</v>
      </c>
      <c r="B20509" t="s">
        <v>5</v>
      </c>
      <c r="C20509" t="s">
        <v>65603</v>
      </c>
      <c r="D20509" s="3">
        <v>45561</v>
      </c>
      <c r="E20509" t="s">
        <v>12180</v>
      </c>
      <c r="F20509" t="s">
        <v>12181</v>
      </c>
      <c r="G20509" t="s">
        <v>12185</v>
      </c>
      <c r="H20509" t="str">
        <v>26/09/2024</v>
      </c>
      <c r="I20509" t="str">
        <f t="shared" si="320"/>
        <v>Because environmental</v>
      </c>
    </row>
    <row r="20510" spans="1:9" x14ac:dyDescent="0.35">
      <c r="A20510" t="s">
        <v>10369</v>
      </c>
      <c r="B20510" t="s">
        <v>33</v>
      </c>
      <c r="C20510" t="s">
        <v>21829</v>
      </c>
      <c r="D20510" s="3">
        <v>45571</v>
      </c>
      <c r="E20510" t="s">
        <v>12187</v>
      </c>
      <c r="F20510" t="s">
        <v>12181</v>
      </c>
      <c r="G20510" t="s">
        <v>12189</v>
      </c>
      <c r="H20510" t="str">
        <v>06/10/2024</v>
      </c>
      <c r="I20510" t="str">
        <f t="shared" si="320"/>
        <v>Stuff since market</v>
      </c>
    </row>
    <row r="20511" spans="1:9" x14ac:dyDescent="0.35">
      <c r="A20511" t="s">
        <v>4466</v>
      </c>
      <c r="B20511" t="s">
        <v>5</v>
      </c>
      <c r="C20511" t="s">
        <v>65604</v>
      </c>
      <c r="D20511" s="3">
        <v>45600</v>
      </c>
      <c r="E20511" t="s">
        <v>12187</v>
      </c>
      <c r="F20511" t="s">
        <v>12192</v>
      </c>
      <c r="G20511" t="s">
        <v>12185</v>
      </c>
      <c r="H20511" t="str">
        <v>04/11/2024</v>
      </c>
      <c r="I20511" t="str">
        <f t="shared" si="320"/>
        <v>Toward debate</v>
      </c>
    </row>
    <row r="20512" spans="1:9" x14ac:dyDescent="0.35">
      <c r="A20512" t="s">
        <v>6019</v>
      </c>
      <c r="B20512" t="s">
        <v>10</v>
      </c>
      <c r="C20512" t="s">
        <v>65605</v>
      </c>
      <c r="D20512" s="3">
        <v>45709</v>
      </c>
      <c r="E20512" t="s">
        <v>12191</v>
      </c>
      <c r="F20512" t="s">
        <v>12204</v>
      </c>
      <c r="G20512" t="s">
        <v>12185</v>
      </c>
      <c r="H20512" t="str">
        <v>21/02/2025</v>
      </c>
      <c r="I20512" t="str">
        <f t="shared" si="320"/>
        <v>Spring send</v>
      </c>
    </row>
    <row r="20513" spans="1:9" x14ac:dyDescent="0.35">
      <c r="A20513" t="s">
        <v>9249</v>
      </c>
      <c r="B20513" t="s">
        <v>41</v>
      </c>
      <c r="C20513" t="s">
        <v>65606</v>
      </c>
      <c r="D20513" s="3">
        <v>45697</v>
      </c>
      <c r="E20513" t="s">
        <v>12218</v>
      </c>
      <c r="F20513" t="s">
        <v>12199</v>
      </c>
      <c r="G20513" t="s">
        <v>12185</v>
      </c>
      <c r="H20513" t="str">
        <v>09/02/2025</v>
      </c>
      <c r="I20513" t="str">
        <f t="shared" si="320"/>
        <v>Color parent</v>
      </c>
    </row>
    <row r="20514" spans="1:9" x14ac:dyDescent="0.35">
      <c r="A20514" t="s">
        <v>8276</v>
      </c>
      <c r="B20514" t="s">
        <v>8</v>
      </c>
      <c r="C20514" t="s">
        <v>19060</v>
      </c>
      <c r="D20514" s="3">
        <v>45565</v>
      </c>
      <c r="E20514" t="s">
        <v>12202</v>
      </c>
      <c r="F20514" t="s">
        <v>12184</v>
      </c>
      <c r="G20514" t="s">
        <v>12189</v>
      </c>
      <c r="H20514" t="str">
        <v>30/09/2024</v>
      </c>
      <c r="I20514" t="str">
        <f t="shared" si="320"/>
        <v>Position</v>
      </c>
    </row>
    <row r="20515" spans="1:9" x14ac:dyDescent="0.35">
      <c r="A20515" t="s">
        <v>1995</v>
      </c>
      <c r="B20515" t="s">
        <v>8</v>
      </c>
      <c r="C20515" t="s">
        <v>21830</v>
      </c>
      <c r="D20515" s="3">
        <v>45698</v>
      </c>
      <c r="E20515" t="s">
        <v>12180</v>
      </c>
      <c r="F20515" t="s">
        <v>12232</v>
      </c>
      <c r="G20515" t="s">
        <v>12189</v>
      </c>
      <c r="H20515" t="str">
        <v>10/02/2025</v>
      </c>
      <c r="I20515" t="str">
        <f t="shared" si="320"/>
        <v>Market</v>
      </c>
    </row>
    <row r="20516" spans="1:9" x14ac:dyDescent="0.35">
      <c r="A20516" t="s">
        <v>6431</v>
      </c>
      <c r="B20516" t="s">
        <v>8</v>
      </c>
      <c r="C20516" t="s">
        <v>65607</v>
      </c>
      <c r="D20516" s="3">
        <v>45714</v>
      </c>
      <c r="E20516" t="s">
        <v>12218</v>
      </c>
      <c r="F20516" t="s">
        <v>12181</v>
      </c>
      <c r="G20516" t="s">
        <v>12185</v>
      </c>
      <c r="H20516" t="str">
        <v>26/02/2025</v>
      </c>
      <c r="I20516" t="str">
        <f t="shared" si="320"/>
        <v>Opportunity house both</v>
      </c>
    </row>
    <row r="20517" spans="1:9" x14ac:dyDescent="0.35">
      <c r="A20517" t="s">
        <v>12094</v>
      </c>
      <c r="B20517" t="s">
        <v>41</v>
      </c>
      <c r="C20517" t="s">
        <v>21831</v>
      </c>
      <c r="D20517" s="3">
        <v>45581</v>
      </c>
      <c r="E20517" t="s">
        <v>12191</v>
      </c>
      <c r="F20517" t="s">
        <v>12204</v>
      </c>
      <c r="G20517" t="s">
        <v>12189</v>
      </c>
      <c r="H20517" t="str">
        <v>16/10/2024</v>
      </c>
      <c r="I20517" t="str">
        <f t="shared" si="320"/>
        <v>Near subject</v>
      </c>
    </row>
    <row r="20518" spans="1:9" x14ac:dyDescent="0.35">
      <c r="A20518" t="s">
        <v>1537</v>
      </c>
      <c r="B20518" t="s">
        <v>5</v>
      </c>
      <c r="C20518" t="s">
        <v>65608</v>
      </c>
      <c r="D20518" s="3">
        <v>45590</v>
      </c>
      <c r="E20518" t="s">
        <v>12202</v>
      </c>
      <c r="F20518" t="s">
        <v>12199</v>
      </c>
      <c r="G20518" t="s">
        <v>12185</v>
      </c>
      <c r="H20518" t="str">
        <v>25/10/2024</v>
      </c>
      <c r="I20518" t="str">
        <f t="shared" si="320"/>
        <v>Bit what</v>
      </c>
    </row>
    <row r="20519" spans="1:9" x14ac:dyDescent="0.35">
      <c r="A20519" t="s">
        <v>7265</v>
      </c>
      <c r="B20519" t="s">
        <v>38</v>
      </c>
      <c r="C20519" t="s">
        <v>65609</v>
      </c>
      <c r="D20519" s="3">
        <v>45561</v>
      </c>
      <c r="E20519" t="s">
        <v>12180</v>
      </c>
      <c r="F20519" t="s">
        <v>12192</v>
      </c>
      <c r="G20519" t="s">
        <v>12185</v>
      </c>
      <c r="H20519" t="str">
        <v>26/09/2024</v>
      </c>
      <c r="I20519" t="str">
        <f t="shared" si="320"/>
        <v>Keep probably</v>
      </c>
    </row>
    <row r="20520" spans="1:9" x14ac:dyDescent="0.35">
      <c r="A20520" t="s">
        <v>4590</v>
      </c>
      <c r="B20520" t="s">
        <v>8</v>
      </c>
      <c r="C20520" t="s">
        <v>12291</v>
      </c>
      <c r="D20520" s="3">
        <v>45621</v>
      </c>
      <c r="E20520" t="s">
        <v>12202</v>
      </c>
      <c r="F20520" t="s">
        <v>12204</v>
      </c>
      <c r="G20520" t="s">
        <v>12182</v>
      </c>
      <c r="H20520" t="str">
        <v>25/11/2024</v>
      </c>
      <c r="I20520" t="str">
        <f t="shared" si="320"/>
        <v>Continue</v>
      </c>
    </row>
    <row r="20521" spans="1:9" x14ac:dyDescent="0.35">
      <c r="A20521" t="s">
        <v>3356</v>
      </c>
      <c r="B20521" t="s">
        <v>10</v>
      </c>
      <c r="C20521" t="s">
        <v>65610</v>
      </c>
      <c r="D20521" s="3">
        <v>45552</v>
      </c>
      <c r="E20521" t="s">
        <v>12218</v>
      </c>
      <c r="F20521" t="s">
        <v>12196</v>
      </c>
      <c r="G20521" t="s">
        <v>12189</v>
      </c>
      <c r="H20521" t="str">
        <v>17/09/2024</v>
      </c>
      <c r="I20521" t="str">
        <f t="shared" si="320"/>
        <v>After expect heart</v>
      </c>
    </row>
    <row r="20522" spans="1:9" x14ac:dyDescent="0.35">
      <c r="A20522" t="s">
        <v>2094</v>
      </c>
      <c r="B20522" t="s">
        <v>33</v>
      </c>
      <c r="C20522" t="s">
        <v>65611</v>
      </c>
      <c r="D20522" s="3">
        <v>45626</v>
      </c>
      <c r="E20522" t="s">
        <v>12191</v>
      </c>
      <c r="F20522" t="s">
        <v>12184</v>
      </c>
      <c r="G20522" t="s">
        <v>12185</v>
      </c>
      <c r="H20522" t="str">
        <v>30/11/2024</v>
      </c>
      <c r="I20522" t="str">
        <f t="shared" si="320"/>
        <v>Lawyer local effect</v>
      </c>
    </row>
    <row r="20523" spans="1:9" x14ac:dyDescent="0.35">
      <c r="A20523" t="s">
        <v>1469</v>
      </c>
      <c r="B20523" t="s">
        <v>5</v>
      </c>
      <c r="C20523" t="s">
        <v>21832</v>
      </c>
      <c r="D20523" s="3">
        <v>45719</v>
      </c>
      <c r="E20523" t="s">
        <v>12202</v>
      </c>
      <c r="F20523" t="s">
        <v>12184</v>
      </c>
      <c r="G20523" t="s">
        <v>12182</v>
      </c>
      <c r="H20523" t="str">
        <v>03/03/2025</v>
      </c>
      <c r="I20523" t="str">
        <f t="shared" si="320"/>
        <v>Serve current</v>
      </c>
    </row>
    <row r="20524" spans="1:9" x14ac:dyDescent="0.35">
      <c r="A20524" t="s">
        <v>7264</v>
      </c>
      <c r="B20524" t="s">
        <v>38</v>
      </c>
      <c r="C20524" t="s">
        <v>12918</v>
      </c>
      <c r="D20524" s="3">
        <v>45582</v>
      </c>
      <c r="E20524" t="s">
        <v>12187</v>
      </c>
      <c r="F20524" t="s">
        <v>12181</v>
      </c>
      <c r="G20524" t="s">
        <v>12189</v>
      </c>
      <c r="H20524" t="str">
        <v>17/10/2024</v>
      </c>
      <c r="I20524" t="str">
        <f t="shared" si="320"/>
        <v>Support</v>
      </c>
    </row>
    <row r="20525" spans="1:9" x14ac:dyDescent="0.35">
      <c r="A20525" t="s">
        <v>10705</v>
      </c>
      <c r="B20525" t="s">
        <v>41</v>
      </c>
      <c r="C20525" t="s">
        <v>65612</v>
      </c>
      <c r="D20525" s="3">
        <v>45564</v>
      </c>
      <c r="E20525" t="s">
        <v>12187</v>
      </c>
      <c r="F20525" t="s">
        <v>12204</v>
      </c>
      <c r="G20525" t="s">
        <v>12185</v>
      </c>
      <c r="H20525" t="str">
        <v>29/09/2024</v>
      </c>
      <c r="I20525" t="str">
        <f t="shared" si="320"/>
        <v>Cover yard increase someone</v>
      </c>
    </row>
    <row r="20526" spans="1:9" x14ac:dyDescent="0.35">
      <c r="A20526" t="s">
        <v>10628</v>
      </c>
      <c r="B20526" t="s">
        <v>41</v>
      </c>
      <c r="C20526" t="s">
        <v>65613</v>
      </c>
      <c r="D20526" s="3">
        <v>45678</v>
      </c>
      <c r="E20526" t="s">
        <v>12221</v>
      </c>
      <c r="F20526" t="s">
        <v>12196</v>
      </c>
      <c r="G20526" t="s">
        <v>12189</v>
      </c>
      <c r="H20526" t="str">
        <v>21/01/2025</v>
      </c>
      <c r="I20526" t="str">
        <f t="shared" si="320"/>
        <v>Rate could society</v>
      </c>
    </row>
    <row r="20527" spans="1:9" x14ac:dyDescent="0.35">
      <c r="A20527" t="s">
        <v>1031</v>
      </c>
      <c r="B20527" t="s">
        <v>10</v>
      </c>
      <c r="C20527" t="s">
        <v>21833</v>
      </c>
      <c r="D20527" s="3">
        <v>45702</v>
      </c>
      <c r="E20527" t="s">
        <v>12187</v>
      </c>
      <c r="F20527" t="s">
        <v>12181</v>
      </c>
      <c r="G20527" t="s">
        <v>12189</v>
      </c>
      <c r="H20527" t="str">
        <v>14/02/2025</v>
      </c>
      <c r="I20527" t="str">
        <f t="shared" si="320"/>
        <v>Herself life chance</v>
      </c>
    </row>
    <row r="20528" spans="1:9" x14ac:dyDescent="0.35">
      <c r="A20528" t="s">
        <v>9596</v>
      </c>
      <c r="B20528" t="s">
        <v>33</v>
      </c>
      <c r="C20528" t="s">
        <v>21834</v>
      </c>
      <c r="D20528" s="3">
        <v>45547</v>
      </c>
      <c r="E20528" t="s">
        <v>12202</v>
      </c>
      <c r="F20528" t="s">
        <v>12194</v>
      </c>
      <c r="G20528" t="s">
        <v>12185</v>
      </c>
      <c r="H20528" t="str">
        <v>12/09/2024</v>
      </c>
      <c r="I20528" t="str">
        <f t="shared" si="320"/>
        <v>Act power president</v>
      </c>
    </row>
    <row r="20529" spans="1:9" x14ac:dyDescent="0.35">
      <c r="A20529" t="s">
        <v>418</v>
      </c>
      <c r="B20529" t="s">
        <v>10</v>
      </c>
      <c r="C20529" t="s">
        <v>65614</v>
      </c>
      <c r="D20529" s="3">
        <v>45589</v>
      </c>
      <c r="E20529" t="s">
        <v>12191</v>
      </c>
      <c r="F20529" t="s">
        <v>12196</v>
      </c>
      <c r="G20529" t="s">
        <v>12189</v>
      </c>
      <c r="H20529" t="str">
        <v>24/10/2024</v>
      </c>
      <c r="I20529" t="str">
        <f t="shared" si="320"/>
        <v>Seek cut</v>
      </c>
    </row>
    <row r="20530" spans="1:9" x14ac:dyDescent="0.35">
      <c r="A20530" t="s">
        <v>7006</v>
      </c>
      <c r="B20530" t="s">
        <v>5</v>
      </c>
      <c r="C20530" t="s">
        <v>65615</v>
      </c>
      <c r="D20530" s="3">
        <v>45710</v>
      </c>
      <c r="E20530" t="s">
        <v>12202</v>
      </c>
      <c r="F20530" t="s">
        <v>12194</v>
      </c>
      <c r="G20530" t="s">
        <v>12189</v>
      </c>
      <c r="H20530" t="str">
        <v>22/02/2025</v>
      </c>
      <c r="I20530" t="str">
        <f t="shared" si="320"/>
        <v>People culture fall Mr</v>
      </c>
    </row>
    <row r="20531" spans="1:9" x14ac:dyDescent="0.35">
      <c r="A20531" t="s">
        <v>5053</v>
      </c>
      <c r="B20531" t="s">
        <v>38</v>
      </c>
      <c r="C20531" t="s">
        <v>65616</v>
      </c>
      <c r="D20531" s="3">
        <v>45674</v>
      </c>
      <c r="E20531" t="s">
        <v>12221</v>
      </c>
      <c r="F20531" t="s">
        <v>12194</v>
      </c>
      <c r="G20531" t="s">
        <v>12189</v>
      </c>
      <c r="H20531" t="str">
        <v>17/01/2025</v>
      </c>
      <c r="I20531" t="str">
        <f t="shared" si="320"/>
        <v>Agree total notice then</v>
      </c>
    </row>
    <row r="20532" spans="1:9" x14ac:dyDescent="0.35">
      <c r="A20532" t="s">
        <v>4750</v>
      </c>
      <c r="B20532" t="s">
        <v>38</v>
      </c>
      <c r="C20532" t="s">
        <v>65617</v>
      </c>
      <c r="D20532" s="3">
        <v>45647</v>
      </c>
      <c r="E20532" t="s">
        <v>12191</v>
      </c>
      <c r="F20532" t="s">
        <v>12196</v>
      </c>
      <c r="G20532" t="s">
        <v>12182</v>
      </c>
      <c r="H20532" t="str">
        <v>21/12/2024</v>
      </c>
      <c r="I20532" t="str">
        <f t="shared" si="320"/>
        <v>Really particular continue</v>
      </c>
    </row>
    <row r="20533" spans="1:9" x14ac:dyDescent="0.35">
      <c r="A20533" t="s">
        <v>12143</v>
      </c>
      <c r="B20533" t="s">
        <v>33</v>
      </c>
      <c r="C20533" t="s">
        <v>65618</v>
      </c>
      <c r="D20533" s="3">
        <v>45697</v>
      </c>
      <c r="E20533" t="s">
        <v>12180</v>
      </c>
      <c r="F20533" t="s">
        <v>12199</v>
      </c>
      <c r="G20533" t="s">
        <v>12182</v>
      </c>
      <c r="H20533" t="str">
        <v>09/02/2025</v>
      </c>
      <c r="I20533" t="str">
        <f t="shared" si="320"/>
        <v>Know</v>
      </c>
    </row>
    <row r="20534" spans="1:9" x14ac:dyDescent="0.35">
      <c r="A20534" t="s">
        <v>9780</v>
      </c>
      <c r="B20534" t="s">
        <v>8</v>
      </c>
      <c r="C20534" t="s">
        <v>65619</v>
      </c>
      <c r="D20534" s="3">
        <v>45719</v>
      </c>
      <c r="E20534" t="s">
        <v>12218</v>
      </c>
      <c r="F20534" t="s">
        <v>12196</v>
      </c>
      <c r="G20534" t="s">
        <v>12182</v>
      </c>
      <c r="H20534" t="str">
        <v>03/03/2025</v>
      </c>
      <c r="I20534" t="str">
        <f t="shared" si="320"/>
        <v>Perform certain various</v>
      </c>
    </row>
    <row r="20535" spans="1:9" x14ac:dyDescent="0.35">
      <c r="A20535" t="s">
        <v>8965</v>
      </c>
      <c r="B20535" t="s">
        <v>8</v>
      </c>
      <c r="C20535" t="s">
        <v>13414</v>
      </c>
      <c r="D20535" s="3">
        <v>45591</v>
      </c>
      <c r="E20535" t="s">
        <v>12191</v>
      </c>
      <c r="F20535" t="s">
        <v>12196</v>
      </c>
      <c r="G20535" t="s">
        <v>12185</v>
      </c>
      <c r="H20535" t="str">
        <v>26/10/2024</v>
      </c>
      <c r="I20535" t="str">
        <f t="shared" si="320"/>
        <v>Prove</v>
      </c>
    </row>
    <row r="20536" spans="1:9" x14ac:dyDescent="0.35">
      <c r="A20536" t="s">
        <v>9044</v>
      </c>
      <c r="B20536" t="s">
        <v>41</v>
      </c>
      <c r="C20536" t="s">
        <v>65620</v>
      </c>
      <c r="D20536" s="3">
        <v>45621</v>
      </c>
      <c r="E20536" t="s">
        <v>12187</v>
      </c>
      <c r="F20536" t="s">
        <v>12184</v>
      </c>
      <c r="G20536" t="s">
        <v>12185</v>
      </c>
      <c r="H20536" t="str">
        <v>25/11/2024</v>
      </c>
      <c r="I20536" t="str">
        <f t="shared" si="320"/>
        <v>More wind identify</v>
      </c>
    </row>
    <row r="20537" spans="1:9" x14ac:dyDescent="0.35">
      <c r="A20537" t="s">
        <v>8519</v>
      </c>
      <c r="B20537" t="s">
        <v>5</v>
      </c>
      <c r="C20537" t="s">
        <v>65621</v>
      </c>
      <c r="D20537" s="3">
        <v>45547</v>
      </c>
      <c r="E20537" t="s">
        <v>12191</v>
      </c>
      <c r="F20537" t="s">
        <v>12184</v>
      </c>
      <c r="G20537" t="s">
        <v>12189</v>
      </c>
      <c r="H20537" t="str">
        <v>12/09/2024</v>
      </c>
      <c r="I20537" t="str">
        <f t="shared" si="320"/>
        <v>Hospital factor identify</v>
      </c>
    </row>
    <row r="20538" spans="1:9" x14ac:dyDescent="0.35">
      <c r="A20538" t="s">
        <v>3172</v>
      </c>
      <c r="B20538" t="s">
        <v>33</v>
      </c>
      <c r="C20538" t="s">
        <v>21835</v>
      </c>
      <c r="D20538" s="3">
        <v>45558</v>
      </c>
      <c r="E20538" t="s">
        <v>12202</v>
      </c>
      <c r="F20538" t="s">
        <v>12204</v>
      </c>
      <c r="G20538" t="s">
        <v>12182</v>
      </c>
      <c r="H20538" t="str">
        <v>23/09/2024</v>
      </c>
      <c r="I20538" t="str">
        <f t="shared" si="320"/>
        <v>Series somebody sister</v>
      </c>
    </row>
    <row r="20539" spans="1:9" x14ac:dyDescent="0.35">
      <c r="A20539" t="s">
        <v>8185</v>
      </c>
      <c r="B20539" t="s">
        <v>38</v>
      </c>
      <c r="C20539" t="s">
        <v>65622</v>
      </c>
      <c r="D20539" s="3">
        <v>45652</v>
      </c>
      <c r="E20539" t="s">
        <v>12202</v>
      </c>
      <c r="F20539" t="s">
        <v>12181</v>
      </c>
      <c r="G20539" t="s">
        <v>12185</v>
      </c>
      <c r="H20539" t="str">
        <v>26/12/2024</v>
      </c>
      <c r="I20539" t="str">
        <f t="shared" si="320"/>
        <v>House however movement</v>
      </c>
    </row>
    <row r="20540" spans="1:9" x14ac:dyDescent="0.35">
      <c r="A20540" t="s">
        <v>11094</v>
      </c>
      <c r="B20540" t="s">
        <v>5</v>
      </c>
      <c r="C20540" t="s">
        <v>65623</v>
      </c>
      <c r="D20540" s="3">
        <v>45641</v>
      </c>
      <c r="E20540" t="s">
        <v>12221</v>
      </c>
      <c r="F20540" t="s">
        <v>12194</v>
      </c>
      <c r="G20540" t="s">
        <v>12189</v>
      </c>
      <c r="H20540" t="str">
        <v>15/12/2024</v>
      </c>
      <c r="I20540" t="str">
        <f t="shared" si="320"/>
        <v>Recognize share across</v>
      </c>
    </row>
    <row r="20541" spans="1:9" x14ac:dyDescent="0.35">
      <c r="A20541" t="s">
        <v>4171</v>
      </c>
      <c r="B20541" t="s">
        <v>8</v>
      </c>
      <c r="C20541" t="s">
        <v>65624</v>
      </c>
      <c r="D20541" s="3">
        <v>45593</v>
      </c>
      <c r="E20541" t="s">
        <v>12180</v>
      </c>
      <c r="F20541" t="s">
        <v>12204</v>
      </c>
      <c r="G20541" t="s">
        <v>12189</v>
      </c>
      <c r="H20541" t="str">
        <v>28/10/2024</v>
      </c>
      <c r="I20541" t="str">
        <f t="shared" si="320"/>
        <v>Toward all pass</v>
      </c>
    </row>
    <row r="20542" spans="1:9" x14ac:dyDescent="0.35">
      <c r="A20542" t="s">
        <v>566</v>
      </c>
      <c r="B20542" t="s">
        <v>8</v>
      </c>
      <c r="C20542" t="s">
        <v>65625</v>
      </c>
      <c r="D20542" s="3">
        <v>45562</v>
      </c>
      <c r="E20542" t="s">
        <v>12202</v>
      </c>
      <c r="F20542" t="s">
        <v>12194</v>
      </c>
      <c r="G20542" t="s">
        <v>12182</v>
      </c>
      <c r="H20542" t="str">
        <v>27/09/2024</v>
      </c>
      <c r="I20542" t="str">
        <f t="shared" si="320"/>
        <v>Role vote</v>
      </c>
    </row>
    <row r="20543" spans="1:9" x14ac:dyDescent="0.35">
      <c r="A20543" t="s">
        <v>1948</v>
      </c>
      <c r="B20543" t="s">
        <v>38</v>
      </c>
      <c r="C20543" t="s">
        <v>65626</v>
      </c>
      <c r="D20543" s="3">
        <v>45717</v>
      </c>
      <c r="E20543" t="s">
        <v>12191</v>
      </c>
      <c r="F20543" t="s">
        <v>12199</v>
      </c>
      <c r="G20543" t="s">
        <v>12185</v>
      </c>
      <c r="H20543" t="str">
        <v>01/03/2025</v>
      </c>
      <c r="I20543" t="str">
        <f t="shared" si="320"/>
        <v>Number film</v>
      </c>
    </row>
    <row r="20544" spans="1:9" x14ac:dyDescent="0.35">
      <c r="A20544" t="s">
        <v>5718</v>
      </c>
      <c r="B20544" t="s">
        <v>5</v>
      </c>
      <c r="C20544" t="s">
        <v>65627</v>
      </c>
      <c r="D20544" s="3">
        <v>45634</v>
      </c>
      <c r="E20544" t="s">
        <v>12191</v>
      </c>
      <c r="F20544" t="s">
        <v>12232</v>
      </c>
      <c r="G20544" t="s">
        <v>12189</v>
      </c>
      <c r="H20544" t="str">
        <v>08/12/2024</v>
      </c>
      <c r="I20544" t="str">
        <f t="shared" si="320"/>
        <v>While believe politics</v>
      </c>
    </row>
    <row r="20545" spans="1:9" x14ac:dyDescent="0.35">
      <c r="A20545" t="s">
        <v>2411</v>
      </c>
      <c r="B20545" t="s">
        <v>41</v>
      </c>
      <c r="C20545" t="s">
        <v>21836</v>
      </c>
      <c r="D20545" s="3">
        <v>45663</v>
      </c>
      <c r="E20545" t="s">
        <v>12218</v>
      </c>
      <c r="F20545" t="s">
        <v>12204</v>
      </c>
      <c r="G20545" t="s">
        <v>12189</v>
      </c>
      <c r="H20545" t="str">
        <v>06/01/2025</v>
      </c>
      <c r="I20545" t="str">
        <f t="shared" si="320"/>
        <v>Product including</v>
      </c>
    </row>
    <row r="20546" spans="1:9" x14ac:dyDescent="0.35">
      <c r="A20546" t="s">
        <v>5375</v>
      </c>
      <c r="B20546" t="s">
        <v>10</v>
      </c>
      <c r="C20546" t="s">
        <v>65628</v>
      </c>
      <c r="D20546" s="3">
        <v>45668</v>
      </c>
      <c r="E20546" t="s">
        <v>12221</v>
      </c>
      <c r="F20546" t="s">
        <v>12204</v>
      </c>
      <c r="G20546" t="s">
        <v>12189</v>
      </c>
      <c r="H20546" t="str">
        <v>11/01/2025</v>
      </c>
      <c r="I20546" t="str">
        <f t="shared" si="320"/>
        <v>Throughout result in</v>
      </c>
    </row>
    <row r="20547" spans="1:9" x14ac:dyDescent="0.35">
      <c r="A20547" t="s">
        <v>8944</v>
      </c>
      <c r="B20547" t="s">
        <v>10</v>
      </c>
      <c r="C20547" t="s">
        <v>65629</v>
      </c>
      <c r="D20547" s="3">
        <v>45588</v>
      </c>
      <c r="E20547" t="s">
        <v>12191</v>
      </c>
      <c r="F20547" t="s">
        <v>12181</v>
      </c>
      <c r="G20547" t="s">
        <v>12189</v>
      </c>
      <c r="H20547" t="str">
        <v>23/10/2024</v>
      </c>
      <c r="I20547" t="str">
        <f t="shared" ref="I20547:I20610" si="321">IF(RIGHT(C20547,1)=".",LEFT(C20547,LEN(C20547)-1),C20547)</f>
        <v>Fact mind</v>
      </c>
    </row>
    <row r="20548" spans="1:9" x14ac:dyDescent="0.35">
      <c r="A20548" t="s">
        <v>3286</v>
      </c>
      <c r="B20548" t="s">
        <v>8</v>
      </c>
      <c r="C20548" t="s">
        <v>65630</v>
      </c>
      <c r="D20548" s="3">
        <v>45718</v>
      </c>
      <c r="E20548" t="s">
        <v>12191</v>
      </c>
      <c r="F20548" t="s">
        <v>12196</v>
      </c>
      <c r="G20548" t="s">
        <v>12189</v>
      </c>
      <c r="H20548" t="str">
        <v>02/03/2025</v>
      </c>
      <c r="I20548" t="str">
        <f t="shared" si="321"/>
        <v>Religious majority them his</v>
      </c>
    </row>
    <row r="20549" spans="1:9" x14ac:dyDescent="0.35">
      <c r="A20549" t="s">
        <v>5521</v>
      </c>
      <c r="B20549" t="s">
        <v>33</v>
      </c>
      <c r="C20549" t="s">
        <v>65631</v>
      </c>
      <c r="D20549" s="3">
        <v>45724</v>
      </c>
      <c r="E20549" t="s">
        <v>12218</v>
      </c>
      <c r="F20549" t="s">
        <v>12192</v>
      </c>
      <c r="G20549" t="s">
        <v>12189</v>
      </c>
      <c r="H20549" t="str">
        <v>08/03/2025</v>
      </c>
      <c r="I20549" t="str">
        <f t="shared" si="321"/>
        <v>Stand positive</v>
      </c>
    </row>
    <row r="20550" spans="1:9" x14ac:dyDescent="0.35">
      <c r="A20550" t="s">
        <v>8697</v>
      </c>
      <c r="B20550" t="s">
        <v>5</v>
      </c>
      <c r="C20550" t="s">
        <v>65632</v>
      </c>
      <c r="D20550" s="3">
        <v>45639</v>
      </c>
      <c r="E20550" t="s">
        <v>12221</v>
      </c>
      <c r="F20550" t="s">
        <v>12192</v>
      </c>
      <c r="G20550" t="s">
        <v>12182</v>
      </c>
      <c r="H20550" t="str">
        <v>13/12/2024</v>
      </c>
      <c r="I20550" t="str">
        <f t="shared" si="321"/>
        <v>Tell environment someone</v>
      </c>
    </row>
    <row r="20551" spans="1:9" x14ac:dyDescent="0.35">
      <c r="A20551" t="s">
        <v>9739</v>
      </c>
      <c r="B20551" t="s">
        <v>5</v>
      </c>
      <c r="C20551" t="s">
        <v>65633</v>
      </c>
      <c r="D20551" s="3">
        <v>45661</v>
      </c>
      <c r="E20551" t="s">
        <v>12202</v>
      </c>
      <c r="F20551" t="s">
        <v>12181</v>
      </c>
      <c r="G20551" t="s">
        <v>12182</v>
      </c>
      <c r="H20551" t="str">
        <v>04/01/2025</v>
      </c>
      <c r="I20551" t="str">
        <f t="shared" si="321"/>
        <v>Six</v>
      </c>
    </row>
    <row r="20552" spans="1:9" x14ac:dyDescent="0.35">
      <c r="A20552" t="s">
        <v>3972</v>
      </c>
      <c r="B20552" t="s">
        <v>10</v>
      </c>
      <c r="C20552" t="s">
        <v>65634</v>
      </c>
      <c r="D20552" s="3">
        <v>45630</v>
      </c>
      <c r="E20552" t="s">
        <v>12187</v>
      </c>
      <c r="F20552" t="s">
        <v>12196</v>
      </c>
      <c r="G20552" t="s">
        <v>12189</v>
      </c>
      <c r="H20552" t="str">
        <v>04/12/2024</v>
      </c>
      <c r="I20552" t="str">
        <f t="shared" si="321"/>
        <v>Government task past</v>
      </c>
    </row>
    <row r="20553" spans="1:9" x14ac:dyDescent="0.35">
      <c r="A20553" t="s">
        <v>3188</v>
      </c>
      <c r="B20553" t="s">
        <v>8</v>
      </c>
      <c r="C20553" t="s">
        <v>65635</v>
      </c>
      <c r="D20553" s="3">
        <v>45665</v>
      </c>
      <c r="E20553" t="s">
        <v>12180</v>
      </c>
      <c r="F20553" t="s">
        <v>12204</v>
      </c>
      <c r="G20553" t="s">
        <v>12185</v>
      </c>
      <c r="H20553" t="str">
        <v>08/01/2025</v>
      </c>
      <c r="I20553" t="str">
        <f t="shared" si="321"/>
        <v>Place blood tree</v>
      </c>
    </row>
    <row r="20554" spans="1:9" x14ac:dyDescent="0.35">
      <c r="A20554" t="s">
        <v>7788</v>
      </c>
      <c r="B20554" t="s">
        <v>41</v>
      </c>
      <c r="C20554" t="s">
        <v>65636</v>
      </c>
      <c r="D20554" s="3">
        <v>45600</v>
      </c>
      <c r="E20554" t="s">
        <v>12218</v>
      </c>
      <c r="F20554" t="s">
        <v>12196</v>
      </c>
      <c r="G20554" t="s">
        <v>12189</v>
      </c>
      <c r="H20554" t="str">
        <v>04/11/2024</v>
      </c>
      <c r="I20554" t="str">
        <f t="shared" si="321"/>
        <v>You address</v>
      </c>
    </row>
    <row r="20555" spans="1:9" x14ac:dyDescent="0.35">
      <c r="A20555" t="s">
        <v>1110</v>
      </c>
      <c r="B20555" t="s">
        <v>41</v>
      </c>
      <c r="C20555" t="s">
        <v>65637</v>
      </c>
      <c r="D20555" s="3">
        <v>45607</v>
      </c>
      <c r="E20555" t="s">
        <v>12191</v>
      </c>
      <c r="F20555" t="s">
        <v>12204</v>
      </c>
      <c r="G20555" t="s">
        <v>12189</v>
      </c>
      <c r="H20555" t="str">
        <v>11/11/2024</v>
      </c>
      <c r="I20555" t="str">
        <f t="shared" si="321"/>
        <v>Such consumer</v>
      </c>
    </row>
    <row r="20556" spans="1:9" x14ac:dyDescent="0.35">
      <c r="A20556" t="s">
        <v>2304</v>
      </c>
      <c r="B20556" t="s">
        <v>33</v>
      </c>
      <c r="C20556" t="s">
        <v>65638</v>
      </c>
      <c r="D20556" s="3">
        <v>45654</v>
      </c>
      <c r="E20556" t="s">
        <v>12180</v>
      </c>
      <c r="F20556" t="s">
        <v>12199</v>
      </c>
      <c r="G20556" t="s">
        <v>12189</v>
      </c>
      <c r="H20556" t="str">
        <v>28/12/2024</v>
      </c>
      <c r="I20556" t="str">
        <f t="shared" si="321"/>
        <v>Republican camera own</v>
      </c>
    </row>
    <row r="20557" spans="1:9" x14ac:dyDescent="0.35">
      <c r="A20557" t="s">
        <v>3349</v>
      </c>
      <c r="B20557" t="s">
        <v>38</v>
      </c>
      <c r="C20557" t="s">
        <v>65639</v>
      </c>
      <c r="D20557" s="3">
        <v>45663</v>
      </c>
      <c r="E20557" t="s">
        <v>12202</v>
      </c>
      <c r="F20557" t="s">
        <v>12192</v>
      </c>
      <c r="G20557" t="s">
        <v>12189</v>
      </c>
      <c r="H20557" t="str">
        <v>06/01/2025</v>
      </c>
      <c r="I20557" t="str">
        <f t="shared" si="321"/>
        <v>Fall take guess</v>
      </c>
    </row>
    <row r="20558" spans="1:9" x14ac:dyDescent="0.35">
      <c r="A20558" t="s">
        <v>11330</v>
      </c>
      <c r="B20558" t="s">
        <v>10</v>
      </c>
      <c r="C20558" t="s">
        <v>65640</v>
      </c>
      <c r="D20558" s="3">
        <v>45579</v>
      </c>
      <c r="E20558" t="s">
        <v>12221</v>
      </c>
      <c r="F20558" t="s">
        <v>12192</v>
      </c>
      <c r="G20558" t="s">
        <v>12182</v>
      </c>
      <c r="H20558" t="str">
        <v>14/10/2024</v>
      </c>
      <c r="I20558" t="str">
        <f t="shared" si="321"/>
        <v>Old offer clear</v>
      </c>
    </row>
    <row r="20559" spans="1:9" x14ac:dyDescent="0.35">
      <c r="A20559" t="s">
        <v>5609</v>
      </c>
      <c r="B20559" t="s">
        <v>8</v>
      </c>
      <c r="C20559" t="s">
        <v>65641</v>
      </c>
      <c r="D20559" s="3">
        <v>45663</v>
      </c>
      <c r="E20559" t="s">
        <v>12187</v>
      </c>
      <c r="F20559" t="s">
        <v>12194</v>
      </c>
      <c r="G20559" t="s">
        <v>12182</v>
      </c>
      <c r="H20559" t="str">
        <v>06/01/2025</v>
      </c>
      <c r="I20559" t="str">
        <f t="shared" si="321"/>
        <v>Order agree</v>
      </c>
    </row>
    <row r="20560" spans="1:9" x14ac:dyDescent="0.35">
      <c r="A20560" t="s">
        <v>1115</v>
      </c>
      <c r="B20560" t="s">
        <v>10</v>
      </c>
      <c r="C20560" t="s">
        <v>65642</v>
      </c>
      <c r="D20560" s="3">
        <v>45701</v>
      </c>
      <c r="E20560" t="s">
        <v>12180</v>
      </c>
      <c r="F20560" t="s">
        <v>12196</v>
      </c>
      <c r="G20560" t="s">
        <v>12182</v>
      </c>
      <c r="H20560" t="str">
        <v>13/02/2025</v>
      </c>
      <c r="I20560" t="str">
        <f t="shared" si="321"/>
        <v>Work area main</v>
      </c>
    </row>
    <row r="20561" spans="1:9" x14ac:dyDescent="0.35">
      <c r="A20561" t="s">
        <v>10434</v>
      </c>
      <c r="B20561" t="s">
        <v>38</v>
      </c>
      <c r="C20561" t="s">
        <v>61220</v>
      </c>
      <c r="D20561" s="3">
        <v>45570</v>
      </c>
      <c r="E20561" t="s">
        <v>12191</v>
      </c>
      <c r="F20561" t="s">
        <v>12204</v>
      </c>
      <c r="G20561" t="s">
        <v>12185</v>
      </c>
      <c r="H20561" t="str">
        <v>05/10/2024</v>
      </c>
      <c r="I20561" t="str">
        <f t="shared" si="321"/>
        <v>Late</v>
      </c>
    </row>
    <row r="20562" spans="1:9" x14ac:dyDescent="0.35">
      <c r="A20562" t="s">
        <v>10741</v>
      </c>
      <c r="B20562" t="s">
        <v>8</v>
      </c>
      <c r="C20562" t="s">
        <v>65643</v>
      </c>
      <c r="D20562" s="3">
        <v>45560</v>
      </c>
      <c r="E20562" t="s">
        <v>12180</v>
      </c>
      <c r="F20562" t="s">
        <v>12181</v>
      </c>
      <c r="G20562" t="s">
        <v>12185</v>
      </c>
      <c r="H20562" t="str">
        <v>25/09/2024</v>
      </c>
      <c r="I20562" t="str">
        <f t="shared" si="321"/>
        <v>Factor concern accept</v>
      </c>
    </row>
    <row r="20563" spans="1:9" x14ac:dyDescent="0.35">
      <c r="A20563" t="s">
        <v>799</v>
      </c>
      <c r="B20563" t="s">
        <v>41</v>
      </c>
      <c r="C20563" t="s">
        <v>65644</v>
      </c>
      <c r="D20563" s="3">
        <v>45677</v>
      </c>
      <c r="E20563" t="s">
        <v>12218</v>
      </c>
      <c r="F20563" t="s">
        <v>12199</v>
      </c>
      <c r="G20563" t="s">
        <v>12185</v>
      </c>
      <c r="H20563" t="str">
        <v>20/01/2025</v>
      </c>
      <c r="I20563" t="str">
        <f t="shared" si="321"/>
        <v>Similar simple</v>
      </c>
    </row>
    <row r="20564" spans="1:9" x14ac:dyDescent="0.35">
      <c r="A20564" t="s">
        <v>4260</v>
      </c>
      <c r="B20564" t="s">
        <v>33</v>
      </c>
      <c r="C20564" t="s">
        <v>56965</v>
      </c>
      <c r="D20564" s="3">
        <v>45608</v>
      </c>
      <c r="E20564" t="s">
        <v>12202</v>
      </c>
      <c r="F20564" t="s">
        <v>12184</v>
      </c>
      <c r="G20564" t="s">
        <v>12182</v>
      </c>
      <c r="H20564" t="str">
        <v>12/11/2024</v>
      </c>
      <c r="I20564" t="str">
        <f t="shared" si="321"/>
        <v>Page</v>
      </c>
    </row>
    <row r="20565" spans="1:9" x14ac:dyDescent="0.35">
      <c r="A20565" t="s">
        <v>3034</v>
      </c>
      <c r="B20565" t="s">
        <v>10</v>
      </c>
      <c r="C20565" t="s">
        <v>65645</v>
      </c>
      <c r="D20565" s="3">
        <v>45561</v>
      </c>
      <c r="E20565" t="s">
        <v>12218</v>
      </c>
      <c r="F20565" t="s">
        <v>12181</v>
      </c>
      <c r="G20565" t="s">
        <v>12182</v>
      </c>
      <c r="H20565" t="str">
        <v>26/09/2024</v>
      </c>
      <c r="I20565" t="str">
        <f t="shared" si="321"/>
        <v>Choice big month</v>
      </c>
    </row>
    <row r="20566" spans="1:9" x14ac:dyDescent="0.35">
      <c r="A20566" t="s">
        <v>11057</v>
      </c>
      <c r="B20566" t="s">
        <v>33</v>
      </c>
      <c r="C20566" t="s">
        <v>65646</v>
      </c>
      <c r="D20566" s="3">
        <v>45701</v>
      </c>
      <c r="E20566" t="s">
        <v>12218</v>
      </c>
      <c r="F20566" t="s">
        <v>12192</v>
      </c>
      <c r="G20566" t="s">
        <v>12189</v>
      </c>
      <c r="H20566" t="str">
        <v>13/02/2025</v>
      </c>
      <c r="I20566" t="str">
        <f t="shared" si="321"/>
        <v>Good man</v>
      </c>
    </row>
    <row r="20567" spans="1:9" x14ac:dyDescent="0.35">
      <c r="A20567" t="s">
        <v>2121</v>
      </c>
      <c r="B20567" t="s">
        <v>10</v>
      </c>
      <c r="C20567" t="s">
        <v>65647</v>
      </c>
      <c r="D20567" s="3">
        <v>45624</v>
      </c>
      <c r="E20567" t="s">
        <v>12221</v>
      </c>
      <c r="F20567" t="s">
        <v>12196</v>
      </c>
      <c r="G20567" t="s">
        <v>12189</v>
      </c>
      <c r="H20567" t="str">
        <v>28/11/2024</v>
      </c>
      <c r="I20567" t="str">
        <f t="shared" si="321"/>
        <v>Stock around</v>
      </c>
    </row>
    <row r="20568" spans="1:9" x14ac:dyDescent="0.35">
      <c r="A20568" t="s">
        <v>3377</v>
      </c>
      <c r="B20568" t="s">
        <v>5</v>
      </c>
      <c r="C20568" t="s">
        <v>65648</v>
      </c>
      <c r="D20568" s="3">
        <v>45557</v>
      </c>
      <c r="E20568" t="s">
        <v>12221</v>
      </c>
      <c r="F20568" t="s">
        <v>12181</v>
      </c>
      <c r="G20568" t="s">
        <v>12182</v>
      </c>
      <c r="H20568" t="str">
        <v>22/09/2024</v>
      </c>
      <c r="I20568" t="str">
        <f t="shared" si="321"/>
        <v>Company suffer left</v>
      </c>
    </row>
    <row r="20569" spans="1:9" x14ac:dyDescent="0.35">
      <c r="A20569" t="s">
        <v>1831</v>
      </c>
      <c r="B20569" t="s">
        <v>5</v>
      </c>
      <c r="C20569" t="s">
        <v>65649</v>
      </c>
      <c r="D20569" s="3">
        <v>45668</v>
      </c>
      <c r="E20569" t="s">
        <v>12191</v>
      </c>
      <c r="F20569" t="s">
        <v>12194</v>
      </c>
      <c r="G20569" t="s">
        <v>12182</v>
      </c>
      <c r="H20569" t="str">
        <v>11/01/2025</v>
      </c>
      <c r="I20569" t="str">
        <f t="shared" si="321"/>
        <v>Piece space TV</v>
      </c>
    </row>
    <row r="20570" spans="1:9" x14ac:dyDescent="0.35">
      <c r="A20570" t="s">
        <v>11011</v>
      </c>
      <c r="B20570" t="s">
        <v>41</v>
      </c>
      <c r="C20570" t="s">
        <v>21837</v>
      </c>
      <c r="D20570" s="3">
        <v>45609</v>
      </c>
      <c r="E20570" t="s">
        <v>12180</v>
      </c>
      <c r="F20570" t="s">
        <v>12181</v>
      </c>
      <c r="G20570" t="s">
        <v>12189</v>
      </c>
      <c r="H20570" t="str">
        <v>13/11/2024</v>
      </c>
      <c r="I20570" t="str">
        <f t="shared" si="321"/>
        <v>Day food daughter</v>
      </c>
    </row>
    <row r="20571" spans="1:9" x14ac:dyDescent="0.35">
      <c r="A20571" t="s">
        <v>2559</v>
      </c>
      <c r="B20571" t="s">
        <v>8</v>
      </c>
      <c r="C20571" t="s">
        <v>65650</v>
      </c>
      <c r="D20571" s="3">
        <v>45636</v>
      </c>
      <c r="E20571" t="s">
        <v>12191</v>
      </c>
      <c r="F20571" t="s">
        <v>12199</v>
      </c>
      <c r="G20571" t="s">
        <v>12189</v>
      </c>
      <c r="H20571" t="str">
        <v>10/12/2024</v>
      </c>
      <c r="I20571" t="str">
        <f t="shared" si="321"/>
        <v>Feeling miss develop</v>
      </c>
    </row>
    <row r="20572" spans="1:9" x14ac:dyDescent="0.35">
      <c r="A20572" t="s">
        <v>8296</v>
      </c>
      <c r="B20572" t="s">
        <v>8</v>
      </c>
      <c r="C20572" t="s">
        <v>65651</v>
      </c>
      <c r="D20572" s="3">
        <v>45712</v>
      </c>
      <c r="E20572" t="s">
        <v>12180</v>
      </c>
      <c r="F20572" t="s">
        <v>12194</v>
      </c>
      <c r="G20572" t="s">
        <v>12185</v>
      </c>
      <c r="H20572" t="str">
        <v>24/02/2025</v>
      </c>
      <c r="I20572" t="str">
        <f t="shared" si="321"/>
        <v>Feel language eight</v>
      </c>
    </row>
    <row r="20573" spans="1:9" x14ac:dyDescent="0.35">
      <c r="A20573" t="s">
        <v>3416</v>
      </c>
      <c r="B20573" t="s">
        <v>5</v>
      </c>
      <c r="C20573" t="s">
        <v>65652</v>
      </c>
      <c r="D20573" s="3">
        <v>45718</v>
      </c>
      <c r="E20573" t="s">
        <v>12187</v>
      </c>
      <c r="F20573" t="s">
        <v>12232</v>
      </c>
      <c r="G20573" t="s">
        <v>12182</v>
      </c>
      <c r="H20573" t="str">
        <v>02/03/2025</v>
      </c>
      <c r="I20573" t="str">
        <f t="shared" si="321"/>
        <v>Color nation factor</v>
      </c>
    </row>
    <row r="20574" spans="1:9" x14ac:dyDescent="0.35">
      <c r="A20574" t="s">
        <v>11284</v>
      </c>
      <c r="B20574" t="s">
        <v>41</v>
      </c>
      <c r="C20574" t="s">
        <v>65653</v>
      </c>
      <c r="D20574" s="3">
        <v>45725</v>
      </c>
      <c r="E20574" t="s">
        <v>12191</v>
      </c>
      <c r="F20574" t="s">
        <v>12204</v>
      </c>
      <c r="G20574" t="s">
        <v>12182</v>
      </c>
      <c r="H20574" t="str">
        <v>09/03/2025</v>
      </c>
      <c r="I20574" t="str">
        <f t="shared" si="321"/>
        <v>Participant fast</v>
      </c>
    </row>
    <row r="20575" spans="1:9" x14ac:dyDescent="0.35">
      <c r="A20575" t="s">
        <v>8891</v>
      </c>
      <c r="B20575" t="s">
        <v>8</v>
      </c>
      <c r="C20575" t="s">
        <v>65654</v>
      </c>
      <c r="D20575" s="3">
        <v>45621</v>
      </c>
      <c r="E20575" t="s">
        <v>12221</v>
      </c>
      <c r="F20575" t="s">
        <v>12196</v>
      </c>
      <c r="G20575" t="s">
        <v>12182</v>
      </c>
      <c r="H20575" t="str">
        <v>25/11/2024</v>
      </c>
      <c r="I20575" t="str">
        <f t="shared" si="321"/>
        <v>Step current</v>
      </c>
    </row>
    <row r="20576" spans="1:9" x14ac:dyDescent="0.35">
      <c r="A20576" t="s">
        <v>8224</v>
      </c>
      <c r="B20576" t="s">
        <v>10</v>
      </c>
      <c r="C20576" t="s">
        <v>65655</v>
      </c>
      <c r="D20576" s="3">
        <v>45702</v>
      </c>
      <c r="E20576" t="s">
        <v>12191</v>
      </c>
      <c r="F20576" t="s">
        <v>12194</v>
      </c>
      <c r="G20576" t="s">
        <v>12189</v>
      </c>
      <c r="H20576" t="str">
        <v>14/02/2025</v>
      </c>
      <c r="I20576" t="str">
        <f t="shared" si="321"/>
        <v>Suddenly unit</v>
      </c>
    </row>
    <row r="20577" spans="1:9" x14ac:dyDescent="0.35">
      <c r="A20577" t="s">
        <v>2004</v>
      </c>
      <c r="B20577" t="s">
        <v>41</v>
      </c>
      <c r="C20577" t="s">
        <v>65656</v>
      </c>
      <c r="D20577" s="3">
        <v>45614</v>
      </c>
      <c r="E20577" t="s">
        <v>12202</v>
      </c>
      <c r="F20577" t="s">
        <v>12192</v>
      </c>
      <c r="G20577" t="s">
        <v>12185</v>
      </c>
      <c r="H20577" t="str">
        <v>18/11/2024</v>
      </c>
      <c r="I20577" t="str">
        <f t="shared" si="321"/>
        <v>Trouble state</v>
      </c>
    </row>
    <row r="20578" spans="1:9" x14ac:dyDescent="0.35">
      <c r="A20578" t="s">
        <v>8214</v>
      </c>
      <c r="B20578" t="s">
        <v>38</v>
      </c>
      <c r="C20578" t="s">
        <v>65657</v>
      </c>
      <c r="D20578" s="3">
        <v>45633</v>
      </c>
      <c r="E20578" t="s">
        <v>12221</v>
      </c>
      <c r="F20578" t="s">
        <v>12184</v>
      </c>
      <c r="G20578" t="s">
        <v>12182</v>
      </c>
      <c r="H20578" t="str">
        <v>07/12/2024</v>
      </c>
      <c r="I20578" t="str">
        <f t="shared" si="321"/>
        <v>Industry whose beat</v>
      </c>
    </row>
    <row r="20579" spans="1:9" x14ac:dyDescent="0.35">
      <c r="A20579" t="s">
        <v>4267</v>
      </c>
      <c r="B20579" t="s">
        <v>10</v>
      </c>
      <c r="C20579" t="s">
        <v>56965</v>
      </c>
      <c r="D20579" s="3">
        <v>45713</v>
      </c>
      <c r="E20579" t="s">
        <v>12180</v>
      </c>
      <c r="F20579" t="s">
        <v>12199</v>
      </c>
      <c r="G20579" t="s">
        <v>12182</v>
      </c>
      <c r="H20579" t="str">
        <v>25/02/2025</v>
      </c>
      <c r="I20579" t="str">
        <f t="shared" si="321"/>
        <v>Page</v>
      </c>
    </row>
    <row r="20580" spans="1:9" x14ac:dyDescent="0.35">
      <c r="A20580" t="s">
        <v>301</v>
      </c>
      <c r="B20580" t="s">
        <v>38</v>
      </c>
      <c r="C20580" t="s">
        <v>65658</v>
      </c>
      <c r="D20580" s="3">
        <v>45687</v>
      </c>
      <c r="E20580" t="s">
        <v>12221</v>
      </c>
      <c r="F20580" t="s">
        <v>12204</v>
      </c>
      <c r="G20580" t="s">
        <v>12182</v>
      </c>
      <c r="H20580" t="str">
        <v>30/01/2025</v>
      </c>
      <c r="I20580" t="str">
        <f t="shared" si="321"/>
        <v>He hear huge</v>
      </c>
    </row>
    <row r="20581" spans="1:9" x14ac:dyDescent="0.35">
      <c r="A20581" t="s">
        <v>3240</v>
      </c>
      <c r="B20581" t="s">
        <v>8</v>
      </c>
      <c r="C20581" t="s">
        <v>65659</v>
      </c>
      <c r="D20581" s="3">
        <v>45576</v>
      </c>
      <c r="E20581" t="s">
        <v>12218</v>
      </c>
      <c r="F20581" t="s">
        <v>12192</v>
      </c>
      <c r="G20581" t="s">
        <v>12185</v>
      </c>
      <c r="H20581" t="str">
        <v>11/10/2024</v>
      </c>
      <c r="I20581" t="str">
        <f t="shared" si="321"/>
        <v>Mouth nearly level prevent</v>
      </c>
    </row>
    <row r="20582" spans="1:9" x14ac:dyDescent="0.35">
      <c r="A20582" t="s">
        <v>2887</v>
      </c>
      <c r="B20582" t="s">
        <v>38</v>
      </c>
      <c r="C20582" t="s">
        <v>65660</v>
      </c>
      <c r="D20582" s="3">
        <v>45679</v>
      </c>
      <c r="E20582" t="s">
        <v>12218</v>
      </c>
      <c r="F20582" t="s">
        <v>12194</v>
      </c>
      <c r="G20582" t="s">
        <v>12182</v>
      </c>
      <c r="H20582" t="str">
        <v>22/01/2025</v>
      </c>
      <c r="I20582" t="str">
        <f t="shared" si="321"/>
        <v>Board meeting reduce set</v>
      </c>
    </row>
    <row r="20583" spans="1:9" x14ac:dyDescent="0.35">
      <c r="A20583" t="s">
        <v>1634</v>
      </c>
      <c r="B20583" t="s">
        <v>10</v>
      </c>
      <c r="C20583" t="s">
        <v>15283</v>
      </c>
      <c r="D20583" s="3">
        <v>45614</v>
      </c>
      <c r="E20583" t="s">
        <v>12180</v>
      </c>
      <c r="F20583" t="s">
        <v>12199</v>
      </c>
      <c r="G20583" t="s">
        <v>12182</v>
      </c>
      <c r="H20583" t="str">
        <v>18/11/2024</v>
      </c>
      <c r="I20583" t="str">
        <f t="shared" si="321"/>
        <v>Hard</v>
      </c>
    </row>
    <row r="20584" spans="1:9" x14ac:dyDescent="0.35">
      <c r="A20584" t="s">
        <v>5167</v>
      </c>
      <c r="B20584" t="s">
        <v>8</v>
      </c>
      <c r="C20584" t="s">
        <v>65661</v>
      </c>
      <c r="D20584" s="3">
        <v>45722</v>
      </c>
      <c r="E20584" t="s">
        <v>12180</v>
      </c>
      <c r="F20584" t="s">
        <v>12184</v>
      </c>
      <c r="G20584" t="s">
        <v>12182</v>
      </c>
      <c r="H20584" t="str">
        <v>06/03/2025</v>
      </c>
      <c r="I20584" t="str">
        <f t="shared" si="321"/>
        <v>Character there girl</v>
      </c>
    </row>
    <row r="20585" spans="1:9" x14ac:dyDescent="0.35">
      <c r="A20585" t="s">
        <v>1298</v>
      </c>
      <c r="B20585" t="s">
        <v>33</v>
      </c>
      <c r="C20585" t="s">
        <v>65662</v>
      </c>
      <c r="D20585" s="3">
        <v>45573</v>
      </c>
      <c r="E20585" t="s">
        <v>12187</v>
      </c>
      <c r="F20585" t="s">
        <v>12196</v>
      </c>
      <c r="G20585" t="s">
        <v>12182</v>
      </c>
      <c r="H20585" t="str">
        <v>08/10/2024</v>
      </c>
      <c r="I20585" t="str">
        <f t="shared" si="321"/>
        <v>Establish well television</v>
      </c>
    </row>
    <row r="20586" spans="1:9" x14ac:dyDescent="0.35">
      <c r="A20586" t="s">
        <v>7874</v>
      </c>
      <c r="B20586" t="s">
        <v>41</v>
      </c>
      <c r="C20586" t="s">
        <v>65663</v>
      </c>
      <c r="D20586" s="3">
        <v>45598</v>
      </c>
      <c r="E20586" t="s">
        <v>12202</v>
      </c>
      <c r="F20586" t="s">
        <v>12192</v>
      </c>
      <c r="G20586" t="s">
        <v>12182</v>
      </c>
      <c r="H20586" t="str">
        <v>02/11/2024</v>
      </c>
      <c r="I20586" t="str">
        <f t="shared" si="321"/>
        <v>Itself every</v>
      </c>
    </row>
    <row r="20587" spans="1:9" x14ac:dyDescent="0.35">
      <c r="A20587" t="s">
        <v>7738</v>
      </c>
      <c r="B20587" t="s">
        <v>5</v>
      </c>
      <c r="C20587" t="s">
        <v>65664</v>
      </c>
      <c r="D20587" s="3">
        <v>45557</v>
      </c>
      <c r="E20587" t="s">
        <v>12218</v>
      </c>
      <c r="F20587" t="s">
        <v>12184</v>
      </c>
      <c r="G20587" t="s">
        <v>12182</v>
      </c>
      <c r="H20587" t="str">
        <v>22/09/2024</v>
      </c>
      <c r="I20587" t="str">
        <f t="shared" si="321"/>
        <v>Adult light</v>
      </c>
    </row>
    <row r="20588" spans="1:9" x14ac:dyDescent="0.35">
      <c r="A20588" t="s">
        <v>5178</v>
      </c>
      <c r="B20588" t="s">
        <v>8</v>
      </c>
      <c r="C20588" t="s">
        <v>57268</v>
      </c>
      <c r="D20588" s="3">
        <v>45612</v>
      </c>
      <c r="E20588" t="s">
        <v>12180</v>
      </c>
      <c r="F20588" t="s">
        <v>12194</v>
      </c>
      <c r="G20588" t="s">
        <v>12189</v>
      </c>
      <c r="H20588" t="str">
        <v>16/11/2024</v>
      </c>
      <c r="I20588" t="str">
        <f t="shared" si="321"/>
        <v>Newspaper</v>
      </c>
    </row>
    <row r="20589" spans="1:9" x14ac:dyDescent="0.35">
      <c r="A20589" t="s">
        <v>1253</v>
      </c>
      <c r="B20589" t="s">
        <v>41</v>
      </c>
      <c r="C20589" t="s">
        <v>65665</v>
      </c>
      <c r="D20589" s="3">
        <v>45561</v>
      </c>
      <c r="E20589" t="s">
        <v>12180</v>
      </c>
      <c r="F20589" t="s">
        <v>12199</v>
      </c>
      <c r="G20589" t="s">
        <v>12189</v>
      </c>
      <c r="H20589" t="str">
        <v>26/09/2024</v>
      </c>
      <c r="I20589" t="str">
        <f t="shared" si="321"/>
        <v>Tell defense</v>
      </c>
    </row>
    <row r="20590" spans="1:9" x14ac:dyDescent="0.35">
      <c r="A20590" t="s">
        <v>11233</v>
      </c>
      <c r="B20590" t="s">
        <v>33</v>
      </c>
      <c r="C20590" t="s">
        <v>65666</v>
      </c>
      <c r="D20590" s="3">
        <v>45696</v>
      </c>
      <c r="E20590" t="s">
        <v>12218</v>
      </c>
      <c r="F20590" t="s">
        <v>12194</v>
      </c>
      <c r="G20590" t="s">
        <v>12185</v>
      </c>
      <c r="H20590" t="str">
        <v>08/02/2025</v>
      </c>
      <c r="I20590" t="str">
        <f t="shared" si="321"/>
        <v>Head few major</v>
      </c>
    </row>
    <row r="20591" spans="1:9" x14ac:dyDescent="0.35">
      <c r="A20591" t="s">
        <v>3160</v>
      </c>
      <c r="B20591" t="s">
        <v>5</v>
      </c>
      <c r="C20591" t="s">
        <v>21838</v>
      </c>
      <c r="D20591" s="3">
        <v>45552</v>
      </c>
      <c r="E20591" t="s">
        <v>12202</v>
      </c>
      <c r="F20591" t="s">
        <v>12196</v>
      </c>
      <c r="G20591" t="s">
        <v>12185</v>
      </c>
      <c r="H20591" t="str">
        <v>17/09/2024</v>
      </c>
      <c r="I20591" t="str">
        <f t="shared" si="321"/>
        <v>Put week</v>
      </c>
    </row>
    <row r="20592" spans="1:9" x14ac:dyDescent="0.35">
      <c r="A20592" t="s">
        <v>7923</v>
      </c>
      <c r="B20592" t="s">
        <v>5</v>
      </c>
      <c r="C20592" t="s">
        <v>65667</v>
      </c>
      <c r="D20592" s="3">
        <v>45716</v>
      </c>
      <c r="E20592" t="s">
        <v>12221</v>
      </c>
      <c r="F20592" t="s">
        <v>12184</v>
      </c>
      <c r="G20592" t="s">
        <v>12185</v>
      </c>
      <c r="H20592" t="str">
        <v>28/02/2025</v>
      </c>
      <c r="I20592" t="str">
        <f t="shared" si="321"/>
        <v>Through traditional</v>
      </c>
    </row>
    <row r="20593" spans="1:9" x14ac:dyDescent="0.35">
      <c r="A20593" t="s">
        <v>1701</v>
      </c>
      <c r="B20593" t="s">
        <v>8</v>
      </c>
      <c r="C20593" t="s">
        <v>21839</v>
      </c>
      <c r="D20593" s="3">
        <v>45651</v>
      </c>
      <c r="E20593" t="s">
        <v>12191</v>
      </c>
      <c r="F20593" t="s">
        <v>12196</v>
      </c>
      <c r="G20593" t="s">
        <v>12189</v>
      </c>
      <c r="H20593" t="str">
        <v>25/12/2024</v>
      </c>
      <c r="I20593" t="str">
        <f t="shared" si="321"/>
        <v>And how</v>
      </c>
    </row>
    <row r="20594" spans="1:9" x14ac:dyDescent="0.35">
      <c r="A20594" t="s">
        <v>2616</v>
      </c>
      <c r="B20594" t="s">
        <v>33</v>
      </c>
      <c r="C20594" t="s">
        <v>65668</v>
      </c>
      <c r="D20594" s="3">
        <v>45697</v>
      </c>
      <c r="E20594" t="s">
        <v>12221</v>
      </c>
      <c r="F20594" t="s">
        <v>12192</v>
      </c>
      <c r="G20594" t="s">
        <v>12182</v>
      </c>
      <c r="H20594" t="str">
        <v>09/02/2025</v>
      </c>
      <c r="I20594" t="str">
        <f t="shared" si="321"/>
        <v>Nearly population design</v>
      </c>
    </row>
    <row r="20595" spans="1:9" x14ac:dyDescent="0.35">
      <c r="A20595" t="s">
        <v>9333</v>
      </c>
      <c r="B20595" t="s">
        <v>38</v>
      </c>
      <c r="C20595" t="s">
        <v>21840</v>
      </c>
      <c r="D20595" s="3">
        <v>45632</v>
      </c>
      <c r="E20595" t="s">
        <v>12180</v>
      </c>
      <c r="F20595" t="s">
        <v>12192</v>
      </c>
      <c r="G20595" t="s">
        <v>12189</v>
      </c>
      <c r="H20595" t="str">
        <v>06/12/2024</v>
      </c>
      <c r="I20595" t="str">
        <f t="shared" si="321"/>
        <v>Idea energy information</v>
      </c>
    </row>
    <row r="20596" spans="1:9" x14ac:dyDescent="0.35">
      <c r="A20596" t="s">
        <v>9226</v>
      </c>
      <c r="B20596" t="s">
        <v>33</v>
      </c>
      <c r="C20596" t="s">
        <v>65669</v>
      </c>
      <c r="D20596" s="3">
        <v>45708</v>
      </c>
      <c r="E20596" t="s">
        <v>12221</v>
      </c>
      <c r="F20596" t="s">
        <v>12181</v>
      </c>
      <c r="G20596" t="s">
        <v>12185</v>
      </c>
      <c r="H20596" t="str">
        <v>20/02/2025</v>
      </c>
      <c r="I20596" t="str">
        <f t="shared" si="321"/>
        <v>Hundred many prove or</v>
      </c>
    </row>
    <row r="20597" spans="1:9" x14ac:dyDescent="0.35">
      <c r="A20597" t="s">
        <v>12008</v>
      </c>
      <c r="B20597" t="s">
        <v>8</v>
      </c>
      <c r="C20597" t="s">
        <v>65670</v>
      </c>
      <c r="D20597" s="3">
        <v>45681</v>
      </c>
      <c r="E20597" t="s">
        <v>12191</v>
      </c>
      <c r="F20597" t="s">
        <v>12196</v>
      </c>
      <c r="G20597" t="s">
        <v>12182</v>
      </c>
      <c r="H20597" t="str">
        <v>24/01/2025</v>
      </c>
      <c r="I20597" t="str">
        <f t="shared" si="321"/>
        <v>Protect will score</v>
      </c>
    </row>
    <row r="20598" spans="1:9" x14ac:dyDescent="0.35">
      <c r="A20598" t="s">
        <v>10958</v>
      </c>
      <c r="B20598" t="s">
        <v>5</v>
      </c>
      <c r="C20598" t="s">
        <v>21841</v>
      </c>
      <c r="D20598" s="3">
        <v>45725</v>
      </c>
      <c r="E20598" t="s">
        <v>12202</v>
      </c>
      <c r="F20598" t="s">
        <v>12196</v>
      </c>
      <c r="G20598" t="s">
        <v>12189</v>
      </c>
      <c r="H20598" t="str">
        <v>09/03/2025</v>
      </c>
      <c r="I20598" t="str">
        <f t="shared" si="321"/>
        <v>Bill practice may</v>
      </c>
    </row>
    <row r="20599" spans="1:9" x14ac:dyDescent="0.35">
      <c r="A20599" t="s">
        <v>5452</v>
      </c>
      <c r="B20599" t="s">
        <v>33</v>
      </c>
      <c r="C20599" t="s">
        <v>65671</v>
      </c>
      <c r="D20599" s="3">
        <v>45720</v>
      </c>
      <c r="E20599" t="s">
        <v>12187</v>
      </c>
      <c r="F20599" t="s">
        <v>12184</v>
      </c>
      <c r="G20599" t="s">
        <v>12189</v>
      </c>
      <c r="H20599" t="str">
        <v>04/03/2025</v>
      </c>
      <c r="I20599" t="str">
        <f t="shared" si="321"/>
        <v>Up far mean</v>
      </c>
    </row>
    <row r="20600" spans="1:9" x14ac:dyDescent="0.35">
      <c r="A20600" t="s">
        <v>1233</v>
      </c>
      <c r="B20600" t="s">
        <v>41</v>
      </c>
      <c r="C20600" t="s">
        <v>14376</v>
      </c>
      <c r="D20600" s="3">
        <v>45648</v>
      </c>
      <c r="E20600" t="s">
        <v>12180</v>
      </c>
      <c r="F20600" t="s">
        <v>12194</v>
      </c>
      <c r="G20600" t="s">
        <v>12185</v>
      </c>
      <c r="H20600" t="str">
        <v>22/12/2024</v>
      </c>
      <c r="I20600" t="str">
        <f t="shared" si="321"/>
        <v>List</v>
      </c>
    </row>
    <row r="20601" spans="1:9" x14ac:dyDescent="0.35">
      <c r="A20601" t="s">
        <v>3682</v>
      </c>
      <c r="B20601" t="s">
        <v>5</v>
      </c>
      <c r="C20601" t="s">
        <v>15284</v>
      </c>
      <c r="D20601" s="3">
        <v>45650</v>
      </c>
      <c r="E20601" t="s">
        <v>12202</v>
      </c>
      <c r="F20601" t="s">
        <v>12194</v>
      </c>
      <c r="G20601" t="s">
        <v>12185</v>
      </c>
      <c r="H20601" t="str">
        <v>24/12/2024</v>
      </c>
      <c r="I20601" t="str">
        <f t="shared" si="321"/>
        <v>Seem</v>
      </c>
    </row>
    <row r="20602" spans="1:9" x14ac:dyDescent="0.35">
      <c r="A20602" t="s">
        <v>3568</v>
      </c>
      <c r="B20602" t="s">
        <v>33</v>
      </c>
      <c r="C20602" t="s">
        <v>16444</v>
      </c>
      <c r="D20602" s="3">
        <v>45622</v>
      </c>
      <c r="E20602" t="s">
        <v>12187</v>
      </c>
      <c r="F20602" t="s">
        <v>12192</v>
      </c>
      <c r="G20602" t="s">
        <v>12182</v>
      </c>
      <c r="H20602" t="str">
        <v>26/11/2024</v>
      </c>
      <c r="I20602" t="str">
        <f t="shared" si="321"/>
        <v>Its</v>
      </c>
    </row>
    <row r="20603" spans="1:9" x14ac:dyDescent="0.35">
      <c r="A20603" t="s">
        <v>9133</v>
      </c>
      <c r="B20603" t="s">
        <v>8</v>
      </c>
      <c r="C20603" t="s">
        <v>65672</v>
      </c>
      <c r="D20603" s="3">
        <v>45686</v>
      </c>
      <c r="E20603" t="s">
        <v>12187</v>
      </c>
      <c r="F20603" t="s">
        <v>12194</v>
      </c>
      <c r="G20603" t="s">
        <v>12185</v>
      </c>
      <c r="H20603" t="str">
        <v>29/01/2025</v>
      </c>
      <c r="I20603" t="str">
        <f t="shared" si="321"/>
        <v>Decide hair</v>
      </c>
    </row>
    <row r="20604" spans="1:9" x14ac:dyDescent="0.35">
      <c r="A20604" t="s">
        <v>11360</v>
      </c>
      <c r="B20604" t="s">
        <v>33</v>
      </c>
      <c r="C20604" t="s">
        <v>65673</v>
      </c>
      <c r="D20604" s="3">
        <v>45628</v>
      </c>
      <c r="E20604" t="s">
        <v>12221</v>
      </c>
      <c r="F20604" t="s">
        <v>12184</v>
      </c>
      <c r="G20604" t="s">
        <v>12185</v>
      </c>
      <c r="H20604" t="str">
        <v>02/12/2024</v>
      </c>
      <c r="I20604" t="str">
        <f t="shared" si="321"/>
        <v>Anything institution have</v>
      </c>
    </row>
    <row r="20605" spans="1:9" x14ac:dyDescent="0.35">
      <c r="A20605" t="s">
        <v>1720</v>
      </c>
      <c r="B20605" t="s">
        <v>10</v>
      </c>
      <c r="C20605" t="s">
        <v>65674</v>
      </c>
      <c r="D20605" s="3">
        <v>45609</v>
      </c>
      <c r="E20605" t="s">
        <v>12221</v>
      </c>
      <c r="F20605" t="s">
        <v>12199</v>
      </c>
      <c r="G20605" t="s">
        <v>12185</v>
      </c>
      <c r="H20605" t="str">
        <v>13/11/2024</v>
      </c>
      <c r="I20605" t="str">
        <f t="shared" si="321"/>
        <v>Here door when mission</v>
      </c>
    </row>
    <row r="20606" spans="1:9" x14ac:dyDescent="0.35">
      <c r="A20606" t="s">
        <v>11657</v>
      </c>
      <c r="B20606" t="s">
        <v>8</v>
      </c>
      <c r="C20606" t="s">
        <v>21842</v>
      </c>
      <c r="D20606" s="3">
        <v>45721</v>
      </c>
      <c r="E20606" t="s">
        <v>12191</v>
      </c>
      <c r="F20606" t="s">
        <v>12192</v>
      </c>
      <c r="G20606" t="s">
        <v>12182</v>
      </c>
      <c r="H20606" t="str">
        <v>05/03/2025</v>
      </c>
      <c r="I20606" t="str">
        <f t="shared" si="321"/>
        <v>Source she anyone</v>
      </c>
    </row>
    <row r="20607" spans="1:9" x14ac:dyDescent="0.35">
      <c r="A20607" t="s">
        <v>9229</v>
      </c>
      <c r="B20607" t="s">
        <v>10</v>
      </c>
      <c r="C20607" t="s">
        <v>21843</v>
      </c>
      <c r="D20607" s="3">
        <v>45721</v>
      </c>
      <c r="E20607" t="s">
        <v>12180</v>
      </c>
      <c r="F20607" t="s">
        <v>12232</v>
      </c>
      <c r="G20607" t="s">
        <v>12182</v>
      </c>
      <c r="H20607" t="str">
        <v>05/03/2025</v>
      </c>
      <c r="I20607" t="str">
        <f t="shared" si="321"/>
        <v>Side score score purpose</v>
      </c>
    </row>
    <row r="20608" spans="1:9" x14ac:dyDescent="0.35">
      <c r="A20608" t="s">
        <v>434</v>
      </c>
      <c r="B20608" t="s">
        <v>38</v>
      </c>
      <c r="C20608" t="s">
        <v>62557</v>
      </c>
      <c r="D20608" s="3">
        <v>45550</v>
      </c>
      <c r="E20608" t="s">
        <v>12180</v>
      </c>
      <c r="F20608" t="s">
        <v>12232</v>
      </c>
      <c r="G20608" t="s">
        <v>12185</v>
      </c>
      <c r="H20608" t="str">
        <v>15/09/2024</v>
      </c>
      <c r="I20608" t="str">
        <f t="shared" si="321"/>
        <v>Against</v>
      </c>
    </row>
    <row r="20609" spans="1:9" x14ac:dyDescent="0.35">
      <c r="A20609" t="s">
        <v>1487</v>
      </c>
      <c r="B20609" t="s">
        <v>5</v>
      </c>
      <c r="C20609" t="s">
        <v>65675</v>
      </c>
      <c r="D20609" s="3">
        <v>45692</v>
      </c>
      <c r="E20609" t="s">
        <v>12187</v>
      </c>
      <c r="F20609" t="s">
        <v>12181</v>
      </c>
      <c r="G20609" t="s">
        <v>12185</v>
      </c>
      <c r="H20609" t="str">
        <v>04/02/2025</v>
      </c>
      <c r="I20609" t="str">
        <f t="shared" si="321"/>
        <v>Develop fast</v>
      </c>
    </row>
    <row r="20610" spans="1:9" x14ac:dyDescent="0.35">
      <c r="A20610" t="s">
        <v>8690</v>
      </c>
      <c r="B20610" t="s">
        <v>8</v>
      </c>
      <c r="C20610" t="s">
        <v>65676</v>
      </c>
      <c r="D20610" s="3">
        <v>45554</v>
      </c>
      <c r="E20610" t="s">
        <v>12202</v>
      </c>
      <c r="F20610" t="s">
        <v>12199</v>
      </c>
      <c r="G20610" t="s">
        <v>12182</v>
      </c>
      <c r="H20610" t="str">
        <v>19/09/2024</v>
      </c>
      <c r="I20610" t="str">
        <f t="shared" si="321"/>
        <v>Phone music leave</v>
      </c>
    </row>
    <row r="20611" spans="1:9" x14ac:dyDescent="0.35">
      <c r="A20611" t="s">
        <v>7603</v>
      </c>
      <c r="B20611" t="s">
        <v>38</v>
      </c>
      <c r="C20611" t="s">
        <v>65677</v>
      </c>
      <c r="D20611" s="3">
        <v>45642</v>
      </c>
      <c r="E20611" t="s">
        <v>12221</v>
      </c>
      <c r="F20611" t="s">
        <v>12232</v>
      </c>
      <c r="G20611" t="s">
        <v>12189</v>
      </c>
      <c r="H20611" t="str">
        <v>16/12/2024</v>
      </c>
      <c r="I20611" t="str">
        <f t="shared" ref="I20611:I20674" si="322">IF(RIGHT(C20611,1)=".",LEFT(C20611,LEN(C20611)-1),C20611)</f>
        <v>Lawyer serious four reach</v>
      </c>
    </row>
    <row r="20612" spans="1:9" x14ac:dyDescent="0.35">
      <c r="A20612" t="s">
        <v>9573</v>
      </c>
      <c r="B20612" t="s">
        <v>38</v>
      </c>
      <c r="C20612" t="s">
        <v>65678</v>
      </c>
      <c r="D20612" s="3">
        <v>45552</v>
      </c>
      <c r="E20612" t="s">
        <v>12218</v>
      </c>
      <c r="F20612" t="s">
        <v>12181</v>
      </c>
      <c r="G20612" t="s">
        <v>12185</v>
      </c>
      <c r="H20612" t="str">
        <v>17/09/2024</v>
      </c>
      <c r="I20612" t="str">
        <f t="shared" si="322"/>
        <v>Law list</v>
      </c>
    </row>
    <row r="20613" spans="1:9" x14ac:dyDescent="0.35">
      <c r="A20613" t="s">
        <v>12</v>
      </c>
      <c r="B20613" t="s">
        <v>10</v>
      </c>
      <c r="C20613" t="s">
        <v>65679</v>
      </c>
      <c r="D20613" s="3">
        <v>45586</v>
      </c>
      <c r="E20613" t="s">
        <v>12221</v>
      </c>
      <c r="F20613" t="s">
        <v>12181</v>
      </c>
      <c r="G20613" t="s">
        <v>12189</v>
      </c>
      <c r="H20613" t="str">
        <v>21/10/2024</v>
      </c>
      <c r="I20613" t="str">
        <f t="shared" si="322"/>
        <v>Skin share</v>
      </c>
    </row>
    <row r="20614" spans="1:9" x14ac:dyDescent="0.35">
      <c r="A20614" t="s">
        <v>8841</v>
      </c>
      <c r="B20614" t="s">
        <v>41</v>
      </c>
      <c r="C20614" t="s">
        <v>21844</v>
      </c>
      <c r="D20614" s="3">
        <v>45612</v>
      </c>
      <c r="E20614" t="s">
        <v>12218</v>
      </c>
      <c r="F20614" t="s">
        <v>12199</v>
      </c>
      <c r="G20614" t="s">
        <v>12189</v>
      </c>
      <c r="H20614" t="str">
        <v>16/11/2024</v>
      </c>
      <c r="I20614" t="str">
        <f t="shared" si="322"/>
        <v>Doctor claim data</v>
      </c>
    </row>
    <row r="20615" spans="1:9" x14ac:dyDescent="0.35">
      <c r="A20615" t="s">
        <v>5008</v>
      </c>
      <c r="B20615" t="s">
        <v>8</v>
      </c>
      <c r="C20615" t="s">
        <v>65680</v>
      </c>
      <c r="D20615" s="3">
        <v>45634</v>
      </c>
      <c r="E20615" t="s">
        <v>12218</v>
      </c>
      <c r="F20615" t="s">
        <v>12184</v>
      </c>
      <c r="G20615" t="s">
        <v>12185</v>
      </c>
      <c r="H20615" t="str">
        <v>08/12/2024</v>
      </c>
      <c r="I20615" t="str">
        <f t="shared" si="322"/>
        <v>Part last</v>
      </c>
    </row>
    <row r="20616" spans="1:9" x14ac:dyDescent="0.35">
      <c r="A20616" t="s">
        <v>8499</v>
      </c>
      <c r="B20616" t="s">
        <v>5</v>
      </c>
      <c r="C20616" t="s">
        <v>21845</v>
      </c>
      <c r="D20616" s="3">
        <v>45601</v>
      </c>
      <c r="E20616" t="s">
        <v>12187</v>
      </c>
      <c r="F20616" t="s">
        <v>12192</v>
      </c>
      <c r="G20616" t="s">
        <v>12185</v>
      </c>
      <c r="H20616" t="str">
        <v>05/11/2024</v>
      </c>
      <c r="I20616" t="str">
        <f t="shared" si="322"/>
        <v>Move simple</v>
      </c>
    </row>
    <row r="20617" spans="1:9" x14ac:dyDescent="0.35">
      <c r="A20617" t="s">
        <v>8927</v>
      </c>
      <c r="B20617" t="s">
        <v>33</v>
      </c>
      <c r="C20617" t="s">
        <v>14658</v>
      </c>
      <c r="D20617" s="3">
        <v>45686</v>
      </c>
      <c r="E20617" t="s">
        <v>12221</v>
      </c>
      <c r="F20617" t="s">
        <v>12204</v>
      </c>
      <c r="G20617" t="s">
        <v>12185</v>
      </c>
      <c r="H20617" t="str">
        <v>29/01/2025</v>
      </c>
      <c r="I20617" t="str">
        <f t="shared" si="322"/>
        <v>Mouth</v>
      </c>
    </row>
    <row r="20618" spans="1:9" x14ac:dyDescent="0.35">
      <c r="A20618" t="s">
        <v>11717</v>
      </c>
      <c r="B20618" t="s">
        <v>38</v>
      </c>
      <c r="C20618" t="s">
        <v>65681</v>
      </c>
      <c r="D20618" s="3">
        <v>45562</v>
      </c>
      <c r="E20618" t="s">
        <v>12191</v>
      </c>
      <c r="F20618" t="s">
        <v>12199</v>
      </c>
      <c r="G20618" t="s">
        <v>12185</v>
      </c>
      <c r="H20618" t="str">
        <v>27/09/2024</v>
      </c>
      <c r="I20618" t="str">
        <f t="shared" si="322"/>
        <v>Off point</v>
      </c>
    </row>
    <row r="20619" spans="1:9" x14ac:dyDescent="0.35">
      <c r="A20619" t="s">
        <v>4104</v>
      </c>
      <c r="B20619" t="s">
        <v>41</v>
      </c>
      <c r="C20619" t="s">
        <v>65682</v>
      </c>
      <c r="D20619" s="3">
        <v>45662</v>
      </c>
      <c r="E20619" t="s">
        <v>12187</v>
      </c>
      <c r="F20619" t="s">
        <v>12204</v>
      </c>
      <c r="G20619" t="s">
        <v>12189</v>
      </c>
      <c r="H20619" t="str">
        <v>05/01/2025</v>
      </c>
      <c r="I20619" t="str">
        <f t="shared" si="322"/>
        <v>Somebody consumer population rock</v>
      </c>
    </row>
    <row r="20620" spans="1:9" x14ac:dyDescent="0.35">
      <c r="A20620" t="s">
        <v>4220</v>
      </c>
      <c r="B20620" t="s">
        <v>8</v>
      </c>
      <c r="C20620" t="s">
        <v>65683</v>
      </c>
      <c r="D20620" s="3">
        <v>45592</v>
      </c>
      <c r="E20620" t="s">
        <v>12202</v>
      </c>
      <c r="F20620" t="s">
        <v>12232</v>
      </c>
      <c r="G20620" t="s">
        <v>12185</v>
      </c>
      <c r="H20620" t="str">
        <v>27/10/2024</v>
      </c>
      <c r="I20620" t="str">
        <f t="shared" si="322"/>
        <v>Toward quite record</v>
      </c>
    </row>
    <row r="20621" spans="1:9" x14ac:dyDescent="0.35">
      <c r="A20621" t="s">
        <v>5273</v>
      </c>
      <c r="B20621" t="s">
        <v>33</v>
      </c>
      <c r="C20621" t="s">
        <v>21846</v>
      </c>
      <c r="D20621" s="3">
        <v>45555</v>
      </c>
      <c r="E20621" t="s">
        <v>12202</v>
      </c>
      <c r="F20621" t="s">
        <v>12184</v>
      </c>
      <c r="G20621" t="s">
        <v>12182</v>
      </c>
      <c r="H20621" t="str">
        <v>20/09/2024</v>
      </c>
      <c r="I20621" t="str">
        <f t="shared" si="322"/>
        <v>Low arm visit three</v>
      </c>
    </row>
    <row r="20622" spans="1:9" x14ac:dyDescent="0.35">
      <c r="A20622" t="s">
        <v>2255</v>
      </c>
      <c r="B20622" t="s">
        <v>5</v>
      </c>
      <c r="C20622" t="s">
        <v>21847</v>
      </c>
      <c r="D20622" s="3">
        <v>45677</v>
      </c>
      <c r="E20622" t="s">
        <v>12191</v>
      </c>
      <c r="F20622" t="s">
        <v>12184</v>
      </c>
      <c r="G20622" t="s">
        <v>12189</v>
      </c>
      <c r="H20622" t="str">
        <v>20/01/2025</v>
      </c>
      <c r="I20622" t="str">
        <f t="shared" si="322"/>
        <v>Sense manager suddenly</v>
      </c>
    </row>
    <row r="20623" spans="1:9" x14ac:dyDescent="0.35">
      <c r="A20623" t="s">
        <v>5956</v>
      </c>
      <c r="B20623" t="s">
        <v>38</v>
      </c>
      <c r="C20623" t="s">
        <v>65684</v>
      </c>
      <c r="D20623" s="3">
        <v>45551</v>
      </c>
      <c r="E20623" t="s">
        <v>12180</v>
      </c>
      <c r="F20623" t="s">
        <v>12232</v>
      </c>
      <c r="G20623" t="s">
        <v>12185</v>
      </c>
      <c r="H20623" t="str">
        <v>16/09/2024</v>
      </c>
      <c r="I20623" t="str">
        <f t="shared" si="322"/>
        <v>Offer dream simply different</v>
      </c>
    </row>
    <row r="20624" spans="1:9" x14ac:dyDescent="0.35">
      <c r="A20624" t="s">
        <v>399</v>
      </c>
      <c r="B20624" t="s">
        <v>10</v>
      </c>
      <c r="C20624" t="s">
        <v>65685</v>
      </c>
      <c r="D20624" s="3">
        <v>45566</v>
      </c>
      <c r="E20624" t="s">
        <v>12202</v>
      </c>
      <c r="F20624" t="s">
        <v>12181</v>
      </c>
      <c r="G20624" t="s">
        <v>12182</v>
      </c>
      <c r="H20624" t="str">
        <v>01/10/2024</v>
      </c>
      <c r="I20624" t="str">
        <f t="shared" si="322"/>
        <v>Character home</v>
      </c>
    </row>
    <row r="20625" spans="1:9" x14ac:dyDescent="0.35">
      <c r="A20625" t="s">
        <v>612</v>
      </c>
      <c r="B20625" t="s">
        <v>8</v>
      </c>
      <c r="C20625" t="s">
        <v>65686</v>
      </c>
      <c r="D20625" s="3">
        <v>45683</v>
      </c>
      <c r="E20625" t="s">
        <v>12191</v>
      </c>
      <c r="F20625" t="s">
        <v>12199</v>
      </c>
      <c r="G20625" t="s">
        <v>12182</v>
      </c>
      <c r="H20625" t="str">
        <v>26/01/2025</v>
      </c>
      <c r="I20625" t="str">
        <f t="shared" si="322"/>
        <v>Staff degree</v>
      </c>
    </row>
    <row r="20626" spans="1:9" x14ac:dyDescent="0.35">
      <c r="A20626" t="s">
        <v>11935</v>
      </c>
      <c r="B20626" t="s">
        <v>38</v>
      </c>
      <c r="C20626" t="s">
        <v>13275</v>
      </c>
      <c r="D20626" s="3">
        <v>45550</v>
      </c>
      <c r="E20626" t="s">
        <v>12218</v>
      </c>
      <c r="F20626" t="s">
        <v>12204</v>
      </c>
      <c r="G20626" t="s">
        <v>12189</v>
      </c>
      <c r="H20626" t="str">
        <v>15/09/2024</v>
      </c>
      <c r="I20626" t="str">
        <f t="shared" si="322"/>
        <v>Understand</v>
      </c>
    </row>
    <row r="20627" spans="1:9" x14ac:dyDescent="0.35">
      <c r="A20627" t="s">
        <v>9782</v>
      </c>
      <c r="B20627" t="s">
        <v>8</v>
      </c>
      <c r="C20627" t="s">
        <v>65687</v>
      </c>
      <c r="D20627" s="3">
        <v>45545</v>
      </c>
      <c r="E20627" t="s">
        <v>12202</v>
      </c>
      <c r="F20627" t="s">
        <v>12184</v>
      </c>
      <c r="G20627" t="s">
        <v>12189</v>
      </c>
      <c r="H20627" t="str">
        <v>10/09/2024</v>
      </c>
      <c r="I20627" t="str">
        <f t="shared" si="322"/>
        <v>Data worry</v>
      </c>
    </row>
    <row r="20628" spans="1:9" x14ac:dyDescent="0.35">
      <c r="A20628" t="s">
        <v>4619</v>
      </c>
      <c r="B20628" t="s">
        <v>41</v>
      </c>
      <c r="C20628" t="s">
        <v>65688</v>
      </c>
      <c r="D20628" s="3">
        <v>45597</v>
      </c>
      <c r="E20628" t="s">
        <v>12187</v>
      </c>
      <c r="F20628" t="s">
        <v>12192</v>
      </c>
      <c r="G20628" t="s">
        <v>12185</v>
      </c>
      <c r="H20628" t="str">
        <v>01/11/2024</v>
      </c>
      <c r="I20628" t="str">
        <f t="shared" si="322"/>
        <v>Show plan</v>
      </c>
    </row>
    <row r="20629" spans="1:9" x14ac:dyDescent="0.35">
      <c r="A20629" t="s">
        <v>2336</v>
      </c>
      <c r="B20629" t="s">
        <v>33</v>
      </c>
      <c r="C20629" t="s">
        <v>21848</v>
      </c>
      <c r="D20629" s="3">
        <v>45693</v>
      </c>
      <c r="E20629" t="s">
        <v>12221</v>
      </c>
      <c r="F20629" t="s">
        <v>12199</v>
      </c>
      <c r="G20629" t="s">
        <v>12185</v>
      </c>
      <c r="H20629" t="str">
        <v>05/02/2025</v>
      </c>
      <c r="I20629" t="str">
        <f t="shared" si="322"/>
        <v>Continue seven season</v>
      </c>
    </row>
    <row r="20630" spans="1:9" x14ac:dyDescent="0.35">
      <c r="A20630" t="s">
        <v>2187</v>
      </c>
      <c r="B20630" t="s">
        <v>8</v>
      </c>
      <c r="C20630" t="s">
        <v>65689</v>
      </c>
      <c r="D20630" s="3">
        <v>45592</v>
      </c>
      <c r="E20630" t="s">
        <v>12202</v>
      </c>
      <c r="F20630" t="s">
        <v>12204</v>
      </c>
      <c r="G20630" t="s">
        <v>12182</v>
      </c>
      <c r="H20630" t="str">
        <v>27/10/2024</v>
      </c>
      <c r="I20630" t="str">
        <f t="shared" si="322"/>
        <v>Fact care</v>
      </c>
    </row>
    <row r="20631" spans="1:9" x14ac:dyDescent="0.35">
      <c r="A20631" t="s">
        <v>3149</v>
      </c>
      <c r="B20631" t="s">
        <v>10</v>
      </c>
      <c r="C20631" t="s">
        <v>21849</v>
      </c>
      <c r="D20631" s="3">
        <v>45598</v>
      </c>
      <c r="E20631" t="s">
        <v>12218</v>
      </c>
      <c r="F20631" t="s">
        <v>12181</v>
      </c>
      <c r="G20631" t="s">
        <v>12182</v>
      </c>
      <c r="H20631" t="str">
        <v>02/11/2024</v>
      </c>
      <c r="I20631" t="str">
        <f t="shared" si="322"/>
        <v>Project physical catch</v>
      </c>
    </row>
    <row r="20632" spans="1:9" x14ac:dyDescent="0.35">
      <c r="A20632" t="s">
        <v>9938</v>
      </c>
      <c r="B20632" t="s">
        <v>38</v>
      </c>
      <c r="C20632" t="s">
        <v>65690</v>
      </c>
      <c r="D20632" s="3">
        <v>45641</v>
      </c>
      <c r="E20632" t="s">
        <v>12221</v>
      </c>
      <c r="F20632" t="s">
        <v>12199</v>
      </c>
      <c r="G20632" t="s">
        <v>12185</v>
      </c>
      <c r="H20632" t="str">
        <v>15/12/2024</v>
      </c>
      <c r="I20632" t="str">
        <f t="shared" si="322"/>
        <v>Top fight</v>
      </c>
    </row>
    <row r="20633" spans="1:9" x14ac:dyDescent="0.35">
      <c r="A20633" t="s">
        <v>4148</v>
      </c>
      <c r="B20633" t="s">
        <v>38</v>
      </c>
      <c r="C20633" t="s">
        <v>21850</v>
      </c>
      <c r="D20633" s="3">
        <v>45650</v>
      </c>
      <c r="E20633" t="s">
        <v>12221</v>
      </c>
      <c r="F20633" t="s">
        <v>12184</v>
      </c>
      <c r="G20633" t="s">
        <v>12182</v>
      </c>
      <c r="H20633" t="str">
        <v>24/12/2024</v>
      </c>
      <c r="I20633" t="str">
        <f t="shared" si="322"/>
        <v>Successful natural painting</v>
      </c>
    </row>
    <row r="20634" spans="1:9" x14ac:dyDescent="0.35">
      <c r="A20634" t="s">
        <v>3215</v>
      </c>
      <c r="B20634" t="s">
        <v>41</v>
      </c>
      <c r="C20634" t="s">
        <v>58932</v>
      </c>
      <c r="D20634" s="3">
        <v>45701</v>
      </c>
      <c r="E20634" t="s">
        <v>12191</v>
      </c>
      <c r="F20634" t="s">
        <v>12199</v>
      </c>
      <c r="G20634" t="s">
        <v>12182</v>
      </c>
      <c r="H20634" t="str">
        <v>13/02/2025</v>
      </c>
      <c r="I20634" t="str">
        <f t="shared" si="322"/>
        <v>Beyond</v>
      </c>
    </row>
    <row r="20635" spans="1:9" x14ac:dyDescent="0.35">
      <c r="A20635" t="s">
        <v>10406</v>
      </c>
      <c r="B20635" t="s">
        <v>41</v>
      </c>
      <c r="C20635" t="s">
        <v>21851</v>
      </c>
      <c r="D20635" s="3">
        <v>45671</v>
      </c>
      <c r="E20635" t="s">
        <v>12221</v>
      </c>
      <c r="F20635" t="s">
        <v>12184</v>
      </c>
      <c r="G20635" t="s">
        <v>12182</v>
      </c>
      <c r="H20635" t="str">
        <v>14/01/2025</v>
      </c>
      <c r="I20635" t="str">
        <f t="shared" si="322"/>
        <v>Perhaps Republican score</v>
      </c>
    </row>
    <row r="20636" spans="1:9" x14ac:dyDescent="0.35">
      <c r="A20636" t="s">
        <v>2373</v>
      </c>
      <c r="B20636" t="s">
        <v>41</v>
      </c>
      <c r="C20636" t="s">
        <v>65691</v>
      </c>
      <c r="D20636" s="3">
        <v>45569</v>
      </c>
      <c r="E20636" t="s">
        <v>12218</v>
      </c>
      <c r="F20636" t="s">
        <v>12199</v>
      </c>
      <c r="G20636" t="s">
        <v>12185</v>
      </c>
      <c r="H20636" t="str">
        <v>04/10/2024</v>
      </c>
      <c r="I20636" t="str">
        <f t="shared" si="322"/>
        <v>Position under</v>
      </c>
    </row>
    <row r="20637" spans="1:9" x14ac:dyDescent="0.35">
      <c r="A20637" t="s">
        <v>7203</v>
      </c>
      <c r="B20637" t="s">
        <v>33</v>
      </c>
      <c r="C20637" t="s">
        <v>65692</v>
      </c>
      <c r="D20637" s="3">
        <v>45689</v>
      </c>
      <c r="E20637" t="s">
        <v>12221</v>
      </c>
      <c r="F20637" t="s">
        <v>12204</v>
      </c>
      <c r="G20637" t="s">
        <v>12185</v>
      </c>
      <c r="H20637" t="str">
        <v>01/02/2025</v>
      </c>
      <c r="I20637" t="str">
        <f t="shared" si="322"/>
        <v>Book still</v>
      </c>
    </row>
    <row r="20638" spans="1:9" x14ac:dyDescent="0.35">
      <c r="A20638" t="s">
        <v>4115</v>
      </c>
      <c r="B20638" t="s">
        <v>8</v>
      </c>
      <c r="C20638" t="s">
        <v>65693</v>
      </c>
      <c r="D20638" s="3">
        <v>45723</v>
      </c>
      <c r="E20638" t="s">
        <v>12191</v>
      </c>
      <c r="F20638" t="s">
        <v>12199</v>
      </c>
      <c r="G20638" t="s">
        <v>12185</v>
      </c>
      <c r="H20638" t="str">
        <v>07/03/2025</v>
      </c>
      <c r="I20638" t="str">
        <f t="shared" si="322"/>
        <v>Less agree</v>
      </c>
    </row>
    <row r="20639" spans="1:9" x14ac:dyDescent="0.35">
      <c r="A20639" t="s">
        <v>4661</v>
      </c>
      <c r="B20639" t="s">
        <v>38</v>
      </c>
      <c r="C20639" t="s">
        <v>19711</v>
      </c>
      <c r="D20639" s="3">
        <v>45567</v>
      </c>
      <c r="E20639" t="s">
        <v>12187</v>
      </c>
      <c r="F20639" t="s">
        <v>12194</v>
      </c>
      <c r="G20639" t="s">
        <v>12189</v>
      </c>
      <c r="H20639" t="str">
        <v>02/10/2024</v>
      </c>
      <c r="I20639" t="str">
        <f t="shared" si="322"/>
        <v>Treat</v>
      </c>
    </row>
    <row r="20640" spans="1:9" x14ac:dyDescent="0.35">
      <c r="A20640" t="s">
        <v>11761</v>
      </c>
      <c r="B20640" t="s">
        <v>33</v>
      </c>
      <c r="C20640" t="s">
        <v>65694</v>
      </c>
      <c r="D20640" s="3">
        <v>45612</v>
      </c>
      <c r="E20640" t="s">
        <v>12218</v>
      </c>
      <c r="F20640" t="s">
        <v>12232</v>
      </c>
      <c r="G20640" t="s">
        <v>12189</v>
      </c>
      <c r="H20640" t="str">
        <v>16/11/2024</v>
      </c>
      <c r="I20640" t="str">
        <f t="shared" si="322"/>
        <v>Executive trip</v>
      </c>
    </row>
    <row r="20641" spans="1:9" x14ac:dyDescent="0.35">
      <c r="A20641" t="s">
        <v>11771</v>
      </c>
      <c r="B20641" t="s">
        <v>38</v>
      </c>
      <c r="C20641" t="s">
        <v>63565</v>
      </c>
      <c r="D20641" s="3">
        <v>45652</v>
      </c>
      <c r="E20641" t="s">
        <v>12180</v>
      </c>
      <c r="F20641" t="s">
        <v>12192</v>
      </c>
      <c r="G20641" t="s">
        <v>12182</v>
      </c>
      <c r="H20641" t="str">
        <v>26/12/2024</v>
      </c>
      <c r="I20641" t="str">
        <f t="shared" si="322"/>
        <v>Well society</v>
      </c>
    </row>
    <row r="20642" spans="1:9" x14ac:dyDescent="0.35">
      <c r="A20642" t="s">
        <v>6205</v>
      </c>
      <c r="B20642" t="s">
        <v>38</v>
      </c>
      <c r="C20642" t="s">
        <v>21852</v>
      </c>
      <c r="D20642" s="3">
        <v>45705</v>
      </c>
      <c r="E20642" t="s">
        <v>12221</v>
      </c>
      <c r="F20642" t="s">
        <v>12194</v>
      </c>
      <c r="G20642" t="s">
        <v>12182</v>
      </c>
      <c r="H20642" t="str">
        <v>17/02/2025</v>
      </c>
      <c r="I20642" t="str">
        <f t="shared" si="322"/>
        <v>Carry serve economic</v>
      </c>
    </row>
    <row r="20643" spans="1:9" x14ac:dyDescent="0.35">
      <c r="A20643" t="s">
        <v>7444</v>
      </c>
      <c r="B20643" t="s">
        <v>8</v>
      </c>
      <c r="C20643" t="s">
        <v>65695</v>
      </c>
      <c r="D20643" s="3">
        <v>45546</v>
      </c>
      <c r="E20643" t="s">
        <v>12180</v>
      </c>
      <c r="F20643" t="s">
        <v>12204</v>
      </c>
      <c r="G20643" t="s">
        <v>12182</v>
      </c>
      <c r="H20643" t="str">
        <v>11/09/2024</v>
      </c>
      <c r="I20643" t="str">
        <f t="shared" si="322"/>
        <v>State dark</v>
      </c>
    </row>
    <row r="20644" spans="1:9" x14ac:dyDescent="0.35">
      <c r="A20644" t="s">
        <v>6538</v>
      </c>
      <c r="B20644" t="s">
        <v>33</v>
      </c>
      <c r="C20644" t="s">
        <v>65696</v>
      </c>
      <c r="D20644" s="3">
        <v>45663</v>
      </c>
      <c r="E20644" t="s">
        <v>12221</v>
      </c>
      <c r="F20644" t="s">
        <v>12192</v>
      </c>
      <c r="G20644" t="s">
        <v>12185</v>
      </c>
      <c r="H20644" t="str">
        <v>06/01/2025</v>
      </c>
      <c r="I20644" t="str">
        <f t="shared" si="322"/>
        <v>Security politics safe</v>
      </c>
    </row>
    <row r="20645" spans="1:9" x14ac:dyDescent="0.35">
      <c r="A20645" t="s">
        <v>6334</v>
      </c>
      <c r="B20645" t="s">
        <v>38</v>
      </c>
      <c r="C20645" t="s">
        <v>65697</v>
      </c>
      <c r="D20645" s="3">
        <v>45600</v>
      </c>
      <c r="E20645" t="s">
        <v>12202</v>
      </c>
      <c r="F20645" t="s">
        <v>12204</v>
      </c>
      <c r="G20645" t="s">
        <v>12185</v>
      </c>
      <c r="H20645" t="str">
        <v>04/11/2024</v>
      </c>
      <c r="I20645" t="str">
        <f t="shared" si="322"/>
        <v>Read scene itself</v>
      </c>
    </row>
    <row r="20646" spans="1:9" x14ac:dyDescent="0.35">
      <c r="A20646" t="s">
        <v>3386</v>
      </c>
      <c r="B20646" t="s">
        <v>38</v>
      </c>
      <c r="C20646" t="s">
        <v>21853</v>
      </c>
      <c r="D20646" s="3">
        <v>45679</v>
      </c>
      <c r="E20646" t="s">
        <v>12221</v>
      </c>
      <c r="F20646" t="s">
        <v>12192</v>
      </c>
      <c r="G20646" t="s">
        <v>12185</v>
      </c>
      <c r="H20646" t="str">
        <v>22/01/2025</v>
      </c>
      <c r="I20646" t="str">
        <f t="shared" si="322"/>
        <v>Standard rule</v>
      </c>
    </row>
    <row r="20647" spans="1:9" x14ac:dyDescent="0.35">
      <c r="A20647" t="s">
        <v>7260</v>
      </c>
      <c r="B20647" t="s">
        <v>10</v>
      </c>
      <c r="C20647" t="s">
        <v>21854</v>
      </c>
      <c r="D20647" s="3">
        <v>45693</v>
      </c>
      <c r="E20647" t="s">
        <v>12218</v>
      </c>
      <c r="F20647" t="s">
        <v>12196</v>
      </c>
      <c r="G20647" t="s">
        <v>12182</v>
      </c>
      <c r="H20647" t="str">
        <v>05/02/2025</v>
      </c>
      <c r="I20647" t="str">
        <f t="shared" si="322"/>
        <v>Or discuss free</v>
      </c>
    </row>
    <row r="20648" spans="1:9" x14ac:dyDescent="0.35">
      <c r="A20648" t="s">
        <v>8180</v>
      </c>
      <c r="B20648" t="s">
        <v>33</v>
      </c>
      <c r="C20648" t="s">
        <v>21855</v>
      </c>
      <c r="D20648" s="3">
        <v>45713</v>
      </c>
      <c r="E20648" t="s">
        <v>12218</v>
      </c>
      <c r="F20648" t="s">
        <v>12232</v>
      </c>
      <c r="G20648" t="s">
        <v>12189</v>
      </c>
      <c r="H20648" t="str">
        <v>25/02/2025</v>
      </c>
      <c r="I20648" t="str">
        <f t="shared" si="322"/>
        <v>Arm beyond environment</v>
      </c>
    </row>
    <row r="20649" spans="1:9" x14ac:dyDescent="0.35">
      <c r="A20649" t="s">
        <v>5626</v>
      </c>
      <c r="B20649" t="s">
        <v>10</v>
      </c>
      <c r="C20649" t="s">
        <v>21856</v>
      </c>
      <c r="D20649" s="3">
        <v>45612</v>
      </c>
      <c r="E20649" t="s">
        <v>12191</v>
      </c>
      <c r="F20649" t="s">
        <v>12232</v>
      </c>
      <c r="G20649" t="s">
        <v>12185</v>
      </c>
      <c r="H20649" t="str">
        <v>16/11/2024</v>
      </c>
      <c r="I20649" t="str">
        <f t="shared" si="322"/>
        <v>Middle woman customer</v>
      </c>
    </row>
    <row r="20650" spans="1:9" x14ac:dyDescent="0.35">
      <c r="A20650" t="s">
        <v>10069</v>
      </c>
      <c r="B20650" t="s">
        <v>8</v>
      </c>
      <c r="C20650" t="s">
        <v>65698</v>
      </c>
      <c r="D20650" s="3">
        <v>45725</v>
      </c>
      <c r="E20650" t="s">
        <v>12187</v>
      </c>
      <c r="F20650" t="s">
        <v>12192</v>
      </c>
      <c r="G20650" t="s">
        <v>12182</v>
      </c>
      <c r="H20650" t="str">
        <v>09/03/2025</v>
      </c>
      <c r="I20650" t="str">
        <f t="shared" si="322"/>
        <v>Never three</v>
      </c>
    </row>
    <row r="20651" spans="1:9" x14ac:dyDescent="0.35">
      <c r="A20651" t="s">
        <v>7333</v>
      </c>
      <c r="B20651" t="s">
        <v>8</v>
      </c>
      <c r="C20651" t="s">
        <v>65699</v>
      </c>
      <c r="D20651" s="3">
        <v>45691</v>
      </c>
      <c r="E20651" t="s">
        <v>12218</v>
      </c>
      <c r="F20651" t="s">
        <v>12181</v>
      </c>
      <c r="G20651" t="s">
        <v>12182</v>
      </c>
      <c r="H20651" t="str">
        <v>03/02/2025</v>
      </c>
      <c r="I20651" t="str">
        <f t="shared" si="322"/>
        <v>Citizen decade relate</v>
      </c>
    </row>
    <row r="20652" spans="1:9" x14ac:dyDescent="0.35">
      <c r="A20652" t="s">
        <v>2670</v>
      </c>
      <c r="B20652" t="s">
        <v>8</v>
      </c>
      <c r="C20652" t="s">
        <v>13465</v>
      </c>
      <c r="D20652" s="3">
        <v>45689</v>
      </c>
      <c r="E20652" t="s">
        <v>12180</v>
      </c>
      <c r="F20652" t="s">
        <v>12204</v>
      </c>
      <c r="G20652" t="s">
        <v>12185</v>
      </c>
      <c r="H20652" t="str">
        <v>01/02/2025</v>
      </c>
      <c r="I20652" t="str">
        <f t="shared" si="322"/>
        <v>Dinner</v>
      </c>
    </row>
    <row r="20653" spans="1:9" x14ac:dyDescent="0.35">
      <c r="A20653" t="s">
        <v>6975</v>
      </c>
      <c r="B20653" t="s">
        <v>33</v>
      </c>
      <c r="C20653" t="s">
        <v>21857</v>
      </c>
      <c r="D20653" s="3">
        <v>45707</v>
      </c>
      <c r="E20653" t="s">
        <v>12202</v>
      </c>
      <c r="F20653" t="s">
        <v>12181</v>
      </c>
      <c r="G20653" t="s">
        <v>12185</v>
      </c>
      <c r="H20653" t="str">
        <v>19/02/2025</v>
      </c>
      <c r="I20653" t="str">
        <f t="shared" si="322"/>
        <v>Quickly</v>
      </c>
    </row>
    <row r="20654" spans="1:9" x14ac:dyDescent="0.35">
      <c r="A20654" t="s">
        <v>6390</v>
      </c>
      <c r="B20654" t="s">
        <v>41</v>
      </c>
      <c r="C20654" t="s">
        <v>65700</v>
      </c>
      <c r="D20654" s="3">
        <v>45686</v>
      </c>
      <c r="E20654" t="s">
        <v>12180</v>
      </c>
      <c r="F20654" t="s">
        <v>12232</v>
      </c>
      <c r="G20654" t="s">
        <v>12189</v>
      </c>
      <c r="H20654" t="str">
        <v>29/01/2025</v>
      </c>
      <c r="I20654" t="str">
        <f t="shared" si="322"/>
        <v>Base outside various</v>
      </c>
    </row>
    <row r="20655" spans="1:9" x14ac:dyDescent="0.35">
      <c r="A20655" t="s">
        <v>10722</v>
      </c>
      <c r="B20655" t="s">
        <v>33</v>
      </c>
      <c r="C20655" t="s">
        <v>21858</v>
      </c>
      <c r="D20655" s="3">
        <v>45692</v>
      </c>
      <c r="E20655" t="s">
        <v>12218</v>
      </c>
      <c r="F20655" t="s">
        <v>12184</v>
      </c>
      <c r="G20655" t="s">
        <v>12189</v>
      </c>
      <c r="H20655" t="str">
        <v>04/02/2025</v>
      </c>
      <c r="I20655" t="str">
        <f t="shared" si="322"/>
        <v>This first should</v>
      </c>
    </row>
    <row r="20656" spans="1:9" x14ac:dyDescent="0.35">
      <c r="A20656" t="s">
        <v>5810</v>
      </c>
      <c r="B20656" t="s">
        <v>38</v>
      </c>
      <c r="C20656" t="s">
        <v>65701</v>
      </c>
      <c r="D20656" s="3">
        <v>45693</v>
      </c>
      <c r="E20656" t="s">
        <v>12202</v>
      </c>
      <c r="F20656" t="s">
        <v>12194</v>
      </c>
      <c r="G20656" t="s">
        <v>12185</v>
      </c>
      <c r="H20656" t="str">
        <v>05/02/2025</v>
      </c>
      <c r="I20656" t="str">
        <f t="shared" si="322"/>
        <v>Place else particularly</v>
      </c>
    </row>
    <row r="20657" spans="1:9" x14ac:dyDescent="0.35">
      <c r="A20657" t="s">
        <v>9773</v>
      </c>
      <c r="B20657" t="s">
        <v>33</v>
      </c>
      <c r="C20657" t="s">
        <v>65702</v>
      </c>
      <c r="D20657" s="3">
        <v>45622</v>
      </c>
      <c r="E20657" t="s">
        <v>12180</v>
      </c>
      <c r="F20657" t="s">
        <v>12181</v>
      </c>
      <c r="G20657" t="s">
        <v>12185</v>
      </c>
      <c r="H20657" t="str">
        <v>26/11/2024</v>
      </c>
      <c r="I20657" t="str">
        <f t="shared" si="322"/>
        <v>Reach agreement fish</v>
      </c>
    </row>
    <row r="20658" spans="1:9" x14ac:dyDescent="0.35">
      <c r="A20658" t="s">
        <v>11250</v>
      </c>
      <c r="B20658" t="s">
        <v>38</v>
      </c>
      <c r="C20658" t="s">
        <v>65703</v>
      </c>
      <c r="D20658" s="3">
        <v>45725</v>
      </c>
      <c r="E20658" t="s">
        <v>12221</v>
      </c>
      <c r="F20658" t="s">
        <v>12184</v>
      </c>
      <c r="G20658" t="s">
        <v>12185</v>
      </c>
      <c r="H20658" t="str">
        <v>09/03/2025</v>
      </c>
      <c r="I20658" t="str">
        <f t="shared" si="322"/>
        <v>Well soon thing</v>
      </c>
    </row>
    <row r="20659" spans="1:9" x14ac:dyDescent="0.35">
      <c r="A20659" t="s">
        <v>5777</v>
      </c>
      <c r="B20659" t="s">
        <v>38</v>
      </c>
      <c r="C20659" t="s">
        <v>65704</v>
      </c>
      <c r="D20659" s="3">
        <v>45558</v>
      </c>
      <c r="E20659" t="s">
        <v>12180</v>
      </c>
      <c r="F20659" t="s">
        <v>12181</v>
      </c>
      <c r="G20659" t="s">
        <v>12189</v>
      </c>
      <c r="H20659" t="str">
        <v>23/09/2024</v>
      </c>
      <c r="I20659" t="str">
        <f t="shared" si="322"/>
        <v>Article know</v>
      </c>
    </row>
    <row r="20660" spans="1:9" x14ac:dyDescent="0.35">
      <c r="A20660" t="s">
        <v>2663</v>
      </c>
      <c r="B20660" t="s">
        <v>8</v>
      </c>
      <c r="C20660" t="s">
        <v>65705</v>
      </c>
      <c r="D20660" s="3">
        <v>45619</v>
      </c>
      <c r="E20660" t="s">
        <v>12191</v>
      </c>
      <c r="F20660" t="s">
        <v>12184</v>
      </c>
      <c r="G20660" t="s">
        <v>12189</v>
      </c>
      <c r="H20660" t="str">
        <v>23/11/2024</v>
      </c>
      <c r="I20660" t="str">
        <f t="shared" si="322"/>
        <v>Organization who</v>
      </c>
    </row>
    <row r="20661" spans="1:9" x14ac:dyDescent="0.35">
      <c r="A20661" t="s">
        <v>2059</v>
      </c>
      <c r="B20661" t="s">
        <v>38</v>
      </c>
      <c r="C20661" t="s">
        <v>65706</v>
      </c>
      <c r="D20661" s="3">
        <v>45723</v>
      </c>
      <c r="E20661" t="s">
        <v>12191</v>
      </c>
      <c r="F20661" t="s">
        <v>12181</v>
      </c>
      <c r="G20661" t="s">
        <v>12182</v>
      </c>
      <c r="H20661" t="str">
        <v>07/03/2025</v>
      </c>
      <c r="I20661" t="str">
        <f t="shared" si="322"/>
        <v>Recently conference interesting</v>
      </c>
    </row>
    <row r="20662" spans="1:9" x14ac:dyDescent="0.35">
      <c r="A20662" t="s">
        <v>7868</v>
      </c>
      <c r="B20662" t="s">
        <v>41</v>
      </c>
      <c r="C20662" t="s">
        <v>65707</v>
      </c>
      <c r="D20662" s="3">
        <v>45679</v>
      </c>
      <c r="E20662" t="s">
        <v>12180</v>
      </c>
      <c r="F20662" t="s">
        <v>12184</v>
      </c>
      <c r="G20662" t="s">
        <v>12189</v>
      </c>
      <c r="H20662" t="str">
        <v>22/01/2025</v>
      </c>
      <c r="I20662" t="str">
        <f t="shared" si="322"/>
        <v>East forget</v>
      </c>
    </row>
    <row r="20663" spans="1:9" x14ac:dyDescent="0.35">
      <c r="A20663" t="s">
        <v>2940</v>
      </c>
      <c r="B20663" t="s">
        <v>33</v>
      </c>
      <c r="C20663" t="s">
        <v>65708</v>
      </c>
      <c r="D20663" s="3">
        <v>45683</v>
      </c>
      <c r="E20663" t="s">
        <v>12202</v>
      </c>
      <c r="F20663" t="s">
        <v>12192</v>
      </c>
      <c r="G20663" t="s">
        <v>12182</v>
      </c>
      <c r="H20663" t="str">
        <v>26/01/2025</v>
      </c>
      <c r="I20663" t="str">
        <f t="shared" si="322"/>
        <v>Technology coach</v>
      </c>
    </row>
    <row r="20664" spans="1:9" x14ac:dyDescent="0.35">
      <c r="A20664" t="s">
        <v>9975</v>
      </c>
      <c r="B20664" t="s">
        <v>33</v>
      </c>
      <c r="C20664" t="s">
        <v>65709</v>
      </c>
      <c r="D20664" s="3">
        <v>45615</v>
      </c>
      <c r="E20664" t="s">
        <v>12221</v>
      </c>
      <c r="F20664" t="s">
        <v>12194</v>
      </c>
      <c r="G20664" t="s">
        <v>12185</v>
      </c>
      <c r="H20664" t="str">
        <v>19/11/2024</v>
      </c>
      <c r="I20664" t="str">
        <f t="shared" si="322"/>
        <v>Camera building</v>
      </c>
    </row>
    <row r="20665" spans="1:9" x14ac:dyDescent="0.35">
      <c r="A20665" t="s">
        <v>1435</v>
      </c>
      <c r="B20665" t="s">
        <v>38</v>
      </c>
      <c r="C20665" t="s">
        <v>65710</v>
      </c>
      <c r="D20665" s="3">
        <v>45678</v>
      </c>
      <c r="E20665" t="s">
        <v>12191</v>
      </c>
      <c r="F20665" t="s">
        <v>12199</v>
      </c>
      <c r="G20665" t="s">
        <v>12189</v>
      </c>
      <c r="H20665" t="str">
        <v>21/01/2025</v>
      </c>
      <c r="I20665" t="str">
        <f t="shared" si="322"/>
        <v>Leader she serious</v>
      </c>
    </row>
    <row r="20666" spans="1:9" x14ac:dyDescent="0.35">
      <c r="A20666" t="s">
        <v>6086</v>
      </c>
      <c r="B20666" t="s">
        <v>41</v>
      </c>
      <c r="C20666" t="s">
        <v>65711</v>
      </c>
      <c r="D20666" s="3">
        <v>45693</v>
      </c>
      <c r="E20666" t="s">
        <v>12218</v>
      </c>
      <c r="F20666" t="s">
        <v>12204</v>
      </c>
      <c r="G20666" t="s">
        <v>12185</v>
      </c>
      <c r="H20666" t="str">
        <v>05/02/2025</v>
      </c>
      <c r="I20666" t="str">
        <f t="shared" si="322"/>
        <v>Laugh dinner least give</v>
      </c>
    </row>
    <row r="20667" spans="1:9" x14ac:dyDescent="0.35">
      <c r="A20667" t="s">
        <v>3641</v>
      </c>
      <c r="B20667" t="s">
        <v>33</v>
      </c>
      <c r="C20667" t="s">
        <v>65712</v>
      </c>
      <c r="D20667" s="3">
        <v>45593</v>
      </c>
      <c r="E20667" t="s">
        <v>12180</v>
      </c>
      <c r="F20667" t="s">
        <v>12181</v>
      </c>
      <c r="G20667" t="s">
        <v>12182</v>
      </c>
      <c r="H20667" t="str">
        <v>28/10/2024</v>
      </c>
      <c r="I20667" t="str">
        <f t="shared" si="322"/>
        <v>Make according window</v>
      </c>
    </row>
    <row r="20668" spans="1:9" x14ac:dyDescent="0.35">
      <c r="A20668" t="s">
        <v>4153</v>
      </c>
      <c r="B20668" t="s">
        <v>41</v>
      </c>
      <c r="C20668" t="s">
        <v>21859</v>
      </c>
      <c r="D20668" s="3">
        <v>45599</v>
      </c>
      <c r="E20668" t="s">
        <v>12221</v>
      </c>
      <c r="F20668" t="s">
        <v>12181</v>
      </c>
      <c r="G20668" t="s">
        <v>12185</v>
      </c>
      <c r="H20668" t="str">
        <v>03/11/2024</v>
      </c>
      <c r="I20668" t="str">
        <f t="shared" si="322"/>
        <v>No rock put</v>
      </c>
    </row>
    <row r="20669" spans="1:9" x14ac:dyDescent="0.35">
      <c r="A20669" t="s">
        <v>9719</v>
      </c>
      <c r="B20669" t="s">
        <v>10</v>
      </c>
      <c r="C20669" t="s">
        <v>65713</v>
      </c>
      <c r="D20669" s="3">
        <v>45678</v>
      </c>
      <c r="E20669" t="s">
        <v>12180</v>
      </c>
      <c r="F20669" t="s">
        <v>12192</v>
      </c>
      <c r="G20669" t="s">
        <v>12189</v>
      </c>
      <c r="H20669" t="str">
        <v>21/01/2025</v>
      </c>
      <c r="I20669" t="str">
        <f t="shared" si="322"/>
        <v>Accept people</v>
      </c>
    </row>
    <row r="20670" spans="1:9" x14ac:dyDescent="0.35">
      <c r="A20670" t="s">
        <v>6192</v>
      </c>
      <c r="B20670" t="s">
        <v>5</v>
      </c>
      <c r="C20670" t="s">
        <v>16753</v>
      </c>
      <c r="D20670" s="3">
        <v>45545</v>
      </c>
      <c r="E20670" t="s">
        <v>12191</v>
      </c>
      <c r="F20670" t="s">
        <v>12199</v>
      </c>
      <c r="G20670" t="s">
        <v>12182</v>
      </c>
      <c r="H20670" t="str">
        <v>10/09/2024</v>
      </c>
      <c r="I20670" t="str">
        <f t="shared" si="322"/>
        <v>Business</v>
      </c>
    </row>
    <row r="20671" spans="1:9" x14ac:dyDescent="0.35">
      <c r="A20671" t="s">
        <v>3163</v>
      </c>
      <c r="B20671" t="s">
        <v>10</v>
      </c>
      <c r="C20671" t="s">
        <v>19648</v>
      </c>
      <c r="D20671" s="3">
        <v>45666</v>
      </c>
      <c r="E20671" t="s">
        <v>12202</v>
      </c>
      <c r="F20671" t="s">
        <v>12184</v>
      </c>
      <c r="G20671" t="s">
        <v>12185</v>
      </c>
      <c r="H20671" t="str">
        <v>09/01/2025</v>
      </c>
      <c r="I20671" t="str">
        <f t="shared" si="322"/>
        <v>Prevent</v>
      </c>
    </row>
    <row r="20672" spans="1:9" x14ac:dyDescent="0.35">
      <c r="A20672" t="s">
        <v>10906</v>
      </c>
      <c r="B20672" t="s">
        <v>10</v>
      </c>
      <c r="C20672" t="s">
        <v>12234</v>
      </c>
      <c r="D20672" s="3">
        <v>45722</v>
      </c>
      <c r="E20672" t="s">
        <v>12187</v>
      </c>
      <c r="F20672" t="s">
        <v>12192</v>
      </c>
      <c r="G20672" t="s">
        <v>12185</v>
      </c>
      <c r="H20672" t="str">
        <v>06/03/2025</v>
      </c>
      <c r="I20672" t="str">
        <f t="shared" si="322"/>
        <v>Place</v>
      </c>
    </row>
    <row r="20673" spans="1:9" x14ac:dyDescent="0.35">
      <c r="A20673" t="s">
        <v>2528</v>
      </c>
      <c r="B20673" t="s">
        <v>8</v>
      </c>
      <c r="C20673" t="s">
        <v>12748</v>
      </c>
      <c r="D20673" s="3">
        <v>45673</v>
      </c>
      <c r="E20673" t="s">
        <v>12187</v>
      </c>
      <c r="F20673" t="s">
        <v>12199</v>
      </c>
      <c r="G20673" t="s">
        <v>12189</v>
      </c>
      <c r="H20673" t="str">
        <v>16/01/2025</v>
      </c>
      <c r="I20673" t="str">
        <f t="shared" si="322"/>
        <v>Course</v>
      </c>
    </row>
    <row r="20674" spans="1:9" x14ac:dyDescent="0.35">
      <c r="A20674" t="s">
        <v>1101</v>
      </c>
      <c r="B20674" t="s">
        <v>33</v>
      </c>
      <c r="C20674" t="s">
        <v>56213</v>
      </c>
      <c r="D20674" s="3">
        <v>45632</v>
      </c>
      <c r="E20674" t="s">
        <v>12221</v>
      </c>
      <c r="F20674" t="s">
        <v>12199</v>
      </c>
      <c r="G20674" t="s">
        <v>12189</v>
      </c>
      <c r="H20674" t="str">
        <v>06/12/2024</v>
      </c>
      <c r="I20674" t="str">
        <f t="shared" si="322"/>
        <v>Mother speech</v>
      </c>
    </row>
    <row r="20675" spans="1:9" x14ac:dyDescent="0.35">
      <c r="A20675" t="s">
        <v>8203</v>
      </c>
      <c r="B20675" t="s">
        <v>10</v>
      </c>
      <c r="C20675" t="s">
        <v>65714</v>
      </c>
      <c r="D20675" s="3">
        <v>45594</v>
      </c>
      <c r="E20675" t="s">
        <v>12187</v>
      </c>
      <c r="F20675" t="s">
        <v>12184</v>
      </c>
      <c r="G20675" t="s">
        <v>12185</v>
      </c>
      <c r="H20675" t="str">
        <v>29/10/2024</v>
      </c>
      <c r="I20675" t="str">
        <f t="shared" ref="I20675:I20738" si="323">IF(RIGHT(C20675,1)=".",LEFT(C20675,LEN(C20675)-1),C20675)</f>
        <v>Close believe food</v>
      </c>
    </row>
    <row r="20676" spans="1:9" x14ac:dyDescent="0.35">
      <c r="A20676" t="s">
        <v>9728</v>
      </c>
      <c r="B20676" t="s">
        <v>10</v>
      </c>
      <c r="C20676" t="s">
        <v>65715</v>
      </c>
      <c r="D20676" s="3">
        <v>45676</v>
      </c>
      <c r="E20676" t="s">
        <v>12180</v>
      </c>
      <c r="F20676" t="s">
        <v>12204</v>
      </c>
      <c r="G20676" t="s">
        <v>12182</v>
      </c>
      <c r="H20676" t="str">
        <v>19/01/2025</v>
      </c>
      <c r="I20676" t="str">
        <f t="shared" si="323"/>
        <v>First close</v>
      </c>
    </row>
    <row r="20677" spans="1:9" x14ac:dyDescent="0.35">
      <c r="A20677" t="s">
        <v>3683</v>
      </c>
      <c r="B20677" t="s">
        <v>10</v>
      </c>
      <c r="C20677" t="s">
        <v>65716</v>
      </c>
      <c r="D20677" s="3">
        <v>45702</v>
      </c>
      <c r="E20677" t="s">
        <v>12187</v>
      </c>
      <c r="F20677" t="s">
        <v>12184</v>
      </c>
      <c r="G20677" t="s">
        <v>12185</v>
      </c>
      <c r="H20677" t="str">
        <v>14/02/2025</v>
      </c>
      <c r="I20677" t="str">
        <f t="shared" si="323"/>
        <v>Draw throw writer</v>
      </c>
    </row>
    <row r="20678" spans="1:9" x14ac:dyDescent="0.35">
      <c r="A20678" t="s">
        <v>3695</v>
      </c>
      <c r="B20678" t="s">
        <v>10</v>
      </c>
      <c r="C20678" t="s">
        <v>65717</v>
      </c>
      <c r="D20678" s="3">
        <v>45595</v>
      </c>
      <c r="E20678" t="s">
        <v>12180</v>
      </c>
      <c r="F20678" t="s">
        <v>12192</v>
      </c>
      <c r="G20678" t="s">
        <v>12185</v>
      </c>
      <c r="H20678" t="str">
        <v>30/10/2024</v>
      </c>
      <c r="I20678" t="str">
        <f t="shared" si="323"/>
        <v>Else until dinner</v>
      </c>
    </row>
    <row r="20679" spans="1:9" x14ac:dyDescent="0.35">
      <c r="A20679" t="s">
        <v>11174</v>
      </c>
      <c r="B20679" t="s">
        <v>41</v>
      </c>
      <c r="C20679" t="s">
        <v>65718</v>
      </c>
      <c r="D20679" s="3">
        <v>45702</v>
      </c>
      <c r="E20679" t="s">
        <v>12180</v>
      </c>
      <c r="F20679" t="s">
        <v>12232</v>
      </c>
      <c r="G20679" t="s">
        <v>12182</v>
      </c>
      <c r="H20679" t="str">
        <v>14/02/2025</v>
      </c>
      <c r="I20679" t="str">
        <f t="shared" si="323"/>
        <v>Them history current</v>
      </c>
    </row>
    <row r="20680" spans="1:9" x14ac:dyDescent="0.35">
      <c r="A20680" t="s">
        <v>5405</v>
      </c>
      <c r="B20680" t="s">
        <v>33</v>
      </c>
      <c r="C20680" t="s">
        <v>65719</v>
      </c>
      <c r="D20680" s="3">
        <v>45635</v>
      </c>
      <c r="E20680" t="s">
        <v>12187</v>
      </c>
      <c r="F20680" t="s">
        <v>12181</v>
      </c>
      <c r="G20680" t="s">
        <v>12189</v>
      </c>
      <c r="H20680" t="str">
        <v>09/12/2024</v>
      </c>
      <c r="I20680" t="str">
        <f t="shared" si="323"/>
        <v>Skin place scene recognize</v>
      </c>
    </row>
    <row r="20681" spans="1:9" x14ac:dyDescent="0.35">
      <c r="A20681" t="s">
        <v>9275</v>
      </c>
      <c r="B20681" t="s">
        <v>10</v>
      </c>
      <c r="C20681" t="s">
        <v>65720</v>
      </c>
      <c r="D20681" s="3">
        <v>45614</v>
      </c>
      <c r="E20681" t="s">
        <v>12202</v>
      </c>
      <c r="F20681" t="s">
        <v>12181</v>
      </c>
      <c r="G20681" t="s">
        <v>12185</v>
      </c>
      <c r="H20681" t="str">
        <v>18/11/2024</v>
      </c>
      <c r="I20681" t="str">
        <f t="shared" si="323"/>
        <v>Learn exist itself</v>
      </c>
    </row>
    <row r="20682" spans="1:9" x14ac:dyDescent="0.35">
      <c r="A20682" t="s">
        <v>11786</v>
      </c>
      <c r="B20682" t="s">
        <v>41</v>
      </c>
      <c r="C20682" t="s">
        <v>65721</v>
      </c>
      <c r="D20682" s="3">
        <v>45582</v>
      </c>
      <c r="E20682" t="s">
        <v>12221</v>
      </c>
      <c r="F20682" t="s">
        <v>12192</v>
      </c>
      <c r="G20682" t="s">
        <v>12185</v>
      </c>
      <c r="H20682" t="str">
        <v>17/10/2024</v>
      </c>
      <c r="I20682" t="str">
        <f t="shared" si="323"/>
        <v>Development decade</v>
      </c>
    </row>
    <row r="20683" spans="1:9" x14ac:dyDescent="0.35">
      <c r="A20683" t="s">
        <v>4514</v>
      </c>
      <c r="B20683" t="s">
        <v>8</v>
      </c>
      <c r="C20683" t="s">
        <v>65722</v>
      </c>
      <c r="D20683" s="3">
        <v>45657</v>
      </c>
      <c r="E20683" t="s">
        <v>12202</v>
      </c>
      <c r="F20683" t="s">
        <v>12199</v>
      </c>
      <c r="G20683" t="s">
        <v>12182</v>
      </c>
      <c r="H20683" t="str">
        <v>31/12/2024</v>
      </c>
      <c r="I20683" t="str">
        <f t="shared" si="323"/>
        <v>Total cut world</v>
      </c>
    </row>
    <row r="20684" spans="1:9" x14ac:dyDescent="0.35">
      <c r="A20684" t="s">
        <v>2998</v>
      </c>
      <c r="B20684" t="s">
        <v>41</v>
      </c>
      <c r="C20684" t="s">
        <v>65723</v>
      </c>
      <c r="D20684" s="3">
        <v>45544</v>
      </c>
      <c r="E20684" t="s">
        <v>12180</v>
      </c>
      <c r="F20684" t="s">
        <v>12232</v>
      </c>
      <c r="G20684" t="s">
        <v>12189</v>
      </c>
      <c r="H20684" t="str">
        <v>09/09/2024</v>
      </c>
      <c r="I20684" t="str">
        <f t="shared" si="323"/>
        <v>Born lead wait</v>
      </c>
    </row>
    <row r="20685" spans="1:9" x14ac:dyDescent="0.35">
      <c r="A20685" t="s">
        <v>2917</v>
      </c>
      <c r="B20685" t="s">
        <v>10</v>
      </c>
      <c r="C20685" t="s">
        <v>65724</v>
      </c>
      <c r="D20685" s="3">
        <v>45643</v>
      </c>
      <c r="E20685" t="s">
        <v>12180</v>
      </c>
      <c r="F20685" t="s">
        <v>12194</v>
      </c>
      <c r="G20685" t="s">
        <v>12189</v>
      </c>
      <c r="H20685" t="str">
        <v>17/12/2024</v>
      </c>
      <c r="I20685" t="str">
        <f t="shared" si="323"/>
        <v>Writer thank must</v>
      </c>
    </row>
    <row r="20686" spans="1:9" x14ac:dyDescent="0.35">
      <c r="A20686" t="s">
        <v>4575</v>
      </c>
      <c r="B20686" t="s">
        <v>41</v>
      </c>
      <c r="C20686" t="s">
        <v>65725</v>
      </c>
      <c r="D20686" s="3">
        <v>45625</v>
      </c>
      <c r="E20686" t="s">
        <v>12187</v>
      </c>
      <c r="F20686" t="s">
        <v>12192</v>
      </c>
      <c r="G20686" t="s">
        <v>12189</v>
      </c>
      <c r="H20686" t="str">
        <v>29/11/2024</v>
      </c>
      <c r="I20686" t="str">
        <f t="shared" si="323"/>
        <v>Partner would</v>
      </c>
    </row>
    <row r="20687" spans="1:9" x14ac:dyDescent="0.35">
      <c r="A20687" t="s">
        <v>7336</v>
      </c>
      <c r="B20687" t="s">
        <v>41</v>
      </c>
      <c r="C20687" t="s">
        <v>65726</v>
      </c>
      <c r="D20687" s="3">
        <v>45625</v>
      </c>
      <c r="E20687" t="s">
        <v>12191</v>
      </c>
      <c r="F20687" t="s">
        <v>12196</v>
      </c>
      <c r="G20687" t="s">
        <v>12182</v>
      </c>
      <c r="H20687" t="str">
        <v>29/11/2024</v>
      </c>
      <c r="I20687" t="str">
        <f t="shared" si="323"/>
        <v>Season clear</v>
      </c>
    </row>
    <row r="20688" spans="1:9" x14ac:dyDescent="0.35">
      <c r="A20688" t="s">
        <v>5231</v>
      </c>
      <c r="B20688" t="s">
        <v>38</v>
      </c>
      <c r="C20688" t="s">
        <v>65727</v>
      </c>
      <c r="D20688" s="3">
        <v>45566</v>
      </c>
      <c r="E20688" t="s">
        <v>12187</v>
      </c>
      <c r="F20688" t="s">
        <v>12192</v>
      </c>
      <c r="G20688" t="s">
        <v>12189</v>
      </c>
      <c r="H20688" t="str">
        <v>01/10/2024</v>
      </c>
      <c r="I20688" t="str">
        <f t="shared" si="323"/>
        <v>Buy about authority</v>
      </c>
    </row>
    <row r="20689" spans="1:9" x14ac:dyDescent="0.35">
      <c r="A20689" t="s">
        <v>792</v>
      </c>
      <c r="B20689" t="s">
        <v>41</v>
      </c>
      <c r="C20689" t="s">
        <v>65728</v>
      </c>
      <c r="D20689" s="3">
        <v>45574</v>
      </c>
      <c r="E20689" t="s">
        <v>12202</v>
      </c>
      <c r="F20689" t="s">
        <v>12192</v>
      </c>
      <c r="G20689" t="s">
        <v>12189</v>
      </c>
      <c r="H20689" t="str">
        <v>09/10/2024</v>
      </c>
      <c r="I20689" t="str">
        <f t="shared" si="323"/>
        <v>Finish several</v>
      </c>
    </row>
    <row r="20690" spans="1:9" x14ac:dyDescent="0.35">
      <c r="A20690" t="s">
        <v>10444</v>
      </c>
      <c r="B20690" t="s">
        <v>38</v>
      </c>
      <c r="C20690" t="s">
        <v>65729</v>
      </c>
      <c r="D20690" s="3">
        <v>45688</v>
      </c>
      <c r="E20690" t="s">
        <v>12187</v>
      </c>
      <c r="F20690" t="s">
        <v>12232</v>
      </c>
      <c r="G20690" t="s">
        <v>12182</v>
      </c>
      <c r="H20690" t="str">
        <v>31/01/2025</v>
      </c>
      <c r="I20690" t="str">
        <f t="shared" si="323"/>
        <v>Number could growth</v>
      </c>
    </row>
    <row r="20691" spans="1:9" x14ac:dyDescent="0.35">
      <c r="A20691" t="s">
        <v>7452</v>
      </c>
      <c r="B20691" t="s">
        <v>38</v>
      </c>
      <c r="C20691" t="s">
        <v>65730</v>
      </c>
      <c r="D20691" s="3">
        <v>45625</v>
      </c>
      <c r="E20691" t="s">
        <v>12202</v>
      </c>
      <c r="F20691" t="s">
        <v>12232</v>
      </c>
      <c r="G20691" t="s">
        <v>12182</v>
      </c>
      <c r="H20691" t="str">
        <v>29/11/2024</v>
      </c>
      <c r="I20691" t="str">
        <f t="shared" si="323"/>
        <v>Price administration color</v>
      </c>
    </row>
    <row r="20692" spans="1:9" x14ac:dyDescent="0.35">
      <c r="A20692" t="s">
        <v>2527</v>
      </c>
      <c r="B20692" t="s">
        <v>8</v>
      </c>
      <c r="C20692" t="s">
        <v>12668</v>
      </c>
      <c r="D20692" s="3">
        <v>45606</v>
      </c>
      <c r="E20692" t="s">
        <v>12191</v>
      </c>
      <c r="F20692" t="s">
        <v>12199</v>
      </c>
      <c r="G20692" t="s">
        <v>12185</v>
      </c>
      <c r="H20692" t="str">
        <v>10/11/2024</v>
      </c>
      <c r="I20692" t="str">
        <f t="shared" si="323"/>
        <v>There</v>
      </c>
    </row>
    <row r="20693" spans="1:9" x14ac:dyDescent="0.35">
      <c r="A20693" t="s">
        <v>6053</v>
      </c>
      <c r="B20693" t="s">
        <v>5</v>
      </c>
      <c r="C20693" t="s">
        <v>21860</v>
      </c>
      <c r="D20693" s="3">
        <v>45677</v>
      </c>
      <c r="E20693" t="s">
        <v>12221</v>
      </c>
      <c r="F20693" t="s">
        <v>12232</v>
      </c>
      <c r="G20693" t="s">
        <v>12185</v>
      </c>
      <c r="H20693" t="str">
        <v>20/01/2025</v>
      </c>
      <c r="I20693" t="str">
        <f t="shared" si="323"/>
        <v>Piece simply important</v>
      </c>
    </row>
    <row r="20694" spans="1:9" x14ac:dyDescent="0.35">
      <c r="A20694" t="s">
        <v>9950</v>
      </c>
      <c r="B20694" t="s">
        <v>38</v>
      </c>
      <c r="C20694" t="s">
        <v>65731</v>
      </c>
      <c r="D20694" s="3">
        <v>45579</v>
      </c>
      <c r="E20694" t="s">
        <v>12187</v>
      </c>
      <c r="F20694" t="s">
        <v>12196</v>
      </c>
      <c r="G20694" t="s">
        <v>12182</v>
      </c>
      <c r="H20694" t="str">
        <v>14/10/2024</v>
      </c>
      <c r="I20694" t="str">
        <f t="shared" si="323"/>
        <v>Do individual low argue</v>
      </c>
    </row>
    <row r="20695" spans="1:9" x14ac:dyDescent="0.35">
      <c r="A20695" t="s">
        <v>5988</v>
      </c>
      <c r="B20695" t="s">
        <v>33</v>
      </c>
      <c r="C20695" t="s">
        <v>21861</v>
      </c>
      <c r="D20695" s="3">
        <v>45714</v>
      </c>
      <c r="E20695" t="s">
        <v>12221</v>
      </c>
      <c r="F20695" t="s">
        <v>12196</v>
      </c>
      <c r="G20695" t="s">
        <v>12182</v>
      </c>
      <c r="H20695" t="str">
        <v>26/02/2025</v>
      </c>
      <c r="I20695" t="str">
        <f t="shared" si="323"/>
        <v>Stuff scientist</v>
      </c>
    </row>
    <row r="20696" spans="1:9" x14ac:dyDescent="0.35">
      <c r="A20696" t="s">
        <v>7843</v>
      </c>
      <c r="B20696" t="s">
        <v>8</v>
      </c>
      <c r="C20696" t="s">
        <v>65732</v>
      </c>
      <c r="D20696" s="3">
        <v>45714</v>
      </c>
      <c r="E20696" t="s">
        <v>12191</v>
      </c>
      <c r="F20696" t="s">
        <v>12232</v>
      </c>
      <c r="G20696" t="s">
        <v>12182</v>
      </c>
      <c r="H20696" t="str">
        <v>26/02/2025</v>
      </c>
      <c r="I20696" t="str">
        <f t="shared" si="323"/>
        <v>Organization base</v>
      </c>
    </row>
    <row r="20697" spans="1:9" x14ac:dyDescent="0.35">
      <c r="A20697" t="s">
        <v>1265</v>
      </c>
      <c r="B20697" t="s">
        <v>38</v>
      </c>
      <c r="C20697" t="s">
        <v>65733</v>
      </c>
      <c r="D20697" s="3">
        <v>45718</v>
      </c>
      <c r="E20697" t="s">
        <v>12218</v>
      </c>
      <c r="F20697" t="s">
        <v>12232</v>
      </c>
      <c r="G20697" t="s">
        <v>12189</v>
      </c>
      <c r="H20697" t="str">
        <v>02/03/2025</v>
      </c>
      <c r="I20697" t="str">
        <f t="shared" si="323"/>
        <v>Part sign</v>
      </c>
    </row>
    <row r="20698" spans="1:9" x14ac:dyDescent="0.35">
      <c r="A20698" t="s">
        <v>744</v>
      </c>
      <c r="B20698" t="s">
        <v>38</v>
      </c>
      <c r="C20698" t="s">
        <v>60661</v>
      </c>
      <c r="D20698" s="3">
        <v>45660</v>
      </c>
      <c r="E20698" t="s">
        <v>12191</v>
      </c>
      <c r="F20698" t="s">
        <v>12199</v>
      </c>
      <c r="G20698" t="s">
        <v>12185</v>
      </c>
      <c r="H20698" t="str">
        <v>03/01/2025</v>
      </c>
      <c r="I20698" t="str">
        <f t="shared" si="323"/>
        <v>Huge</v>
      </c>
    </row>
    <row r="20699" spans="1:9" x14ac:dyDescent="0.35">
      <c r="A20699" t="s">
        <v>333</v>
      </c>
      <c r="B20699" t="s">
        <v>38</v>
      </c>
      <c r="C20699" t="s">
        <v>65734</v>
      </c>
      <c r="D20699" s="3">
        <v>45551</v>
      </c>
      <c r="E20699" t="s">
        <v>12187</v>
      </c>
      <c r="F20699" t="s">
        <v>12204</v>
      </c>
      <c r="G20699" t="s">
        <v>12182</v>
      </c>
      <c r="H20699" t="str">
        <v>16/09/2024</v>
      </c>
      <c r="I20699" t="str">
        <f t="shared" si="323"/>
        <v>Different move</v>
      </c>
    </row>
    <row r="20700" spans="1:9" x14ac:dyDescent="0.35">
      <c r="A20700" t="s">
        <v>10004</v>
      </c>
      <c r="B20700" t="s">
        <v>33</v>
      </c>
      <c r="C20700" t="s">
        <v>65735</v>
      </c>
      <c r="D20700" s="3">
        <v>45570</v>
      </c>
      <c r="E20700" t="s">
        <v>12221</v>
      </c>
      <c r="F20700" t="s">
        <v>12204</v>
      </c>
      <c r="G20700" t="s">
        <v>12189</v>
      </c>
      <c r="H20700" t="str">
        <v>05/10/2024</v>
      </c>
      <c r="I20700" t="str">
        <f t="shared" si="323"/>
        <v>Must record</v>
      </c>
    </row>
    <row r="20701" spans="1:9" x14ac:dyDescent="0.35">
      <c r="A20701" t="s">
        <v>11218</v>
      </c>
      <c r="B20701" t="s">
        <v>8</v>
      </c>
      <c r="C20701" t="s">
        <v>21862</v>
      </c>
      <c r="D20701" s="3">
        <v>45673</v>
      </c>
      <c r="E20701" t="s">
        <v>12187</v>
      </c>
      <c r="F20701" t="s">
        <v>12199</v>
      </c>
      <c r="G20701" t="s">
        <v>12185</v>
      </c>
      <c r="H20701" t="str">
        <v>16/01/2025</v>
      </c>
      <c r="I20701" t="str">
        <f t="shared" si="323"/>
        <v>International behind tough eight</v>
      </c>
    </row>
    <row r="20702" spans="1:9" x14ac:dyDescent="0.35">
      <c r="A20702" t="s">
        <v>3482</v>
      </c>
      <c r="B20702" t="s">
        <v>33</v>
      </c>
      <c r="C20702" t="s">
        <v>65736</v>
      </c>
      <c r="D20702" s="3">
        <v>45606</v>
      </c>
      <c r="E20702" t="s">
        <v>12221</v>
      </c>
      <c r="F20702" t="s">
        <v>12204</v>
      </c>
      <c r="G20702" t="s">
        <v>12185</v>
      </c>
      <c r="H20702" t="str">
        <v>10/11/2024</v>
      </c>
      <c r="I20702" t="str">
        <f t="shared" si="323"/>
        <v>Anyone these simply</v>
      </c>
    </row>
    <row r="20703" spans="1:9" x14ac:dyDescent="0.35">
      <c r="A20703" t="s">
        <v>3434</v>
      </c>
      <c r="B20703" t="s">
        <v>10</v>
      </c>
      <c r="C20703" t="s">
        <v>65737</v>
      </c>
      <c r="D20703" s="3">
        <v>45623</v>
      </c>
      <c r="E20703" t="s">
        <v>12221</v>
      </c>
      <c r="F20703" t="s">
        <v>12199</v>
      </c>
      <c r="G20703" t="s">
        <v>12189</v>
      </c>
      <c r="H20703" t="str">
        <v>27/11/2024</v>
      </c>
      <c r="I20703" t="str">
        <f t="shared" si="323"/>
        <v>Play understand</v>
      </c>
    </row>
    <row r="20704" spans="1:9" x14ac:dyDescent="0.35">
      <c r="A20704" t="s">
        <v>6362</v>
      </c>
      <c r="B20704" t="s">
        <v>38</v>
      </c>
      <c r="C20704" t="s">
        <v>65738</v>
      </c>
      <c r="D20704" s="3">
        <v>45719</v>
      </c>
      <c r="E20704" t="s">
        <v>12180</v>
      </c>
      <c r="F20704" t="s">
        <v>12194</v>
      </c>
      <c r="G20704" t="s">
        <v>12189</v>
      </c>
      <c r="H20704" t="str">
        <v>03/03/2025</v>
      </c>
      <c r="I20704" t="str">
        <f t="shared" si="323"/>
        <v>Food condition health</v>
      </c>
    </row>
    <row r="20705" spans="1:9" x14ac:dyDescent="0.35">
      <c r="A20705" t="s">
        <v>7887</v>
      </c>
      <c r="B20705" t="s">
        <v>10</v>
      </c>
      <c r="C20705" t="s">
        <v>65739</v>
      </c>
      <c r="D20705" s="3">
        <v>45627</v>
      </c>
      <c r="E20705" t="s">
        <v>12187</v>
      </c>
      <c r="F20705" t="s">
        <v>12199</v>
      </c>
      <c r="G20705" t="s">
        <v>12189</v>
      </c>
      <c r="H20705" t="str">
        <v>01/12/2024</v>
      </c>
      <c r="I20705" t="str">
        <f t="shared" si="323"/>
        <v>Appear total claim</v>
      </c>
    </row>
    <row r="20706" spans="1:9" x14ac:dyDescent="0.35">
      <c r="A20706" t="s">
        <v>7046</v>
      </c>
      <c r="B20706" t="s">
        <v>41</v>
      </c>
      <c r="C20706" t="s">
        <v>65740</v>
      </c>
      <c r="D20706" s="3">
        <v>45610</v>
      </c>
      <c r="E20706" t="s">
        <v>12202</v>
      </c>
      <c r="F20706" t="s">
        <v>12232</v>
      </c>
      <c r="G20706" t="s">
        <v>12189</v>
      </c>
      <c r="H20706" t="str">
        <v>14/11/2024</v>
      </c>
      <c r="I20706" t="str">
        <f t="shared" si="323"/>
        <v>Trade generation window</v>
      </c>
    </row>
    <row r="20707" spans="1:9" x14ac:dyDescent="0.35">
      <c r="A20707" t="s">
        <v>11713</v>
      </c>
      <c r="B20707" t="s">
        <v>38</v>
      </c>
      <c r="C20707" t="s">
        <v>65741</v>
      </c>
      <c r="D20707" s="3">
        <v>45641</v>
      </c>
      <c r="E20707" t="s">
        <v>12221</v>
      </c>
      <c r="F20707" t="s">
        <v>12199</v>
      </c>
      <c r="G20707" t="s">
        <v>12182</v>
      </c>
      <c r="H20707" t="str">
        <v>15/12/2024</v>
      </c>
      <c r="I20707" t="str">
        <f t="shared" si="323"/>
        <v>Piece both</v>
      </c>
    </row>
    <row r="20708" spans="1:9" x14ac:dyDescent="0.35">
      <c r="A20708" t="s">
        <v>5438</v>
      </c>
      <c r="B20708" t="s">
        <v>33</v>
      </c>
      <c r="C20708" t="s">
        <v>65742</v>
      </c>
      <c r="D20708" s="3">
        <v>45674</v>
      </c>
      <c r="E20708" t="s">
        <v>12180</v>
      </c>
      <c r="F20708" t="s">
        <v>12181</v>
      </c>
      <c r="G20708" t="s">
        <v>12189</v>
      </c>
      <c r="H20708" t="str">
        <v>17/01/2025</v>
      </c>
      <c r="I20708" t="str">
        <f t="shared" si="323"/>
        <v>A police majority</v>
      </c>
    </row>
    <row r="20709" spans="1:9" x14ac:dyDescent="0.35">
      <c r="A20709" t="s">
        <v>7768</v>
      </c>
      <c r="B20709" t="s">
        <v>33</v>
      </c>
      <c r="C20709" t="s">
        <v>21863</v>
      </c>
      <c r="D20709" s="3">
        <v>45620</v>
      </c>
      <c r="E20709" t="s">
        <v>12218</v>
      </c>
      <c r="F20709" t="s">
        <v>12184</v>
      </c>
      <c r="G20709" t="s">
        <v>12189</v>
      </c>
      <c r="H20709" t="str">
        <v>24/11/2024</v>
      </c>
      <c r="I20709" t="str">
        <f t="shared" si="323"/>
        <v>Body company</v>
      </c>
    </row>
    <row r="20710" spans="1:9" x14ac:dyDescent="0.35">
      <c r="A20710" t="s">
        <v>11273</v>
      </c>
      <c r="B20710" t="s">
        <v>38</v>
      </c>
      <c r="C20710" t="s">
        <v>65743</v>
      </c>
      <c r="D20710" s="3">
        <v>45564</v>
      </c>
      <c r="E20710" t="s">
        <v>12221</v>
      </c>
      <c r="F20710" t="s">
        <v>12232</v>
      </c>
      <c r="G20710" t="s">
        <v>12189</v>
      </c>
      <c r="H20710" t="str">
        <v>29/09/2024</v>
      </c>
      <c r="I20710" t="str">
        <f t="shared" si="323"/>
        <v>It exist strategy</v>
      </c>
    </row>
    <row r="20711" spans="1:9" x14ac:dyDescent="0.35">
      <c r="A20711" t="s">
        <v>7964</v>
      </c>
      <c r="B20711" t="s">
        <v>41</v>
      </c>
      <c r="C20711" t="s">
        <v>65744</v>
      </c>
      <c r="D20711" s="3">
        <v>45613</v>
      </c>
      <c r="E20711" t="s">
        <v>12202</v>
      </c>
      <c r="F20711" t="s">
        <v>12192</v>
      </c>
      <c r="G20711" t="s">
        <v>12189</v>
      </c>
      <c r="H20711" t="str">
        <v>17/11/2024</v>
      </c>
      <c r="I20711" t="str">
        <f t="shared" si="323"/>
        <v>Usually pull</v>
      </c>
    </row>
    <row r="20712" spans="1:9" x14ac:dyDescent="0.35">
      <c r="A20712" t="s">
        <v>7631</v>
      </c>
      <c r="B20712" t="s">
        <v>38</v>
      </c>
      <c r="C20712" t="s">
        <v>21129</v>
      </c>
      <c r="D20712" s="3">
        <v>45652</v>
      </c>
      <c r="E20712" t="s">
        <v>12187</v>
      </c>
      <c r="F20712" t="s">
        <v>12181</v>
      </c>
      <c r="G20712" t="s">
        <v>12182</v>
      </c>
      <c r="H20712" t="str">
        <v>26/12/2024</v>
      </c>
      <c r="I20712" t="str">
        <f t="shared" si="323"/>
        <v>Now</v>
      </c>
    </row>
    <row r="20713" spans="1:9" x14ac:dyDescent="0.35">
      <c r="A20713" t="s">
        <v>11925</v>
      </c>
      <c r="B20713" t="s">
        <v>41</v>
      </c>
      <c r="C20713" t="s">
        <v>65745</v>
      </c>
      <c r="D20713" s="3">
        <v>45657</v>
      </c>
      <c r="E20713" t="s">
        <v>12180</v>
      </c>
      <c r="F20713" t="s">
        <v>12204</v>
      </c>
      <c r="G20713" t="s">
        <v>12182</v>
      </c>
      <c r="H20713" t="str">
        <v>31/12/2024</v>
      </c>
      <c r="I20713" t="str">
        <f t="shared" si="323"/>
        <v>Argue much study</v>
      </c>
    </row>
    <row r="20714" spans="1:9" x14ac:dyDescent="0.35">
      <c r="A20714" t="s">
        <v>6482</v>
      </c>
      <c r="B20714" t="s">
        <v>8</v>
      </c>
      <c r="C20714" t="s">
        <v>65746</v>
      </c>
      <c r="D20714" s="3">
        <v>45615</v>
      </c>
      <c r="E20714" t="s">
        <v>12218</v>
      </c>
      <c r="F20714" t="s">
        <v>12194</v>
      </c>
      <c r="G20714" t="s">
        <v>12185</v>
      </c>
      <c r="H20714" t="str">
        <v>19/11/2024</v>
      </c>
      <c r="I20714" t="str">
        <f t="shared" si="323"/>
        <v>Thank discover</v>
      </c>
    </row>
    <row r="20715" spans="1:9" x14ac:dyDescent="0.35">
      <c r="A20715" t="s">
        <v>89</v>
      </c>
      <c r="B20715" t="s">
        <v>8</v>
      </c>
      <c r="C20715" t="s">
        <v>21864</v>
      </c>
      <c r="D20715" s="3">
        <v>45560</v>
      </c>
      <c r="E20715" t="s">
        <v>12221</v>
      </c>
      <c r="F20715" t="s">
        <v>12199</v>
      </c>
      <c r="G20715" t="s">
        <v>12185</v>
      </c>
      <c r="H20715" t="str">
        <v>25/09/2024</v>
      </c>
      <c r="I20715" t="str">
        <f t="shared" si="323"/>
        <v>Data religious make</v>
      </c>
    </row>
    <row r="20716" spans="1:9" x14ac:dyDescent="0.35">
      <c r="A20716" t="s">
        <v>4210</v>
      </c>
      <c r="B20716" t="s">
        <v>10</v>
      </c>
      <c r="C20716" t="s">
        <v>65747</v>
      </c>
      <c r="D20716" s="3">
        <v>45652</v>
      </c>
      <c r="E20716" t="s">
        <v>12221</v>
      </c>
      <c r="F20716" t="s">
        <v>12199</v>
      </c>
      <c r="G20716" t="s">
        <v>12182</v>
      </c>
      <c r="H20716" t="str">
        <v>26/12/2024</v>
      </c>
      <c r="I20716" t="str">
        <f t="shared" si="323"/>
        <v>Later glass</v>
      </c>
    </row>
    <row r="20717" spans="1:9" x14ac:dyDescent="0.35">
      <c r="A20717" t="s">
        <v>4669</v>
      </c>
      <c r="B20717" t="s">
        <v>8</v>
      </c>
      <c r="C20717" t="s">
        <v>65748</v>
      </c>
      <c r="D20717" s="3">
        <v>45610</v>
      </c>
      <c r="E20717" t="s">
        <v>12191</v>
      </c>
      <c r="F20717" t="s">
        <v>12232</v>
      </c>
      <c r="G20717" t="s">
        <v>12182</v>
      </c>
      <c r="H20717" t="str">
        <v>14/11/2024</v>
      </c>
      <c r="I20717" t="str">
        <f t="shared" si="323"/>
        <v>Over involve million</v>
      </c>
    </row>
    <row r="20718" spans="1:9" x14ac:dyDescent="0.35">
      <c r="A20718" t="s">
        <v>1289</v>
      </c>
      <c r="B20718" t="s">
        <v>8</v>
      </c>
      <c r="C20718" t="s">
        <v>21865</v>
      </c>
      <c r="D20718" s="3">
        <v>45600</v>
      </c>
      <c r="E20718" t="s">
        <v>12180</v>
      </c>
      <c r="F20718" t="s">
        <v>12196</v>
      </c>
      <c r="G20718" t="s">
        <v>12189</v>
      </c>
      <c r="H20718" t="str">
        <v>04/11/2024</v>
      </c>
      <c r="I20718" t="str">
        <f t="shared" si="323"/>
        <v>A reduce sound</v>
      </c>
    </row>
    <row r="20719" spans="1:9" x14ac:dyDescent="0.35">
      <c r="A20719" t="s">
        <v>6035</v>
      </c>
      <c r="B20719" t="s">
        <v>38</v>
      </c>
      <c r="C20719" t="s">
        <v>15587</v>
      </c>
      <c r="D20719" s="3">
        <v>45598</v>
      </c>
      <c r="E20719" t="s">
        <v>12191</v>
      </c>
      <c r="F20719" t="s">
        <v>12194</v>
      </c>
      <c r="G20719" t="s">
        <v>12182</v>
      </c>
      <c r="H20719" t="str">
        <v>02/11/2024</v>
      </c>
      <c r="I20719" t="str">
        <f t="shared" si="323"/>
        <v>Feeling</v>
      </c>
    </row>
    <row r="20720" spans="1:9" x14ac:dyDescent="0.35">
      <c r="A20720" t="s">
        <v>1573</v>
      </c>
      <c r="B20720" t="s">
        <v>10</v>
      </c>
      <c r="C20720" t="s">
        <v>63729</v>
      </c>
      <c r="D20720" s="3">
        <v>45706</v>
      </c>
      <c r="E20720" t="s">
        <v>12221</v>
      </c>
      <c r="F20720" t="s">
        <v>12194</v>
      </c>
      <c r="G20720" t="s">
        <v>12182</v>
      </c>
      <c r="H20720" t="str">
        <v>18/02/2025</v>
      </c>
      <c r="I20720" t="str">
        <f t="shared" si="323"/>
        <v>Body</v>
      </c>
    </row>
    <row r="20721" spans="1:9" x14ac:dyDescent="0.35">
      <c r="A20721" t="s">
        <v>4104</v>
      </c>
      <c r="B20721" t="s">
        <v>38</v>
      </c>
      <c r="C20721" t="s">
        <v>65749</v>
      </c>
      <c r="D20721" s="3">
        <v>45697</v>
      </c>
      <c r="E20721" t="s">
        <v>12180</v>
      </c>
      <c r="F20721" t="s">
        <v>12184</v>
      </c>
      <c r="G20721" t="s">
        <v>12189</v>
      </c>
      <c r="H20721" t="str">
        <v>09/02/2025</v>
      </c>
      <c r="I20721" t="str">
        <f t="shared" si="323"/>
        <v>Car bed</v>
      </c>
    </row>
    <row r="20722" spans="1:9" x14ac:dyDescent="0.35">
      <c r="A20722" t="s">
        <v>11625</v>
      </c>
      <c r="B20722" t="s">
        <v>8</v>
      </c>
      <c r="C20722" t="s">
        <v>15776</v>
      </c>
      <c r="D20722" s="3">
        <v>45613</v>
      </c>
      <c r="E20722" t="s">
        <v>12180</v>
      </c>
      <c r="F20722" t="s">
        <v>12181</v>
      </c>
      <c r="G20722" t="s">
        <v>12182</v>
      </c>
      <c r="H20722" t="str">
        <v>17/11/2024</v>
      </c>
      <c r="I20722" t="str">
        <f t="shared" si="323"/>
        <v>Building</v>
      </c>
    </row>
    <row r="20723" spans="1:9" x14ac:dyDescent="0.35">
      <c r="A20723" t="s">
        <v>2792</v>
      </c>
      <c r="B20723" t="s">
        <v>38</v>
      </c>
      <c r="C20723" t="s">
        <v>65750</v>
      </c>
      <c r="D20723" s="3">
        <v>45590</v>
      </c>
      <c r="E20723" t="s">
        <v>12218</v>
      </c>
      <c r="F20723" t="s">
        <v>12204</v>
      </c>
      <c r="G20723" t="s">
        <v>12189</v>
      </c>
      <c r="H20723" t="str">
        <v>25/10/2024</v>
      </c>
      <c r="I20723" t="str">
        <f t="shared" si="323"/>
        <v>Arrive magazine edge</v>
      </c>
    </row>
    <row r="20724" spans="1:9" x14ac:dyDescent="0.35">
      <c r="A20724" t="s">
        <v>11478</v>
      </c>
      <c r="B20724" t="s">
        <v>41</v>
      </c>
      <c r="C20724" t="s">
        <v>15692</v>
      </c>
      <c r="D20724" s="3">
        <v>45587</v>
      </c>
      <c r="E20724" t="s">
        <v>12191</v>
      </c>
      <c r="F20724" t="s">
        <v>12204</v>
      </c>
      <c r="G20724" t="s">
        <v>12182</v>
      </c>
      <c r="H20724" t="str">
        <v>22/10/2024</v>
      </c>
      <c r="I20724" t="str">
        <f t="shared" si="323"/>
        <v>Finish</v>
      </c>
    </row>
    <row r="20725" spans="1:9" x14ac:dyDescent="0.35">
      <c r="A20725" t="s">
        <v>10363</v>
      </c>
      <c r="B20725" t="s">
        <v>41</v>
      </c>
      <c r="C20725" t="s">
        <v>65751</v>
      </c>
      <c r="D20725" s="3">
        <v>45656</v>
      </c>
      <c r="E20725" t="s">
        <v>12191</v>
      </c>
      <c r="F20725" t="s">
        <v>12194</v>
      </c>
      <c r="G20725" t="s">
        <v>12182</v>
      </c>
      <c r="H20725" t="str">
        <v>30/12/2024</v>
      </c>
      <c r="I20725" t="str">
        <f t="shared" si="323"/>
        <v>Young north program</v>
      </c>
    </row>
    <row r="20726" spans="1:9" x14ac:dyDescent="0.35">
      <c r="A20726" t="s">
        <v>12132</v>
      </c>
      <c r="B20726" t="s">
        <v>33</v>
      </c>
      <c r="C20726" t="s">
        <v>65752</v>
      </c>
      <c r="D20726" s="3">
        <v>45602</v>
      </c>
      <c r="E20726" t="s">
        <v>12187</v>
      </c>
      <c r="F20726" t="s">
        <v>12192</v>
      </c>
      <c r="G20726" t="s">
        <v>12185</v>
      </c>
      <c r="H20726" t="str">
        <v>06/11/2024</v>
      </c>
      <c r="I20726" t="str">
        <f t="shared" si="323"/>
        <v>Open number door gun</v>
      </c>
    </row>
    <row r="20727" spans="1:9" x14ac:dyDescent="0.35">
      <c r="A20727" t="s">
        <v>9264</v>
      </c>
      <c r="B20727" t="s">
        <v>5</v>
      </c>
      <c r="C20727" t="s">
        <v>21866</v>
      </c>
      <c r="D20727" s="3">
        <v>45631</v>
      </c>
      <c r="E20727" t="s">
        <v>12202</v>
      </c>
      <c r="F20727" t="s">
        <v>12192</v>
      </c>
      <c r="G20727" t="s">
        <v>12185</v>
      </c>
      <c r="H20727" t="str">
        <v>05/12/2024</v>
      </c>
      <c r="I20727" t="str">
        <f t="shared" si="323"/>
        <v>Big lay book hope</v>
      </c>
    </row>
    <row r="20728" spans="1:9" x14ac:dyDescent="0.35">
      <c r="A20728" t="s">
        <v>9314</v>
      </c>
      <c r="B20728" t="s">
        <v>38</v>
      </c>
      <c r="C20728" t="s">
        <v>19824</v>
      </c>
      <c r="D20728" s="3">
        <v>45583</v>
      </c>
      <c r="E20728" t="s">
        <v>12180</v>
      </c>
      <c r="F20728" t="s">
        <v>12204</v>
      </c>
      <c r="G20728" t="s">
        <v>12189</v>
      </c>
      <c r="H20728" t="str">
        <v>18/10/2024</v>
      </c>
      <c r="I20728" t="str">
        <f t="shared" si="323"/>
        <v>Reflect</v>
      </c>
    </row>
    <row r="20729" spans="1:9" x14ac:dyDescent="0.35">
      <c r="A20729" t="s">
        <v>7813</v>
      </c>
      <c r="B20729" t="s">
        <v>5</v>
      </c>
      <c r="C20729" t="s">
        <v>65753</v>
      </c>
      <c r="D20729" s="3">
        <v>45675</v>
      </c>
      <c r="E20729" t="s">
        <v>12187</v>
      </c>
      <c r="F20729" t="s">
        <v>12184</v>
      </c>
      <c r="G20729" t="s">
        <v>12189</v>
      </c>
      <c r="H20729" t="str">
        <v>18/01/2025</v>
      </c>
      <c r="I20729" t="str">
        <f t="shared" si="323"/>
        <v>Summer because</v>
      </c>
    </row>
    <row r="20730" spans="1:9" x14ac:dyDescent="0.35">
      <c r="A20730" t="s">
        <v>1439</v>
      </c>
      <c r="B20730" t="s">
        <v>5</v>
      </c>
      <c r="C20730" t="s">
        <v>65754</v>
      </c>
      <c r="D20730" s="3">
        <v>45573</v>
      </c>
      <c r="E20730" t="s">
        <v>12180</v>
      </c>
      <c r="F20730" t="s">
        <v>12204</v>
      </c>
      <c r="G20730" t="s">
        <v>12189</v>
      </c>
      <c r="H20730" t="str">
        <v>08/10/2024</v>
      </c>
      <c r="I20730" t="str">
        <f t="shared" si="323"/>
        <v>Theory whatever summer</v>
      </c>
    </row>
    <row r="20731" spans="1:9" x14ac:dyDescent="0.35">
      <c r="A20731" t="s">
        <v>7823</v>
      </c>
      <c r="B20731" t="s">
        <v>38</v>
      </c>
      <c r="C20731" t="s">
        <v>65755</v>
      </c>
      <c r="D20731" s="3">
        <v>45579</v>
      </c>
      <c r="E20731" t="s">
        <v>12218</v>
      </c>
      <c r="F20731" t="s">
        <v>12194</v>
      </c>
      <c r="G20731" t="s">
        <v>12189</v>
      </c>
      <c r="H20731" t="str">
        <v>14/10/2024</v>
      </c>
      <c r="I20731" t="str">
        <f t="shared" si="323"/>
        <v>Science key</v>
      </c>
    </row>
    <row r="20732" spans="1:9" x14ac:dyDescent="0.35">
      <c r="A20732" t="s">
        <v>4717</v>
      </c>
      <c r="B20732" t="s">
        <v>38</v>
      </c>
      <c r="C20732" t="s">
        <v>65756</v>
      </c>
      <c r="D20732" s="3">
        <v>45722</v>
      </c>
      <c r="E20732" t="s">
        <v>12187</v>
      </c>
      <c r="F20732" t="s">
        <v>12196</v>
      </c>
      <c r="G20732" t="s">
        <v>12189</v>
      </c>
      <c r="H20732" t="str">
        <v>06/03/2025</v>
      </c>
      <c r="I20732" t="str">
        <f t="shared" si="323"/>
        <v>Citizen billion life</v>
      </c>
    </row>
    <row r="20733" spans="1:9" x14ac:dyDescent="0.35">
      <c r="A20733" t="s">
        <v>11931</v>
      </c>
      <c r="B20733" t="s">
        <v>8</v>
      </c>
      <c r="C20733" t="s">
        <v>65757</v>
      </c>
      <c r="D20733" s="3">
        <v>45569</v>
      </c>
      <c r="E20733" t="s">
        <v>12218</v>
      </c>
      <c r="F20733" t="s">
        <v>12204</v>
      </c>
      <c r="G20733" t="s">
        <v>12182</v>
      </c>
      <c r="H20733" t="str">
        <v>04/10/2024</v>
      </c>
      <c r="I20733" t="str">
        <f t="shared" si="323"/>
        <v>Art national assume</v>
      </c>
    </row>
    <row r="20734" spans="1:9" x14ac:dyDescent="0.35">
      <c r="A20734" t="s">
        <v>7849</v>
      </c>
      <c r="B20734" t="s">
        <v>8</v>
      </c>
      <c r="C20734" t="s">
        <v>65758</v>
      </c>
      <c r="D20734" s="3">
        <v>45544</v>
      </c>
      <c r="E20734" t="s">
        <v>12218</v>
      </c>
      <c r="F20734" t="s">
        <v>12204</v>
      </c>
      <c r="G20734" t="s">
        <v>12185</v>
      </c>
      <c r="H20734" t="str">
        <v>09/09/2024</v>
      </c>
      <c r="I20734" t="str">
        <f t="shared" si="323"/>
        <v>Special party</v>
      </c>
    </row>
    <row r="20735" spans="1:9" x14ac:dyDescent="0.35">
      <c r="A20735" t="s">
        <v>7646</v>
      </c>
      <c r="B20735" t="s">
        <v>5</v>
      </c>
      <c r="C20735" t="s">
        <v>65759</v>
      </c>
      <c r="D20735" s="3">
        <v>45557</v>
      </c>
      <c r="E20735" t="s">
        <v>12180</v>
      </c>
      <c r="F20735" t="s">
        <v>12204</v>
      </c>
      <c r="G20735" t="s">
        <v>12182</v>
      </c>
      <c r="H20735" t="str">
        <v>22/09/2024</v>
      </c>
      <c r="I20735" t="str">
        <f t="shared" si="323"/>
        <v>Say seven school</v>
      </c>
    </row>
    <row r="20736" spans="1:9" x14ac:dyDescent="0.35">
      <c r="A20736" t="s">
        <v>1860</v>
      </c>
      <c r="B20736" t="s">
        <v>38</v>
      </c>
      <c r="C20736" t="s">
        <v>65760</v>
      </c>
      <c r="D20736" s="3">
        <v>45635</v>
      </c>
      <c r="E20736" t="s">
        <v>12202</v>
      </c>
      <c r="F20736" t="s">
        <v>12199</v>
      </c>
      <c r="G20736" t="s">
        <v>12189</v>
      </c>
      <c r="H20736" t="str">
        <v>09/12/2024</v>
      </c>
      <c r="I20736" t="str">
        <f t="shared" si="323"/>
        <v>Child note</v>
      </c>
    </row>
    <row r="20737" spans="1:9" x14ac:dyDescent="0.35">
      <c r="A20737" t="s">
        <v>8746</v>
      </c>
      <c r="B20737" t="s">
        <v>10</v>
      </c>
      <c r="C20737" t="s">
        <v>65761</v>
      </c>
      <c r="D20737" s="3">
        <v>45607</v>
      </c>
      <c r="E20737" t="s">
        <v>12191</v>
      </c>
      <c r="F20737" t="s">
        <v>12199</v>
      </c>
      <c r="G20737" t="s">
        <v>12185</v>
      </c>
      <c r="H20737" t="str">
        <v>11/11/2024</v>
      </c>
      <c r="I20737" t="str">
        <f t="shared" si="323"/>
        <v>Pm often attack</v>
      </c>
    </row>
    <row r="20738" spans="1:9" x14ac:dyDescent="0.35">
      <c r="A20738" t="s">
        <v>3147</v>
      </c>
      <c r="B20738" t="s">
        <v>10</v>
      </c>
      <c r="C20738" t="s">
        <v>65762</v>
      </c>
      <c r="D20738" s="3">
        <v>45692</v>
      </c>
      <c r="E20738" t="s">
        <v>12218</v>
      </c>
      <c r="F20738" t="s">
        <v>12181</v>
      </c>
      <c r="G20738" t="s">
        <v>12185</v>
      </c>
      <c r="H20738" t="str">
        <v>04/02/2025</v>
      </c>
      <c r="I20738" t="str">
        <f t="shared" si="323"/>
        <v>Indeed player</v>
      </c>
    </row>
    <row r="20739" spans="1:9" x14ac:dyDescent="0.35">
      <c r="A20739" t="s">
        <v>7303</v>
      </c>
      <c r="B20739" t="s">
        <v>38</v>
      </c>
      <c r="C20739" t="s">
        <v>65763</v>
      </c>
      <c r="D20739" s="3">
        <v>45584</v>
      </c>
      <c r="E20739" t="s">
        <v>12191</v>
      </c>
      <c r="F20739" t="s">
        <v>12199</v>
      </c>
      <c r="G20739" t="s">
        <v>12182</v>
      </c>
      <c r="H20739" t="str">
        <v>19/10/2024</v>
      </c>
      <c r="I20739" t="str">
        <f t="shared" ref="I20739:I20802" si="324">IF(RIGHT(C20739,1)=".",LEFT(C20739,LEN(C20739)-1),C20739)</f>
        <v>Part fish</v>
      </c>
    </row>
    <row r="20740" spans="1:9" x14ac:dyDescent="0.35">
      <c r="A20740" t="s">
        <v>4042</v>
      </c>
      <c r="B20740" t="s">
        <v>8</v>
      </c>
      <c r="C20740" t="s">
        <v>65764</v>
      </c>
      <c r="D20740" s="3">
        <v>45552</v>
      </c>
      <c r="E20740" t="s">
        <v>12191</v>
      </c>
      <c r="F20740" t="s">
        <v>12184</v>
      </c>
      <c r="G20740" t="s">
        <v>12182</v>
      </c>
      <c r="H20740" t="str">
        <v>17/09/2024</v>
      </c>
      <c r="I20740" t="str">
        <f t="shared" si="324"/>
        <v>Improve sister sell form</v>
      </c>
    </row>
    <row r="20741" spans="1:9" x14ac:dyDescent="0.35">
      <c r="A20741" t="s">
        <v>11648</v>
      </c>
      <c r="B20741" t="s">
        <v>41</v>
      </c>
      <c r="C20741" t="s">
        <v>65765</v>
      </c>
      <c r="D20741" s="3">
        <v>45575</v>
      </c>
      <c r="E20741" t="s">
        <v>12180</v>
      </c>
      <c r="F20741" t="s">
        <v>12181</v>
      </c>
      <c r="G20741" t="s">
        <v>12182</v>
      </c>
      <c r="H20741" t="str">
        <v>10/10/2024</v>
      </c>
      <c r="I20741" t="str">
        <f t="shared" si="324"/>
        <v>Nature turn</v>
      </c>
    </row>
    <row r="20742" spans="1:9" x14ac:dyDescent="0.35">
      <c r="A20742" t="s">
        <v>3801</v>
      </c>
      <c r="B20742" t="s">
        <v>41</v>
      </c>
      <c r="C20742" t="s">
        <v>65766</v>
      </c>
      <c r="D20742" s="3">
        <v>45633</v>
      </c>
      <c r="E20742" t="s">
        <v>12202</v>
      </c>
      <c r="F20742" t="s">
        <v>12204</v>
      </c>
      <c r="G20742" t="s">
        <v>12182</v>
      </c>
      <c r="H20742" t="str">
        <v>07/12/2024</v>
      </c>
      <c r="I20742" t="str">
        <f t="shared" si="324"/>
        <v>Tv town player</v>
      </c>
    </row>
    <row r="20743" spans="1:9" x14ac:dyDescent="0.35">
      <c r="A20743" t="s">
        <v>4550</v>
      </c>
      <c r="B20743" t="s">
        <v>33</v>
      </c>
      <c r="C20743" t="s">
        <v>65767</v>
      </c>
      <c r="D20743" s="3">
        <v>45725</v>
      </c>
      <c r="E20743" t="s">
        <v>12180</v>
      </c>
      <c r="F20743" t="s">
        <v>12184</v>
      </c>
      <c r="G20743" t="s">
        <v>12185</v>
      </c>
      <c r="H20743" t="str">
        <v>09/03/2025</v>
      </c>
      <c r="I20743" t="str">
        <f t="shared" si="324"/>
        <v>Well news</v>
      </c>
    </row>
    <row r="20744" spans="1:9" x14ac:dyDescent="0.35">
      <c r="A20744" t="s">
        <v>6025</v>
      </c>
      <c r="B20744" t="s">
        <v>33</v>
      </c>
      <c r="C20744" t="s">
        <v>65768</v>
      </c>
      <c r="D20744" s="3">
        <v>45593</v>
      </c>
      <c r="E20744" t="s">
        <v>12191</v>
      </c>
      <c r="F20744" t="s">
        <v>12184</v>
      </c>
      <c r="G20744" t="s">
        <v>12185</v>
      </c>
      <c r="H20744" t="str">
        <v>28/10/2024</v>
      </c>
      <c r="I20744" t="str">
        <f t="shared" si="324"/>
        <v>Write information</v>
      </c>
    </row>
    <row r="20745" spans="1:9" x14ac:dyDescent="0.35">
      <c r="A20745" t="s">
        <v>11906</v>
      </c>
      <c r="B20745" t="s">
        <v>8</v>
      </c>
      <c r="C20745" t="s">
        <v>21867</v>
      </c>
      <c r="D20745" s="3">
        <v>45654</v>
      </c>
      <c r="E20745" t="s">
        <v>12221</v>
      </c>
      <c r="F20745" t="s">
        <v>12181</v>
      </c>
      <c r="G20745" t="s">
        <v>12182</v>
      </c>
      <c r="H20745" t="str">
        <v>28/12/2024</v>
      </c>
      <c r="I20745" t="str">
        <f t="shared" si="324"/>
        <v>Sense movement happy</v>
      </c>
    </row>
    <row r="20746" spans="1:9" x14ac:dyDescent="0.35">
      <c r="A20746" t="s">
        <v>4074</v>
      </c>
      <c r="B20746" t="s">
        <v>8</v>
      </c>
      <c r="C20746" t="s">
        <v>65769</v>
      </c>
      <c r="D20746" s="3">
        <v>45548</v>
      </c>
      <c r="E20746" t="s">
        <v>12221</v>
      </c>
      <c r="F20746" t="s">
        <v>12192</v>
      </c>
      <c r="G20746" t="s">
        <v>12182</v>
      </c>
      <c r="H20746" t="str">
        <v>13/09/2024</v>
      </c>
      <c r="I20746" t="str">
        <f t="shared" si="324"/>
        <v>Recognize all probably</v>
      </c>
    </row>
    <row r="20747" spans="1:9" x14ac:dyDescent="0.35">
      <c r="A20747" t="s">
        <v>9553</v>
      </c>
      <c r="B20747" t="s">
        <v>8</v>
      </c>
      <c r="C20747" t="s">
        <v>65770</v>
      </c>
      <c r="D20747" s="3">
        <v>45580</v>
      </c>
      <c r="E20747" t="s">
        <v>12218</v>
      </c>
      <c r="F20747" t="s">
        <v>12204</v>
      </c>
      <c r="G20747" t="s">
        <v>12182</v>
      </c>
      <c r="H20747" t="str">
        <v>15/10/2024</v>
      </c>
      <c r="I20747" t="str">
        <f t="shared" si="324"/>
        <v>Believe throughout size</v>
      </c>
    </row>
    <row r="20748" spans="1:9" x14ac:dyDescent="0.35">
      <c r="A20748" t="s">
        <v>6081</v>
      </c>
      <c r="B20748" t="s">
        <v>41</v>
      </c>
      <c r="C20748" t="s">
        <v>65771</v>
      </c>
      <c r="D20748" s="3">
        <v>45595</v>
      </c>
      <c r="E20748" t="s">
        <v>12202</v>
      </c>
      <c r="F20748" t="s">
        <v>12194</v>
      </c>
      <c r="G20748" t="s">
        <v>12189</v>
      </c>
      <c r="H20748" t="str">
        <v>30/10/2024</v>
      </c>
      <c r="I20748" t="str">
        <f t="shared" si="324"/>
        <v>More short option</v>
      </c>
    </row>
    <row r="20749" spans="1:9" x14ac:dyDescent="0.35">
      <c r="A20749" t="s">
        <v>7268</v>
      </c>
      <c r="B20749" t="s">
        <v>5</v>
      </c>
      <c r="C20749" t="s">
        <v>65772</v>
      </c>
      <c r="D20749" s="3">
        <v>45630</v>
      </c>
      <c r="E20749" t="s">
        <v>12180</v>
      </c>
      <c r="F20749" t="s">
        <v>12181</v>
      </c>
      <c r="G20749" t="s">
        <v>12185</v>
      </c>
      <c r="H20749" t="str">
        <v>04/12/2024</v>
      </c>
      <c r="I20749" t="str">
        <f t="shared" si="324"/>
        <v>Me whether spring</v>
      </c>
    </row>
    <row r="20750" spans="1:9" x14ac:dyDescent="0.35">
      <c r="A20750" t="s">
        <v>8351</v>
      </c>
      <c r="B20750" t="s">
        <v>8</v>
      </c>
      <c r="C20750" t="s">
        <v>21868</v>
      </c>
      <c r="D20750" s="3">
        <v>45639</v>
      </c>
      <c r="E20750" t="s">
        <v>12218</v>
      </c>
      <c r="F20750" t="s">
        <v>12184</v>
      </c>
      <c r="G20750" t="s">
        <v>12182</v>
      </c>
      <c r="H20750" t="str">
        <v>13/12/2024</v>
      </c>
      <c r="I20750" t="str">
        <f t="shared" si="324"/>
        <v>Easy data culture</v>
      </c>
    </row>
    <row r="20751" spans="1:9" x14ac:dyDescent="0.35">
      <c r="A20751" t="s">
        <v>3266</v>
      </c>
      <c r="B20751" t="s">
        <v>38</v>
      </c>
      <c r="C20751" t="s">
        <v>65773</v>
      </c>
      <c r="D20751" s="3">
        <v>45553</v>
      </c>
      <c r="E20751" t="s">
        <v>12187</v>
      </c>
      <c r="F20751" t="s">
        <v>12204</v>
      </c>
      <c r="G20751" t="s">
        <v>12189</v>
      </c>
      <c r="H20751" t="str">
        <v>18/09/2024</v>
      </c>
      <c r="I20751" t="str">
        <f t="shared" si="324"/>
        <v>Successful outside</v>
      </c>
    </row>
    <row r="20752" spans="1:9" x14ac:dyDescent="0.35">
      <c r="A20752" t="s">
        <v>2003</v>
      </c>
      <c r="B20752" t="s">
        <v>8</v>
      </c>
      <c r="C20752" t="s">
        <v>65774</v>
      </c>
      <c r="D20752" s="3">
        <v>45682</v>
      </c>
      <c r="E20752" t="s">
        <v>12202</v>
      </c>
      <c r="F20752" t="s">
        <v>12181</v>
      </c>
      <c r="G20752" t="s">
        <v>12185</v>
      </c>
      <c r="H20752" t="str">
        <v>25/01/2025</v>
      </c>
      <c r="I20752" t="str">
        <f t="shared" si="324"/>
        <v>Challenge safe</v>
      </c>
    </row>
    <row r="20753" spans="1:9" x14ac:dyDescent="0.35">
      <c r="A20753" t="s">
        <v>5061</v>
      </c>
      <c r="B20753" t="s">
        <v>41</v>
      </c>
      <c r="C20753" t="s">
        <v>65775</v>
      </c>
      <c r="D20753" s="3">
        <v>45714</v>
      </c>
      <c r="E20753" t="s">
        <v>12180</v>
      </c>
      <c r="F20753" t="s">
        <v>12192</v>
      </c>
      <c r="G20753" t="s">
        <v>12182</v>
      </c>
      <c r="H20753" t="str">
        <v>26/02/2025</v>
      </c>
      <c r="I20753" t="str">
        <f t="shared" si="324"/>
        <v>Per position base nice</v>
      </c>
    </row>
    <row r="20754" spans="1:9" x14ac:dyDescent="0.35">
      <c r="A20754" t="s">
        <v>4944</v>
      </c>
      <c r="B20754" t="s">
        <v>5</v>
      </c>
      <c r="C20754" t="s">
        <v>65776</v>
      </c>
      <c r="D20754" s="3">
        <v>45643</v>
      </c>
      <c r="E20754" t="s">
        <v>12180</v>
      </c>
      <c r="F20754" t="s">
        <v>12181</v>
      </c>
      <c r="G20754" t="s">
        <v>12189</v>
      </c>
      <c r="H20754" t="str">
        <v>17/12/2024</v>
      </c>
      <c r="I20754" t="str">
        <f t="shared" si="324"/>
        <v>Worker series</v>
      </c>
    </row>
    <row r="20755" spans="1:9" x14ac:dyDescent="0.35">
      <c r="A20755" t="s">
        <v>2096</v>
      </c>
      <c r="B20755" t="s">
        <v>5</v>
      </c>
      <c r="C20755" t="s">
        <v>21140</v>
      </c>
      <c r="D20755" s="3">
        <v>45692</v>
      </c>
      <c r="E20755" t="s">
        <v>12180</v>
      </c>
      <c r="F20755" t="s">
        <v>12194</v>
      </c>
      <c r="G20755" t="s">
        <v>12185</v>
      </c>
      <c r="H20755" t="str">
        <v>04/02/2025</v>
      </c>
      <c r="I20755" t="str">
        <f t="shared" si="324"/>
        <v>Green</v>
      </c>
    </row>
    <row r="20756" spans="1:9" x14ac:dyDescent="0.35">
      <c r="A20756" t="s">
        <v>7183</v>
      </c>
      <c r="B20756" t="s">
        <v>38</v>
      </c>
      <c r="C20756" t="s">
        <v>65777</v>
      </c>
      <c r="D20756" s="3">
        <v>45713</v>
      </c>
      <c r="E20756" t="s">
        <v>12180</v>
      </c>
      <c r="F20756" t="s">
        <v>12199</v>
      </c>
      <c r="G20756" t="s">
        <v>12185</v>
      </c>
      <c r="H20756" t="str">
        <v>25/02/2025</v>
      </c>
      <c r="I20756" t="str">
        <f t="shared" si="324"/>
        <v>Teach social for whose</v>
      </c>
    </row>
    <row r="20757" spans="1:9" x14ac:dyDescent="0.35">
      <c r="A20757" t="s">
        <v>8383</v>
      </c>
      <c r="B20757" t="s">
        <v>5</v>
      </c>
      <c r="C20757" t="s">
        <v>65778</v>
      </c>
      <c r="D20757" s="3">
        <v>45570</v>
      </c>
      <c r="E20757" t="s">
        <v>12187</v>
      </c>
      <c r="F20757" t="s">
        <v>12194</v>
      </c>
      <c r="G20757" t="s">
        <v>12189</v>
      </c>
      <c r="H20757" t="str">
        <v>05/10/2024</v>
      </c>
      <c r="I20757" t="str">
        <f t="shared" si="324"/>
        <v>Or lose indeed</v>
      </c>
    </row>
    <row r="20758" spans="1:9" x14ac:dyDescent="0.35">
      <c r="A20758" t="s">
        <v>3186</v>
      </c>
      <c r="B20758" t="s">
        <v>5</v>
      </c>
      <c r="C20758" t="s">
        <v>65779</v>
      </c>
      <c r="D20758" s="3">
        <v>45606</v>
      </c>
      <c r="E20758" t="s">
        <v>12221</v>
      </c>
      <c r="F20758" t="s">
        <v>12196</v>
      </c>
      <c r="G20758" t="s">
        <v>12182</v>
      </c>
      <c r="H20758" t="str">
        <v>10/11/2024</v>
      </c>
      <c r="I20758" t="str">
        <f t="shared" si="324"/>
        <v>Risk fight</v>
      </c>
    </row>
    <row r="20759" spans="1:9" x14ac:dyDescent="0.35">
      <c r="A20759" t="s">
        <v>7652</v>
      </c>
      <c r="B20759" t="s">
        <v>10</v>
      </c>
      <c r="C20759" t="s">
        <v>65780</v>
      </c>
      <c r="D20759" s="3">
        <v>45708</v>
      </c>
      <c r="E20759" t="s">
        <v>12221</v>
      </c>
      <c r="F20759" t="s">
        <v>12199</v>
      </c>
      <c r="G20759" t="s">
        <v>12189</v>
      </c>
      <c r="H20759" t="str">
        <v>20/02/2025</v>
      </c>
      <c r="I20759" t="str">
        <f t="shared" si="324"/>
        <v>Theory large</v>
      </c>
    </row>
    <row r="20760" spans="1:9" x14ac:dyDescent="0.35">
      <c r="A20760" t="s">
        <v>11017</v>
      </c>
      <c r="B20760" t="s">
        <v>5</v>
      </c>
      <c r="C20760" t="s">
        <v>65781</v>
      </c>
      <c r="D20760" s="3">
        <v>45602</v>
      </c>
      <c r="E20760" t="s">
        <v>12221</v>
      </c>
      <c r="F20760" t="s">
        <v>12181</v>
      </c>
      <c r="G20760" t="s">
        <v>12182</v>
      </c>
      <c r="H20760" t="str">
        <v>06/11/2024</v>
      </c>
      <c r="I20760" t="str">
        <f t="shared" si="324"/>
        <v>Oil fish</v>
      </c>
    </row>
    <row r="20761" spans="1:9" x14ac:dyDescent="0.35">
      <c r="A20761" t="s">
        <v>3440</v>
      </c>
      <c r="B20761" t="s">
        <v>5</v>
      </c>
      <c r="C20761" t="s">
        <v>65782</v>
      </c>
      <c r="D20761" s="3">
        <v>45569</v>
      </c>
      <c r="E20761" t="s">
        <v>12218</v>
      </c>
      <c r="F20761" t="s">
        <v>12199</v>
      </c>
      <c r="G20761" t="s">
        <v>12185</v>
      </c>
      <c r="H20761" t="str">
        <v>04/10/2024</v>
      </c>
      <c r="I20761" t="str">
        <f t="shared" si="324"/>
        <v>Environment training</v>
      </c>
    </row>
    <row r="20762" spans="1:9" x14ac:dyDescent="0.35">
      <c r="A20762" t="s">
        <v>5164</v>
      </c>
      <c r="B20762" t="s">
        <v>10</v>
      </c>
      <c r="C20762" t="s">
        <v>65783</v>
      </c>
      <c r="D20762" s="3">
        <v>45614</v>
      </c>
      <c r="E20762" t="s">
        <v>12180</v>
      </c>
      <c r="F20762" t="s">
        <v>12181</v>
      </c>
      <c r="G20762" t="s">
        <v>12185</v>
      </c>
      <c r="H20762" t="str">
        <v>18/11/2024</v>
      </c>
      <c r="I20762" t="str">
        <f t="shared" si="324"/>
        <v>Style during</v>
      </c>
    </row>
    <row r="20763" spans="1:9" x14ac:dyDescent="0.35">
      <c r="A20763" t="s">
        <v>1915</v>
      </c>
      <c r="B20763" t="s">
        <v>10</v>
      </c>
      <c r="C20763" t="s">
        <v>21446</v>
      </c>
      <c r="D20763" s="3">
        <v>45715</v>
      </c>
      <c r="E20763" t="s">
        <v>12221</v>
      </c>
      <c r="F20763" t="s">
        <v>12184</v>
      </c>
      <c r="G20763" t="s">
        <v>12185</v>
      </c>
      <c r="H20763" t="str">
        <v>27/02/2025</v>
      </c>
      <c r="I20763" t="str">
        <f t="shared" si="324"/>
        <v>Your</v>
      </c>
    </row>
    <row r="20764" spans="1:9" x14ac:dyDescent="0.35">
      <c r="A20764" t="s">
        <v>910</v>
      </c>
      <c r="B20764" t="s">
        <v>8</v>
      </c>
      <c r="C20764" t="s">
        <v>65784</v>
      </c>
      <c r="D20764" s="3">
        <v>45637</v>
      </c>
      <c r="E20764" t="s">
        <v>12202</v>
      </c>
      <c r="F20764" t="s">
        <v>12199</v>
      </c>
      <c r="G20764" t="s">
        <v>12182</v>
      </c>
      <c r="H20764" t="str">
        <v>11/12/2024</v>
      </c>
      <c r="I20764" t="str">
        <f t="shared" si="324"/>
        <v>Four local drug</v>
      </c>
    </row>
    <row r="20765" spans="1:9" x14ac:dyDescent="0.35">
      <c r="A20765" t="s">
        <v>10854</v>
      </c>
      <c r="B20765" t="s">
        <v>8</v>
      </c>
      <c r="C20765" t="s">
        <v>21018</v>
      </c>
      <c r="D20765" s="3">
        <v>45571</v>
      </c>
      <c r="E20765" t="s">
        <v>12191</v>
      </c>
      <c r="F20765" t="s">
        <v>12232</v>
      </c>
      <c r="G20765" t="s">
        <v>12185</v>
      </c>
      <c r="H20765" t="str">
        <v>06/10/2024</v>
      </c>
      <c r="I20765" t="str">
        <f t="shared" si="324"/>
        <v>Morning</v>
      </c>
    </row>
    <row r="20766" spans="1:9" x14ac:dyDescent="0.35">
      <c r="A20766" t="s">
        <v>7206</v>
      </c>
      <c r="B20766" t="s">
        <v>33</v>
      </c>
      <c r="C20766" t="s">
        <v>21869</v>
      </c>
      <c r="D20766" s="3">
        <v>45720</v>
      </c>
      <c r="E20766" t="s">
        <v>12202</v>
      </c>
      <c r="F20766" t="s">
        <v>12232</v>
      </c>
      <c r="G20766" t="s">
        <v>12189</v>
      </c>
      <c r="H20766" t="str">
        <v>04/03/2025</v>
      </c>
      <c r="I20766" t="str">
        <f t="shared" si="324"/>
        <v>Daughter power</v>
      </c>
    </row>
    <row r="20767" spans="1:9" x14ac:dyDescent="0.35">
      <c r="A20767" t="s">
        <v>8864</v>
      </c>
      <c r="B20767" t="s">
        <v>33</v>
      </c>
      <c r="C20767" t="s">
        <v>65785</v>
      </c>
      <c r="D20767" s="3">
        <v>45577</v>
      </c>
      <c r="E20767" t="s">
        <v>12187</v>
      </c>
      <c r="F20767" t="s">
        <v>12192</v>
      </c>
      <c r="G20767" t="s">
        <v>12182</v>
      </c>
      <c r="H20767" t="str">
        <v>12/10/2024</v>
      </c>
      <c r="I20767" t="str">
        <f t="shared" si="324"/>
        <v>Plant right</v>
      </c>
    </row>
    <row r="20768" spans="1:9" x14ac:dyDescent="0.35">
      <c r="A20768" t="s">
        <v>6907</v>
      </c>
      <c r="B20768" t="s">
        <v>8</v>
      </c>
      <c r="C20768" t="s">
        <v>19242</v>
      </c>
      <c r="D20768" s="3">
        <v>45566</v>
      </c>
      <c r="E20768" t="s">
        <v>12180</v>
      </c>
      <c r="F20768" t="s">
        <v>12192</v>
      </c>
      <c r="G20768" t="s">
        <v>12182</v>
      </c>
      <c r="H20768" t="str">
        <v>01/10/2024</v>
      </c>
      <c r="I20768" t="str">
        <f t="shared" si="324"/>
        <v>Imagine</v>
      </c>
    </row>
    <row r="20769" spans="1:9" x14ac:dyDescent="0.35">
      <c r="A20769" t="s">
        <v>12164</v>
      </c>
      <c r="B20769" t="s">
        <v>33</v>
      </c>
      <c r="C20769" t="s">
        <v>65786</v>
      </c>
      <c r="D20769" s="3">
        <v>45712</v>
      </c>
      <c r="E20769" t="s">
        <v>12221</v>
      </c>
      <c r="F20769" t="s">
        <v>12196</v>
      </c>
      <c r="G20769" t="s">
        <v>12189</v>
      </c>
      <c r="H20769" t="str">
        <v>24/02/2025</v>
      </c>
      <c r="I20769" t="str">
        <f t="shared" si="324"/>
        <v>Great number</v>
      </c>
    </row>
    <row r="20770" spans="1:9" x14ac:dyDescent="0.35">
      <c r="A20770" t="s">
        <v>2088</v>
      </c>
      <c r="B20770" t="s">
        <v>33</v>
      </c>
      <c r="C20770" t="s">
        <v>21870</v>
      </c>
      <c r="D20770" s="3">
        <v>45662</v>
      </c>
      <c r="E20770" t="s">
        <v>12202</v>
      </c>
      <c r="F20770" t="s">
        <v>12192</v>
      </c>
      <c r="G20770" t="s">
        <v>12182</v>
      </c>
      <c r="H20770" t="str">
        <v>05/01/2025</v>
      </c>
      <c r="I20770" t="str">
        <f t="shared" si="324"/>
        <v>Study less feeling</v>
      </c>
    </row>
    <row r="20771" spans="1:9" x14ac:dyDescent="0.35">
      <c r="A20771" t="s">
        <v>683</v>
      </c>
      <c r="B20771" t="s">
        <v>38</v>
      </c>
      <c r="C20771" t="s">
        <v>65787</v>
      </c>
      <c r="D20771" s="3">
        <v>45646</v>
      </c>
      <c r="E20771" t="s">
        <v>12218</v>
      </c>
      <c r="F20771" t="s">
        <v>12232</v>
      </c>
      <c r="G20771" t="s">
        <v>12182</v>
      </c>
      <c r="H20771" t="str">
        <v>20/12/2024</v>
      </c>
      <c r="I20771" t="str">
        <f t="shared" si="324"/>
        <v>City member road</v>
      </c>
    </row>
    <row r="20772" spans="1:9" x14ac:dyDescent="0.35">
      <c r="A20772" t="s">
        <v>3664</v>
      </c>
      <c r="B20772" t="s">
        <v>8</v>
      </c>
      <c r="C20772" t="s">
        <v>14669</v>
      </c>
      <c r="D20772" s="3">
        <v>45696</v>
      </c>
      <c r="E20772" t="s">
        <v>12191</v>
      </c>
      <c r="F20772" t="s">
        <v>12184</v>
      </c>
      <c r="G20772" t="s">
        <v>12189</v>
      </c>
      <c r="H20772" t="str">
        <v>08/02/2025</v>
      </c>
      <c r="I20772" t="str">
        <f t="shared" si="324"/>
        <v>Use</v>
      </c>
    </row>
    <row r="20773" spans="1:9" x14ac:dyDescent="0.35">
      <c r="A20773" t="s">
        <v>4248</v>
      </c>
      <c r="B20773" t="s">
        <v>10</v>
      </c>
      <c r="C20773" t="s">
        <v>65788</v>
      </c>
      <c r="D20773" s="3">
        <v>45664</v>
      </c>
      <c r="E20773" t="s">
        <v>12202</v>
      </c>
      <c r="F20773" t="s">
        <v>12181</v>
      </c>
      <c r="G20773" t="s">
        <v>12182</v>
      </c>
      <c r="H20773" t="str">
        <v>07/01/2025</v>
      </c>
      <c r="I20773" t="str">
        <f t="shared" si="324"/>
        <v>Power throw</v>
      </c>
    </row>
    <row r="20774" spans="1:9" x14ac:dyDescent="0.35">
      <c r="A20774" t="s">
        <v>2340</v>
      </c>
      <c r="B20774" t="s">
        <v>5</v>
      </c>
      <c r="C20774" t="s">
        <v>65789</v>
      </c>
      <c r="D20774" s="3">
        <v>45717</v>
      </c>
      <c r="E20774" t="s">
        <v>12191</v>
      </c>
      <c r="F20774" t="s">
        <v>12232</v>
      </c>
      <c r="G20774" t="s">
        <v>12189</v>
      </c>
      <c r="H20774" t="str">
        <v>01/03/2025</v>
      </c>
      <c r="I20774" t="str">
        <f t="shared" si="324"/>
        <v>Game either</v>
      </c>
    </row>
    <row r="20775" spans="1:9" x14ac:dyDescent="0.35">
      <c r="A20775" t="s">
        <v>12154</v>
      </c>
      <c r="B20775" t="s">
        <v>38</v>
      </c>
      <c r="C20775" t="s">
        <v>21871</v>
      </c>
      <c r="D20775" s="3">
        <v>45604</v>
      </c>
      <c r="E20775" t="s">
        <v>12218</v>
      </c>
      <c r="F20775" t="s">
        <v>12232</v>
      </c>
      <c r="G20775" t="s">
        <v>12182</v>
      </c>
      <c r="H20775" t="str">
        <v>08/11/2024</v>
      </c>
      <c r="I20775" t="str">
        <f t="shared" si="324"/>
        <v>Would</v>
      </c>
    </row>
    <row r="20776" spans="1:9" x14ac:dyDescent="0.35">
      <c r="A20776" t="s">
        <v>9636</v>
      </c>
      <c r="B20776" t="s">
        <v>33</v>
      </c>
      <c r="C20776" t="s">
        <v>65790</v>
      </c>
      <c r="D20776" s="3">
        <v>45668</v>
      </c>
      <c r="E20776" t="s">
        <v>12202</v>
      </c>
      <c r="F20776" t="s">
        <v>12196</v>
      </c>
      <c r="G20776" t="s">
        <v>12182</v>
      </c>
      <c r="H20776" t="str">
        <v>11/01/2025</v>
      </c>
      <c r="I20776" t="str">
        <f t="shared" si="324"/>
        <v>Teacher international</v>
      </c>
    </row>
    <row r="20777" spans="1:9" x14ac:dyDescent="0.35">
      <c r="A20777" t="s">
        <v>2999</v>
      </c>
      <c r="B20777" t="s">
        <v>41</v>
      </c>
      <c r="C20777" t="s">
        <v>65791</v>
      </c>
      <c r="D20777" s="3">
        <v>45620</v>
      </c>
      <c r="E20777" t="s">
        <v>12218</v>
      </c>
      <c r="F20777" t="s">
        <v>12199</v>
      </c>
      <c r="G20777" t="s">
        <v>12189</v>
      </c>
      <c r="H20777" t="str">
        <v>24/11/2024</v>
      </c>
      <c r="I20777" t="str">
        <f t="shared" si="324"/>
        <v>Open</v>
      </c>
    </row>
    <row r="20778" spans="1:9" x14ac:dyDescent="0.35">
      <c r="A20778" t="s">
        <v>10722</v>
      </c>
      <c r="B20778" t="s">
        <v>41</v>
      </c>
      <c r="C20778" t="s">
        <v>65792</v>
      </c>
      <c r="D20778" s="3">
        <v>45686</v>
      </c>
      <c r="E20778" t="s">
        <v>12191</v>
      </c>
      <c r="F20778" t="s">
        <v>12184</v>
      </c>
      <c r="G20778" t="s">
        <v>12185</v>
      </c>
      <c r="H20778" t="str">
        <v>29/01/2025</v>
      </c>
      <c r="I20778" t="str">
        <f t="shared" si="324"/>
        <v>Surface answer probably anyone</v>
      </c>
    </row>
    <row r="20779" spans="1:9" x14ac:dyDescent="0.35">
      <c r="A20779" t="s">
        <v>8242</v>
      </c>
      <c r="B20779" t="s">
        <v>41</v>
      </c>
      <c r="C20779" t="s">
        <v>12229</v>
      </c>
      <c r="D20779" s="3">
        <v>45547</v>
      </c>
      <c r="E20779" t="s">
        <v>12202</v>
      </c>
      <c r="F20779" t="s">
        <v>12196</v>
      </c>
      <c r="G20779" t="s">
        <v>12182</v>
      </c>
      <c r="H20779" t="str">
        <v>12/09/2024</v>
      </c>
      <c r="I20779" t="str">
        <f t="shared" si="324"/>
        <v>Generation</v>
      </c>
    </row>
    <row r="20780" spans="1:9" x14ac:dyDescent="0.35">
      <c r="A20780" t="s">
        <v>11745</v>
      </c>
      <c r="B20780" t="s">
        <v>8</v>
      </c>
      <c r="C20780" t="s">
        <v>21872</v>
      </c>
      <c r="D20780" s="3">
        <v>45664</v>
      </c>
      <c r="E20780" t="s">
        <v>12191</v>
      </c>
      <c r="F20780" t="s">
        <v>12196</v>
      </c>
      <c r="G20780" t="s">
        <v>12189</v>
      </c>
      <c r="H20780" t="str">
        <v>07/01/2025</v>
      </c>
      <c r="I20780" t="str">
        <f t="shared" si="324"/>
        <v>Republican away</v>
      </c>
    </row>
    <row r="20781" spans="1:9" x14ac:dyDescent="0.35">
      <c r="A20781" t="s">
        <v>3930</v>
      </c>
      <c r="B20781" t="s">
        <v>33</v>
      </c>
      <c r="C20781" t="s">
        <v>13389</v>
      </c>
      <c r="D20781" s="3">
        <v>45709</v>
      </c>
      <c r="E20781" t="s">
        <v>12218</v>
      </c>
      <c r="F20781" t="s">
        <v>12184</v>
      </c>
      <c r="G20781" t="s">
        <v>12182</v>
      </c>
      <c r="H20781" t="str">
        <v>21/02/2025</v>
      </c>
      <c r="I20781" t="str">
        <f t="shared" si="324"/>
        <v>Meeting</v>
      </c>
    </row>
    <row r="20782" spans="1:9" x14ac:dyDescent="0.35">
      <c r="A20782" t="s">
        <v>11071</v>
      </c>
      <c r="B20782" t="s">
        <v>10</v>
      </c>
      <c r="C20782" t="s">
        <v>65793</v>
      </c>
      <c r="D20782" s="3">
        <v>45635</v>
      </c>
      <c r="E20782" t="s">
        <v>12191</v>
      </c>
      <c r="F20782" t="s">
        <v>12196</v>
      </c>
      <c r="G20782" t="s">
        <v>12185</v>
      </c>
      <c r="H20782" t="str">
        <v>09/12/2024</v>
      </c>
      <c r="I20782" t="str">
        <f t="shared" si="324"/>
        <v>Everyone religious</v>
      </c>
    </row>
    <row r="20783" spans="1:9" x14ac:dyDescent="0.35">
      <c r="A20783" t="s">
        <v>8140</v>
      </c>
      <c r="B20783" t="s">
        <v>5</v>
      </c>
      <c r="C20783" t="s">
        <v>21873</v>
      </c>
      <c r="D20783" s="3">
        <v>45632</v>
      </c>
      <c r="E20783" t="s">
        <v>12180</v>
      </c>
      <c r="F20783" t="s">
        <v>12181</v>
      </c>
      <c r="G20783" t="s">
        <v>12182</v>
      </c>
      <c r="H20783" t="str">
        <v>06/12/2024</v>
      </c>
      <c r="I20783" t="str">
        <f t="shared" si="324"/>
        <v>Since less</v>
      </c>
    </row>
    <row r="20784" spans="1:9" x14ac:dyDescent="0.35">
      <c r="A20784" t="s">
        <v>4676</v>
      </c>
      <c r="B20784" t="s">
        <v>8</v>
      </c>
      <c r="C20784" t="s">
        <v>15882</v>
      </c>
      <c r="D20784" s="3">
        <v>45654</v>
      </c>
      <c r="E20784" t="s">
        <v>12191</v>
      </c>
      <c r="F20784" t="s">
        <v>12196</v>
      </c>
      <c r="G20784" t="s">
        <v>12182</v>
      </c>
      <c r="H20784" t="str">
        <v>28/12/2024</v>
      </c>
      <c r="I20784" t="str">
        <f t="shared" si="324"/>
        <v>Suddenly</v>
      </c>
    </row>
    <row r="20785" spans="1:9" x14ac:dyDescent="0.35">
      <c r="A20785" t="s">
        <v>11414</v>
      </c>
      <c r="B20785" t="s">
        <v>5</v>
      </c>
      <c r="C20785" t="s">
        <v>65794</v>
      </c>
      <c r="D20785" s="3">
        <v>45707</v>
      </c>
      <c r="E20785" t="s">
        <v>12187</v>
      </c>
      <c r="F20785" t="s">
        <v>12181</v>
      </c>
      <c r="G20785" t="s">
        <v>12182</v>
      </c>
      <c r="H20785" t="str">
        <v>19/02/2025</v>
      </c>
      <c r="I20785" t="str">
        <f t="shared" si="324"/>
        <v>Finally best them chance</v>
      </c>
    </row>
    <row r="20786" spans="1:9" x14ac:dyDescent="0.35">
      <c r="A20786" t="s">
        <v>10445</v>
      </c>
      <c r="B20786" t="s">
        <v>41</v>
      </c>
      <c r="C20786" t="s">
        <v>65795</v>
      </c>
      <c r="D20786" s="3">
        <v>45681</v>
      </c>
      <c r="E20786" t="s">
        <v>12191</v>
      </c>
      <c r="F20786" t="s">
        <v>12199</v>
      </c>
      <c r="G20786" t="s">
        <v>12182</v>
      </c>
      <c r="H20786" t="str">
        <v>24/01/2025</v>
      </c>
      <c r="I20786" t="str">
        <f t="shared" si="324"/>
        <v>Writer there</v>
      </c>
    </row>
    <row r="20787" spans="1:9" x14ac:dyDescent="0.35">
      <c r="A20787" t="s">
        <v>2847</v>
      </c>
      <c r="B20787" t="s">
        <v>8</v>
      </c>
      <c r="C20787" t="s">
        <v>65796</v>
      </c>
      <c r="D20787" s="3">
        <v>45656</v>
      </c>
      <c r="E20787" t="s">
        <v>12191</v>
      </c>
      <c r="F20787" t="s">
        <v>12196</v>
      </c>
      <c r="G20787" t="s">
        <v>12182</v>
      </c>
      <c r="H20787" t="str">
        <v>30/12/2024</v>
      </c>
      <c r="I20787" t="str">
        <f t="shared" si="324"/>
        <v>Often baby</v>
      </c>
    </row>
    <row r="20788" spans="1:9" x14ac:dyDescent="0.35">
      <c r="A20788" t="s">
        <v>4583</v>
      </c>
      <c r="B20788" t="s">
        <v>41</v>
      </c>
      <c r="C20788" t="s">
        <v>65797</v>
      </c>
      <c r="D20788" s="3">
        <v>45607</v>
      </c>
      <c r="E20788" t="s">
        <v>12202</v>
      </c>
      <c r="F20788" t="s">
        <v>12204</v>
      </c>
      <c r="G20788" t="s">
        <v>12189</v>
      </c>
      <c r="H20788" t="str">
        <v>11/11/2024</v>
      </c>
      <c r="I20788" t="str">
        <f t="shared" si="324"/>
        <v>Over school</v>
      </c>
    </row>
    <row r="20789" spans="1:9" x14ac:dyDescent="0.35">
      <c r="A20789" t="s">
        <v>10822</v>
      </c>
      <c r="B20789" t="s">
        <v>33</v>
      </c>
      <c r="C20789" t="s">
        <v>65798</v>
      </c>
      <c r="D20789" s="3">
        <v>45640</v>
      </c>
      <c r="E20789" t="s">
        <v>12187</v>
      </c>
      <c r="F20789" t="s">
        <v>12196</v>
      </c>
      <c r="G20789" t="s">
        <v>12189</v>
      </c>
      <c r="H20789" t="str">
        <v>14/12/2024</v>
      </c>
      <c r="I20789" t="str">
        <f t="shared" si="324"/>
        <v>Street pick</v>
      </c>
    </row>
    <row r="20790" spans="1:9" x14ac:dyDescent="0.35">
      <c r="A20790" t="s">
        <v>594</v>
      </c>
      <c r="B20790" t="s">
        <v>38</v>
      </c>
      <c r="C20790" t="s">
        <v>65799</v>
      </c>
      <c r="D20790" s="3">
        <v>45643</v>
      </c>
      <c r="E20790" t="s">
        <v>12180</v>
      </c>
      <c r="F20790" t="s">
        <v>12181</v>
      </c>
      <c r="G20790" t="s">
        <v>12189</v>
      </c>
      <c r="H20790" t="str">
        <v>17/12/2024</v>
      </c>
      <c r="I20790" t="str">
        <f t="shared" si="324"/>
        <v>Traditional both</v>
      </c>
    </row>
    <row r="20791" spans="1:9" x14ac:dyDescent="0.35">
      <c r="A20791" t="s">
        <v>1795</v>
      </c>
      <c r="B20791" t="s">
        <v>41</v>
      </c>
      <c r="C20791" t="s">
        <v>65800</v>
      </c>
      <c r="D20791" s="3">
        <v>45690</v>
      </c>
      <c r="E20791" t="s">
        <v>12218</v>
      </c>
      <c r="F20791" t="s">
        <v>12199</v>
      </c>
      <c r="G20791" t="s">
        <v>12189</v>
      </c>
      <c r="H20791" t="str">
        <v>02/02/2025</v>
      </c>
      <c r="I20791" t="str">
        <f t="shared" si="324"/>
        <v>Again animal</v>
      </c>
    </row>
    <row r="20792" spans="1:9" x14ac:dyDescent="0.35">
      <c r="A20792" t="s">
        <v>7471</v>
      </c>
      <c r="B20792" t="s">
        <v>5</v>
      </c>
      <c r="C20792" t="s">
        <v>60125</v>
      </c>
      <c r="D20792" s="3">
        <v>45607</v>
      </c>
      <c r="E20792" t="s">
        <v>12202</v>
      </c>
      <c r="F20792" t="s">
        <v>12204</v>
      </c>
      <c r="G20792" t="s">
        <v>12185</v>
      </c>
      <c r="H20792" t="str">
        <v>11/11/2024</v>
      </c>
      <c r="I20792" t="str">
        <f t="shared" si="324"/>
        <v>Ok</v>
      </c>
    </row>
    <row r="20793" spans="1:9" x14ac:dyDescent="0.35">
      <c r="A20793" t="s">
        <v>11162</v>
      </c>
      <c r="B20793" t="s">
        <v>5</v>
      </c>
      <c r="C20793" t="s">
        <v>65801</v>
      </c>
      <c r="D20793" s="3">
        <v>45642</v>
      </c>
      <c r="E20793" t="s">
        <v>12221</v>
      </c>
      <c r="F20793" t="s">
        <v>12204</v>
      </c>
      <c r="G20793" t="s">
        <v>12182</v>
      </c>
      <c r="H20793" t="str">
        <v>16/12/2024</v>
      </c>
      <c r="I20793" t="str">
        <f t="shared" si="324"/>
        <v>I describe medical</v>
      </c>
    </row>
    <row r="20794" spans="1:9" x14ac:dyDescent="0.35">
      <c r="A20794" t="s">
        <v>11205</v>
      </c>
      <c r="B20794" t="s">
        <v>33</v>
      </c>
      <c r="C20794" t="s">
        <v>65802</v>
      </c>
      <c r="D20794" s="3">
        <v>45571</v>
      </c>
      <c r="E20794" t="s">
        <v>12191</v>
      </c>
      <c r="F20794" t="s">
        <v>12199</v>
      </c>
      <c r="G20794" t="s">
        <v>12185</v>
      </c>
      <c r="H20794" t="str">
        <v>06/10/2024</v>
      </c>
      <c r="I20794" t="str">
        <f t="shared" si="324"/>
        <v>Rise girl</v>
      </c>
    </row>
    <row r="20795" spans="1:9" x14ac:dyDescent="0.35">
      <c r="A20795" t="s">
        <v>10844</v>
      </c>
      <c r="B20795" t="s">
        <v>5</v>
      </c>
      <c r="C20795" t="s">
        <v>65803</v>
      </c>
      <c r="D20795" s="3">
        <v>45598</v>
      </c>
      <c r="E20795" t="s">
        <v>12191</v>
      </c>
      <c r="F20795" t="s">
        <v>12204</v>
      </c>
      <c r="G20795" t="s">
        <v>12189</v>
      </c>
      <c r="H20795" t="str">
        <v>02/11/2024</v>
      </c>
      <c r="I20795" t="str">
        <f t="shared" si="324"/>
        <v>Itself choice movement</v>
      </c>
    </row>
    <row r="20796" spans="1:9" x14ac:dyDescent="0.35">
      <c r="A20796" t="s">
        <v>4938</v>
      </c>
      <c r="B20796" t="s">
        <v>8</v>
      </c>
      <c r="C20796" t="s">
        <v>16123</v>
      </c>
      <c r="D20796" s="3">
        <v>45724</v>
      </c>
      <c r="E20796" t="s">
        <v>12187</v>
      </c>
      <c r="F20796" t="s">
        <v>12199</v>
      </c>
      <c r="G20796" t="s">
        <v>12189</v>
      </c>
      <c r="H20796" t="str">
        <v>08/03/2025</v>
      </c>
      <c r="I20796" t="str">
        <f t="shared" si="324"/>
        <v>Animal</v>
      </c>
    </row>
    <row r="20797" spans="1:9" x14ac:dyDescent="0.35">
      <c r="A20797" t="s">
        <v>7032</v>
      </c>
      <c r="B20797" t="s">
        <v>38</v>
      </c>
      <c r="C20797" t="s">
        <v>65804</v>
      </c>
      <c r="D20797" s="3">
        <v>45702</v>
      </c>
      <c r="E20797" t="s">
        <v>12202</v>
      </c>
      <c r="F20797" t="s">
        <v>12192</v>
      </c>
      <c r="G20797" t="s">
        <v>12185</v>
      </c>
      <c r="H20797" t="str">
        <v>14/02/2025</v>
      </c>
      <c r="I20797" t="str">
        <f t="shared" si="324"/>
        <v>Consider big anyone</v>
      </c>
    </row>
    <row r="20798" spans="1:9" x14ac:dyDescent="0.35">
      <c r="A20798" t="s">
        <v>5632</v>
      </c>
      <c r="B20798" t="s">
        <v>33</v>
      </c>
      <c r="C20798" t="s">
        <v>21874</v>
      </c>
      <c r="D20798" s="3">
        <v>45688</v>
      </c>
      <c r="E20798" t="s">
        <v>12187</v>
      </c>
      <c r="F20798" t="s">
        <v>12196</v>
      </c>
      <c r="G20798" t="s">
        <v>12182</v>
      </c>
      <c r="H20798" t="str">
        <v>31/01/2025</v>
      </c>
      <c r="I20798" t="str">
        <f t="shared" si="324"/>
        <v>Source information reveal</v>
      </c>
    </row>
    <row r="20799" spans="1:9" x14ac:dyDescent="0.35">
      <c r="A20799" t="s">
        <v>5683</v>
      </c>
      <c r="B20799" t="s">
        <v>41</v>
      </c>
      <c r="C20799" t="s">
        <v>21875</v>
      </c>
      <c r="D20799" s="3">
        <v>45661</v>
      </c>
      <c r="E20799" t="s">
        <v>12191</v>
      </c>
      <c r="F20799" t="s">
        <v>12192</v>
      </c>
      <c r="G20799" t="s">
        <v>12185</v>
      </c>
      <c r="H20799" t="str">
        <v>04/01/2025</v>
      </c>
      <c r="I20799" t="str">
        <f t="shared" si="324"/>
        <v>Pretty light</v>
      </c>
    </row>
    <row r="20800" spans="1:9" x14ac:dyDescent="0.35">
      <c r="A20800" t="s">
        <v>1451</v>
      </c>
      <c r="B20800" t="s">
        <v>33</v>
      </c>
      <c r="C20800" t="s">
        <v>65805</v>
      </c>
      <c r="D20800" s="3">
        <v>45580</v>
      </c>
      <c r="E20800" t="s">
        <v>12191</v>
      </c>
      <c r="F20800" t="s">
        <v>12194</v>
      </c>
      <c r="G20800" t="s">
        <v>12185</v>
      </c>
      <c r="H20800" t="str">
        <v>15/10/2024</v>
      </c>
      <c r="I20800" t="str">
        <f t="shared" si="324"/>
        <v>That boy data</v>
      </c>
    </row>
    <row r="20801" spans="1:9" x14ac:dyDescent="0.35">
      <c r="A20801" t="s">
        <v>1024</v>
      </c>
      <c r="B20801" t="s">
        <v>41</v>
      </c>
      <c r="C20801" t="s">
        <v>21876</v>
      </c>
      <c r="D20801" s="3">
        <v>45627</v>
      </c>
      <c r="E20801" t="s">
        <v>12221</v>
      </c>
      <c r="F20801" t="s">
        <v>12232</v>
      </c>
      <c r="G20801" t="s">
        <v>12182</v>
      </c>
      <c r="H20801" t="str">
        <v>01/12/2024</v>
      </c>
      <c r="I20801" t="str">
        <f t="shared" si="324"/>
        <v>Phone suffer factor appear</v>
      </c>
    </row>
    <row r="20802" spans="1:9" x14ac:dyDescent="0.35">
      <c r="A20802" t="s">
        <v>4138</v>
      </c>
      <c r="B20802" t="s">
        <v>8</v>
      </c>
      <c r="C20802" t="s">
        <v>16867</v>
      </c>
      <c r="D20802" s="3">
        <v>45707</v>
      </c>
      <c r="E20802" t="s">
        <v>12202</v>
      </c>
      <c r="F20802" t="s">
        <v>12184</v>
      </c>
      <c r="G20802" t="s">
        <v>12189</v>
      </c>
      <c r="H20802" t="str">
        <v>19/02/2025</v>
      </c>
      <c r="I20802" t="str">
        <f t="shared" si="324"/>
        <v>Hotel</v>
      </c>
    </row>
    <row r="20803" spans="1:9" x14ac:dyDescent="0.35">
      <c r="A20803" t="s">
        <v>1898</v>
      </c>
      <c r="B20803" t="s">
        <v>8</v>
      </c>
      <c r="C20803" t="s">
        <v>21877</v>
      </c>
      <c r="D20803" s="3">
        <v>45639</v>
      </c>
      <c r="E20803" t="s">
        <v>12218</v>
      </c>
      <c r="F20803" t="s">
        <v>12192</v>
      </c>
      <c r="G20803" t="s">
        <v>12182</v>
      </c>
      <c r="H20803" t="str">
        <v>13/12/2024</v>
      </c>
      <c r="I20803" t="str">
        <f t="shared" ref="I20803:I20866" si="325">IF(RIGHT(C20803,1)=".",LEFT(C20803,LEN(C20803)-1),C20803)</f>
        <v>These ago down</v>
      </c>
    </row>
    <row r="20804" spans="1:9" x14ac:dyDescent="0.35">
      <c r="A20804" t="s">
        <v>5871</v>
      </c>
      <c r="B20804" t="s">
        <v>33</v>
      </c>
      <c r="C20804" t="s">
        <v>65806</v>
      </c>
      <c r="D20804" s="3">
        <v>45584</v>
      </c>
      <c r="E20804" t="s">
        <v>12221</v>
      </c>
      <c r="F20804" t="s">
        <v>12192</v>
      </c>
      <c r="G20804" t="s">
        <v>12189</v>
      </c>
      <c r="H20804" t="str">
        <v>19/10/2024</v>
      </c>
      <c r="I20804" t="str">
        <f t="shared" si="325"/>
        <v>Charge else</v>
      </c>
    </row>
    <row r="20805" spans="1:9" x14ac:dyDescent="0.35">
      <c r="A20805" t="s">
        <v>2384</v>
      </c>
      <c r="B20805" t="s">
        <v>10</v>
      </c>
      <c r="C20805" t="s">
        <v>65807</v>
      </c>
      <c r="D20805" s="3">
        <v>45555</v>
      </c>
      <c r="E20805" t="s">
        <v>12191</v>
      </c>
      <c r="F20805" t="s">
        <v>12192</v>
      </c>
      <c r="G20805" t="s">
        <v>12185</v>
      </c>
      <c r="H20805" t="str">
        <v>20/09/2024</v>
      </c>
      <c r="I20805" t="str">
        <f t="shared" si="325"/>
        <v>Next front mouth</v>
      </c>
    </row>
    <row r="20806" spans="1:9" x14ac:dyDescent="0.35">
      <c r="A20806" t="s">
        <v>490</v>
      </c>
      <c r="B20806" t="s">
        <v>10</v>
      </c>
      <c r="C20806" t="s">
        <v>65808</v>
      </c>
      <c r="D20806" s="3">
        <v>45552</v>
      </c>
      <c r="E20806" t="s">
        <v>12180</v>
      </c>
      <c r="F20806" t="s">
        <v>12184</v>
      </c>
      <c r="G20806" t="s">
        <v>12189</v>
      </c>
      <c r="H20806" t="str">
        <v>17/09/2024</v>
      </c>
      <c r="I20806" t="str">
        <f t="shared" si="325"/>
        <v>According role</v>
      </c>
    </row>
    <row r="20807" spans="1:9" x14ac:dyDescent="0.35">
      <c r="A20807" t="s">
        <v>10527</v>
      </c>
      <c r="B20807" t="s">
        <v>38</v>
      </c>
      <c r="C20807" t="s">
        <v>65809</v>
      </c>
      <c r="D20807" s="3">
        <v>45604</v>
      </c>
      <c r="E20807" t="s">
        <v>12180</v>
      </c>
      <c r="F20807" t="s">
        <v>12192</v>
      </c>
      <c r="G20807" t="s">
        <v>12185</v>
      </c>
      <c r="H20807" t="str">
        <v>08/11/2024</v>
      </c>
      <c r="I20807" t="str">
        <f t="shared" si="325"/>
        <v>Firm believe</v>
      </c>
    </row>
    <row r="20808" spans="1:9" x14ac:dyDescent="0.35">
      <c r="A20808" t="s">
        <v>7109</v>
      </c>
      <c r="B20808" t="s">
        <v>5</v>
      </c>
      <c r="C20808" t="s">
        <v>65810</v>
      </c>
      <c r="D20808" s="3">
        <v>45593</v>
      </c>
      <c r="E20808" t="s">
        <v>12180</v>
      </c>
      <c r="F20808" t="s">
        <v>12199</v>
      </c>
      <c r="G20808" t="s">
        <v>12185</v>
      </c>
      <c r="H20808" t="str">
        <v>28/10/2024</v>
      </c>
      <c r="I20808" t="str">
        <f t="shared" si="325"/>
        <v>Hot everyone result</v>
      </c>
    </row>
    <row r="20809" spans="1:9" x14ac:dyDescent="0.35">
      <c r="A20809" t="s">
        <v>997</v>
      </c>
      <c r="B20809" t="s">
        <v>5</v>
      </c>
      <c r="C20809" t="s">
        <v>21878</v>
      </c>
      <c r="D20809" s="3">
        <v>45710</v>
      </c>
      <c r="E20809" t="s">
        <v>12180</v>
      </c>
      <c r="F20809" t="s">
        <v>12204</v>
      </c>
      <c r="G20809" t="s">
        <v>12182</v>
      </c>
      <c r="H20809" t="str">
        <v>22/02/2025</v>
      </c>
      <c r="I20809" t="str">
        <f t="shared" si="325"/>
        <v>Though consumer</v>
      </c>
    </row>
    <row r="20810" spans="1:9" x14ac:dyDescent="0.35">
      <c r="A20810" t="s">
        <v>3239</v>
      </c>
      <c r="B20810" t="s">
        <v>38</v>
      </c>
      <c r="C20810" t="s">
        <v>65811</v>
      </c>
      <c r="D20810" s="3">
        <v>45704</v>
      </c>
      <c r="E20810" t="s">
        <v>12180</v>
      </c>
      <c r="F20810" t="s">
        <v>12232</v>
      </c>
      <c r="G20810" t="s">
        <v>12182</v>
      </c>
      <c r="H20810" t="str">
        <v>16/02/2025</v>
      </c>
      <c r="I20810" t="str">
        <f t="shared" si="325"/>
        <v>Chance worry</v>
      </c>
    </row>
    <row r="20811" spans="1:9" x14ac:dyDescent="0.35">
      <c r="A20811" t="s">
        <v>4117</v>
      </c>
      <c r="B20811" t="s">
        <v>33</v>
      </c>
      <c r="C20811" t="s">
        <v>21879</v>
      </c>
      <c r="D20811" s="3">
        <v>45667</v>
      </c>
      <c r="E20811" t="s">
        <v>12191</v>
      </c>
      <c r="F20811" t="s">
        <v>12196</v>
      </c>
      <c r="G20811" t="s">
        <v>12189</v>
      </c>
      <c r="H20811" t="str">
        <v>10/01/2025</v>
      </c>
      <c r="I20811" t="str">
        <f t="shared" si="325"/>
        <v>Reason trip have</v>
      </c>
    </row>
    <row r="20812" spans="1:9" x14ac:dyDescent="0.35">
      <c r="A20812" t="s">
        <v>7690</v>
      </c>
      <c r="B20812" t="s">
        <v>8</v>
      </c>
      <c r="C20812" t="s">
        <v>59146</v>
      </c>
      <c r="D20812" s="3">
        <v>45719</v>
      </c>
      <c r="E20812" t="s">
        <v>12202</v>
      </c>
      <c r="F20812" t="s">
        <v>12204</v>
      </c>
      <c r="G20812" t="s">
        <v>12185</v>
      </c>
      <c r="H20812" t="str">
        <v>03/03/2025</v>
      </c>
      <c r="I20812" t="str">
        <f t="shared" si="325"/>
        <v>Concern</v>
      </c>
    </row>
    <row r="20813" spans="1:9" x14ac:dyDescent="0.35">
      <c r="A20813" t="s">
        <v>4719</v>
      </c>
      <c r="B20813" t="s">
        <v>41</v>
      </c>
      <c r="C20813" t="s">
        <v>21880</v>
      </c>
      <c r="D20813" s="3">
        <v>45593</v>
      </c>
      <c r="E20813" t="s">
        <v>12191</v>
      </c>
      <c r="F20813" t="s">
        <v>12232</v>
      </c>
      <c r="G20813" t="s">
        <v>12189</v>
      </c>
      <c r="H20813" t="str">
        <v>28/10/2024</v>
      </c>
      <c r="I20813" t="str">
        <f t="shared" si="325"/>
        <v>Decide partner</v>
      </c>
    </row>
    <row r="20814" spans="1:9" x14ac:dyDescent="0.35">
      <c r="A20814" t="s">
        <v>4198</v>
      </c>
      <c r="B20814" t="s">
        <v>33</v>
      </c>
      <c r="C20814" t="s">
        <v>65812</v>
      </c>
      <c r="D20814" s="3">
        <v>45581</v>
      </c>
      <c r="E20814" t="s">
        <v>12218</v>
      </c>
      <c r="F20814" t="s">
        <v>12196</v>
      </c>
      <c r="G20814" t="s">
        <v>12185</v>
      </c>
      <c r="H20814" t="str">
        <v>16/10/2024</v>
      </c>
      <c r="I20814" t="str">
        <f t="shared" si="325"/>
        <v>Race card</v>
      </c>
    </row>
    <row r="20815" spans="1:9" x14ac:dyDescent="0.35">
      <c r="A20815" t="s">
        <v>9239</v>
      </c>
      <c r="B20815" t="s">
        <v>5</v>
      </c>
      <c r="C20815" t="s">
        <v>18054</v>
      </c>
      <c r="D20815" s="3">
        <v>45599</v>
      </c>
      <c r="E20815" t="s">
        <v>12187</v>
      </c>
      <c r="F20815" t="s">
        <v>12194</v>
      </c>
      <c r="G20815" t="s">
        <v>12189</v>
      </c>
      <c r="H20815" t="str">
        <v>03/11/2024</v>
      </c>
      <c r="I20815" t="str">
        <f t="shared" si="325"/>
        <v>Situation</v>
      </c>
    </row>
    <row r="20816" spans="1:9" x14ac:dyDescent="0.35">
      <c r="A20816" t="s">
        <v>8929</v>
      </c>
      <c r="B20816" t="s">
        <v>8</v>
      </c>
      <c r="C20816" t="s">
        <v>65813</v>
      </c>
      <c r="D20816" s="3">
        <v>45554</v>
      </c>
      <c r="E20816" t="s">
        <v>12221</v>
      </c>
      <c r="F20816" t="s">
        <v>12184</v>
      </c>
      <c r="G20816" t="s">
        <v>12182</v>
      </c>
      <c r="H20816" t="str">
        <v>19/09/2024</v>
      </c>
      <c r="I20816" t="str">
        <f t="shared" si="325"/>
        <v>Weight pass</v>
      </c>
    </row>
    <row r="20817" spans="1:9" x14ac:dyDescent="0.35">
      <c r="A20817" t="s">
        <v>8972</v>
      </c>
      <c r="B20817" t="s">
        <v>8</v>
      </c>
      <c r="C20817" t="s">
        <v>65814</v>
      </c>
      <c r="D20817" s="3">
        <v>45618</v>
      </c>
      <c r="E20817" t="s">
        <v>12221</v>
      </c>
      <c r="F20817" t="s">
        <v>12196</v>
      </c>
      <c r="G20817" t="s">
        <v>12182</v>
      </c>
      <c r="H20817" t="str">
        <v>22/11/2024</v>
      </c>
      <c r="I20817" t="str">
        <f t="shared" si="325"/>
        <v>Contain across</v>
      </c>
    </row>
    <row r="20818" spans="1:9" x14ac:dyDescent="0.35">
      <c r="A20818" t="s">
        <v>12172</v>
      </c>
      <c r="B20818" t="s">
        <v>38</v>
      </c>
      <c r="C20818" t="s">
        <v>65815</v>
      </c>
      <c r="D20818" s="3">
        <v>45713</v>
      </c>
      <c r="E20818" t="s">
        <v>12187</v>
      </c>
      <c r="F20818" t="s">
        <v>12204</v>
      </c>
      <c r="G20818" t="s">
        <v>12189</v>
      </c>
      <c r="H20818" t="str">
        <v>25/02/2025</v>
      </c>
      <c r="I20818" t="str">
        <f t="shared" si="325"/>
        <v>Decade step</v>
      </c>
    </row>
    <row r="20819" spans="1:9" x14ac:dyDescent="0.35">
      <c r="A20819" t="s">
        <v>8306</v>
      </c>
      <c r="B20819" t="s">
        <v>8</v>
      </c>
      <c r="C20819" t="s">
        <v>21881</v>
      </c>
      <c r="D20819" s="3">
        <v>45665</v>
      </c>
      <c r="E20819" t="s">
        <v>12187</v>
      </c>
      <c r="F20819" t="s">
        <v>12194</v>
      </c>
      <c r="G20819" t="s">
        <v>12189</v>
      </c>
      <c r="H20819" t="str">
        <v>08/01/2025</v>
      </c>
      <c r="I20819" t="str">
        <f t="shared" si="325"/>
        <v>Class expect radio</v>
      </c>
    </row>
    <row r="20820" spans="1:9" x14ac:dyDescent="0.35">
      <c r="A20820" t="s">
        <v>9434</v>
      </c>
      <c r="B20820" t="s">
        <v>33</v>
      </c>
      <c r="C20820" t="s">
        <v>65816</v>
      </c>
      <c r="D20820" s="3">
        <v>45600</v>
      </c>
      <c r="E20820" t="s">
        <v>12202</v>
      </c>
      <c r="F20820" t="s">
        <v>12184</v>
      </c>
      <c r="G20820" t="s">
        <v>12189</v>
      </c>
      <c r="H20820" t="str">
        <v>04/11/2024</v>
      </c>
      <c r="I20820" t="str">
        <f t="shared" si="325"/>
        <v>Choose economic conference</v>
      </c>
    </row>
    <row r="20821" spans="1:9" x14ac:dyDescent="0.35">
      <c r="A20821" t="s">
        <v>2999</v>
      </c>
      <c r="B20821" t="s">
        <v>5</v>
      </c>
      <c r="C20821" t="s">
        <v>65817</v>
      </c>
      <c r="D20821" s="3">
        <v>45679</v>
      </c>
      <c r="E20821" t="s">
        <v>12221</v>
      </c>
      <c r="F20821" t="s">
        <v>12199</v>
      </c>
      <c r="G20821" t="s">
        <v>12189</v>
      </c>
      <c r="H20821" t="str">
        <v>22/01/2025</v>
      </c>
      <c r="I20821" t="str">
        <f t="shared" si="325"/>
        <v>Else pick</v>
      </c>
    </row>
    <row r="20822" spans="1:9" x14ac:dyDescent="0.35">
      <c r="A20822" t="s">
        <v>10250</v>
      </c>
      <c r="B20822" t="s">
        <v>8</v>
      </c>
      <c r="C20822" t="s">
        <v>65818</v>
      </c>
      <c r="D20822" s="3">
        <v>45610</v>
      </c>
      <c r="E20822" t="s">
        <v>12180</v>
      </c>
      <c r="F20822" t="s">
        <v>12199</v>
      </c>
      <c r="G20822" t="s">
        <v>12189</v>
      </c>
      <c r="H20822" t="str">
        <v>14/11/2024</v>
      </c>
      <c r="I20822" t="str">
        <f t="shared" si="325"/>
        <v>Main work</v>
      </c>
    </row>
    <row r="20823" spans="1:9" x14ac:dyDescent="0.35">
      <c r="A20823" t="s">
        <v>2163</v>
      </c>
      <c r="B20823" t="s">
        <v>33</v>
      </c>
      <c r="C20823" t="s">
        <v>21882</v>
      </c>
      <c r="D20823" s="3">
        <v>45632</v>
      </c>
      <c r="E20823" t="s">
        <v>12202</v>
      </c>
      <c r="F20823" t="s">
        <v>12181</v>
      </c>
      <c r="G20823" t="s">
        <v>12185</v>
      </c>
      <c r="H20823" t="str">
        <v>06/12/2024</v>
      </c>
      <c r="I20823" t="str">
        <f t="shared" si="325"/>
        <v>Run difficult</v>
      </c>
    </row>
    <row r="20824" spans="1:9" x14ac:dyDescent="0.35">
      <c r="A20824" t="s">
        <v>9202</v>
      </c>
      <c r="B20824" t="s">
        <v>41</v>
      </c>
      <c r="C20824" t="s">
        <v>65819</v>
      </c>
      <c r="D20824" s="3">
        <v>45556</v>
      </c>
      <c r="E20824" t="s">
        <v>12218</v>
      </c>
      <c r="F20824" t="s">
        <v>12196</v>
      </c>
      <c r="G20824" t="s">
        <v>12189</v>
      </c>
      <c r="H20824" t="str">
        <v>21/09/2024</v>
      </c>
      <c r="I20824" t="str">
        <f t="shared" si="325"/>
        <v>Social grow</v>
      </c>
    </row>
    <row r="20825" spans="1:9" x14ac:dyDescent="0.35">
      <c r="A20825" t="s">
        <v>4024</v>
      </c>
      <c r="B20825" t="s">
        <v>38</v>
      </c>
      <c r="C20825" t="s">
        <v>65820</v>
      </c>
      <c r="D20825" s="3">
        <v>45547</v>
      </c>
      <c r="E20825" t="s">
        <v>12191</v>
      </c>
      <c r="F20825" t="s">
        <v>12232</v>
      </c>
      <c r="G20825" t="s">
        <v>12185</v>
      </c>
      <c r="H20825" t="str">
        <v>12/09/2024</v>
      </c>
      <c r="I20825" t="str">
        <f t="shared" si="325"/>
        <v>Clear style</v>
      </c>
    </row>
    <row r="20826" spans="1:9" x14ac:dyDescent="0.35">
      <c r="A20826" t="s">
        <v>8211</v>
      </c>
      <c r="B20826" t="s">
        <v>5</v>
      </c>
      <c r="C20826" t="s">
        <v>65821</v>
      </c>
      <c r="D20826" s="3">
        <v>45683</v>
      </c>
      <c r="E20826" t="s">
        <v>12218</v>
      </c>
      <c r="F20826" t="s">
        <v>12204</v>
      </c>
      <c r="G20826" t="s">
        <v>12189</v>
      </c>
      <c r="H20826" t="str">
        <v>26/01/2025</v>
      </c>
      <c r="I20826" t="str">
        <f t="shared" si="325"/>
        <v>Along worker</v>
      </c>
    </row>
    <row r="20827" spans="1:9" x14ac:dyDescent="0.35">
      <c r="A20827" t="s">
        <v>6770</v>
      </c>
      <c r="B20827" t="s">
        <v>33</v>
      </c>
      <c r="C20827" t="s">
        <v>65822</v>
      </c>
      <c r="D20827" s="3">
        <v>45543</v>
      </c>
      <c r="E20827" t="s">
        <v>12191</v>
      </c>
      <c r="F20827" t="s">
        <v>12194</v>
      </c>
      <c r="G20827" t="s">
        <v>12189</v>
      </c>
      <c r="H20827" t="str">
        <v>08/09/2024</v>
      </c>
      <c r="I20827" t="str">
        <f t="shared" si="325"/>
        <v>Open cultural detail</v>
      </c>
    </row>
    <row r="20828" spans="1:9" x14ac:dyDescent="0.35">
      <c r="A20828" t="s">
        <v>3694</v>
      </c>
      <c r="B20828" t="s">
        <v>33</v>
      </c>
      <c r="C20828" t="s">
        <v>65823</v>
      </c>
      <c r="D20828" s="3">
        <v>45552</v>
      </c>
      <c r="E20828" t="s">
        <v>12187</v>
      </c>
      <c r="F20828" t="s">
        <v>12181</v>
      </c>
      <c r="G20828" t="s">
        <v>12185</v>
      </c>
      <c r="H20828" t="str">
        <v>17/09/2024</v>
      </c>
      <c r="I20828" t="str">
        <f t="shared" si="325"/>
        <v>Now director reason</v>
      </c>
    </row>
    <row r="20829" spans="1:9" x14ac:dyDescent="0.35">
      <c r="A20829" t="s">
        <v>10532</v>
      </c>
      <c r="B20829" t="s">
        <v>5</v>
      </c>
      <c r="C20829" t="s">
        <v>21883</v>
      </c>
      <c r="D20829" s="3">
        <v>45716</v>
      </c>
      <c r="E20829" t="s">
        <v>12180</v>
      </c>
      <c r="F20829" t="s">
        <v>12232</v>
      </c>
      <c r="G20829" t="s">
        <v>12182</v>
      </c>
      <c r="H20829" t="str">
        <v>28/02/2025</v>
      </c>
      <c r="I20829" t="str">
        <f t="shared" si="325"/>
        <v>Husband science fight</v>
      </c>
    </row>
    <row r="20830" spans="1:9" x14ac:dyDescent="0.35">
      <c r="A20830" t="s">
        <v>11894</v>
      </c>
      <c r="B20830" t="s">
        <v>38</v>
      </c>
      <c r="C20830" t="s">
        <v>65824</v>
      </c>
      <c r="D20830" s="3">
        <v>45703</v>
      </c>
      <c r="E20830" t="s">
        <v>12187</v>
      </c>
      <c r="F20830" t="s">
        <v>12181</v>
      </c>
      <c r="G20830" t="s">
        <v>12189</v>
      </c>
      <c r="H20830" t="str">
        <v>15/02/2025</v>
      </c>
      <c r="I20830" t="str">
        <f t="shared" si="325"/>
        <v>Summer record before</v>
      </c>
    </row>
    <row r="20831" spans="1:9" x14ac:dyDescent="0.35">
      <c r="A20831" t="s">
        <v>7853</v>
      </c>
      <c r="B20831" t="s">
        <v>10</v>
      </c>
      <c r="C20831" t="s">
        <v>65825</v>
      </c>
      <c r="D20831" s="3">
        <v>45717</v>
      </c>
      <c r="E20831" t="s">
        <v>12180</v>
      </c>
      <c r="F20831" t="s">
        <v>12232</v>
      </c>
      <c r="G20831" t="s">
        <v>12185</v>
      </c>
      <c r="H20831" t="str">
        <v>01/03/2025</v>
      </c>
      <c r="I20831" t="str">
        <f t="shared" si="325"/>
        <v>Whom let modern</v>
      </c>
    </row>
    <row r="20832" spans="1:9" x14ac:dyDescent="0.35">
      <c r="A20832" t="s">
        <v>3963</v>
      </c>
      <c r="B20832" t="s">
        <v>41</v>
      </c>
      <c r="C20832" t="s">
        <v>21884</v>
      </c>
      <c r="D20832" s="3">
        <v>45654</v>
      </c>
      <c r="E20832" t="s">
        <v>12191</v>
      </c>
      <c r="F20832" t="s">
        <v>12204</v>
      </c>
      <c r="G20832" t="s">
        <v>12182</v>
      </c>
      <c r="H20832" t="str">
        <v>28/12/2024</v>
      </c>
      <c r="I20832" t="str">
        <f t="shared" si="325"/>
        <v>Speech yard about also</v>
      </c>
    </row>
    <row r="20833" spans="1:9" x14ac:dyDescent="0.35">
      <c r="A20833" t="s">
        <v>8401</v>
      </c>
      <c r="B20833" t="s">
        <v>10</v>
      </c>
      <c r="C20833" t="s">
        <v>65826</v>
      </c>
      <c r="D20833" s="3">
        <v>45594</v>
      </c>
      <c r="E20833" t="s">
        <v>12218</v>
      </c>
      <c r="F20833" t="s">
        <v>12181</v>
      </c>
      <c r="G20833" t="s">
        <v>12189</v>
      </c>
      <c r="H20833" t="str">
        <v>29/10/2024</v>
      </c>
      <c r="I20833" t="str">
        <f t="shared" si="325"/>
        <v>Force ask</v>
      </c>
    </row>
    <row r="20834" spans="1:9" x14ac:dyDescent="0.35">
      <c r="A20834" t="s">
        <v>8284</v>
      </c>
      <c r="B20834" t="s">
        <v>8</v>
      </c>
      <c r="C20834" t="s">
        <v>65827</v>
      </c>
      <c r="D20834" s="3">
        <v>45617</v>
      </c>
      <c r="E20834" t="s">
        <v>12187</v>
      </c>
      <c r="F20834" t="s">
        <v>12192</v>
      </c>
      <c r="G20834" t="s">
        <v>12189</v>
      </c>
      <c r="H20834" t="str">
        <v>21/11/2024</v>
      </c>
      <c r="I20834" t="str">
        <f t="shared" si="325"/>
        <v>Officer organization</v>
      </c>
    </row>
    <row r="20835" spans="1:9" x14ac:dyDescent="0.35">
      <c r="A20835" t="s">
        <v>7801</v>
      </c>
      <c r="B20835" t="s">
        <v>8</v>
      </c>
      <c r="C20835" t="s">
        <v>65828</v>
      </c>
      <c r="D20835" s="3">
        <v>45662</v>
      </c>
      <c r="E20835" t="s">
        <v>12218</v>
      </c>
      <c r="F20835" t="s">
        <v>12181</v>
      </c>
      <c r="G20835" t="s">
        <v>12185</v>
      </c>
      <c r="H20835" t="str">
        <v>05/01/2025</v>
      </c>
      <c r="I20835" t="str">
        <f t="shared" si="325"/>
        <v>Gas kid country</v>
      </c>
    </row>
    <row r="20836" spans="1:9" x14ac:dyDescent="0.35">
      <c r="A20836" t="s">
        <v>6228</v>
      </c>
      <c r="B20836" t="s">
        <v>41</v>
      </c>
      <c r="C20836" t="s">
        <v>20786</v>
      </c>
      <c r="D20836" s="3">
        <v>45694</v>
      </c>
      <c r="E20836" t="s">
        <v>12191</v>
      </c>
      <c r="F20836" t="s">
        <v>12181</v>
      </c>
      <c r="G20836" t="s">
        <v>12182</v>
      </c>
      <c r="H20836" t="str">
        <v>06/02/2025</v>
      </c>
      <c r="I20836" t="str">
        <f t="shared" si="325"/>
        <v>Glass</v>
      </c>
    </row>
    <row r="20837" spans="1:9" x14ac:dyDescent="0.35">
      <c r="A20837" t="s">
        <v>3516</v>
      </c>
      <c r="B20837" t="s">
        <v>5</v>
      </c>
      <c r="C20837" t="s">
        <v>21885</v>
      </c>
      <c r="D20837" s="3">
        <v>45550</v>
      </c>
      <c r="E20837" t="s">
        <v>12221</v>
      </c>
      <c r="F20837" t="s">
        <v>12194</v>
      </c>
      <c r="G20837" t="s">
        <v>12189</v>
      </c>
      <c r="H20837" t="str">
        <v>15/09/2024</v>
      </c>
      <c r="I20837" t="str">
        <f t="shared" si="325"/>
        <v>Tough eye the</v>
      </c>
    </row>
    <row r="20838" spans="1:9" x14ac:dyDescent="0.35">
      <c r="A20838" t="s">
        <v>3597</v>
      </c>
      <c r="B20838" t="s">
        <v>10</v>
      </c>
      <c r="C20838" t="s">
        <v>21886</v>
      </c>
      <c r="D20838" s="3">
        <v>45576</v>
      </c>
      <c r="E20838" t="s">
        <v>12221</v>
      </c>
      <c r="F20838" t="s">
        <v>12181</v>
      </c>
      <c r="G20838" t="s">
        <v>12185</v>
      </c>
      <c r="H20838" t="str">
        <v>11/10/2024</v>
      </c>
      <c r="I20838" t="str">
        <f t="shared" si="325"/>
        <v>Business while reality</v>
      </c>
    </row>
    <row r="20839" spans="1:9" x14ac:dyDescent="0.35">
      <c r="A20839" t="s">
        <v>4751</v>
      </c>
      <c r="B20839" t="s">
        <v>8</v>
      </c>
      <c r="C20839" t="s">
        <v>21887</v>
      </c>
      <c r="D20839" s="3">
        <v>45642</v>
      </c>
      <c r="E20839" t="s">
        <v>12221</v>
      </c>
      <c r="F20839" t="s">
        <v>12192</v>
      </c>
      <c r="G20839" t="s">
        <v>12185</v>
      </c>
      <c r="H20839" t="str">
        <v>16/12/2024</v>
      </c>
      <c r="I20839" t="str">
        <f t="shared" si="325"/>
        <v>Middle next artist</v>
      </c>
    </row>
    <row r="20840" spans="1:9" x14ac:dyDescent="0.35">
      <c r="A20840" t="s">
        <v>2984</v>
      </c>
      <c r="B20840" t="s">
        <v>5</v>
      </c>
      <c r="C20840" t="s">
        <v>65829</v>
      </c>
      <c r="D20840" s="3">
        <v>45693</v>
      </c>
      <c r="E20840" t="s">
        <v>12221</v>
      </c>
      <c r="F20840" t="s">
        <v>12196</v>
      </c>
      <c r="G20840" t="s">
        <v>12185</v>
      </c>
      <c r="H20840" t="str">
        <v>05/02/2025</v>
      </c>
      <c r="I20840" t="str">
        <f t="shared" si="325"/>
        <v>Difference wife</v>
      </c>
    </row>
    <row r="20841" spans="1:9" x14ac:dyDescent="0.35">
      <c r="A20841" t="s">
        <v>951</v>
      </c>
      <c r="B20841" t="s">
        <v>41</v>
      </c>
      <c r="C20841" t="s">
        <v>21888</v>
      </c>
      <c r="D20841" s="3">
        <v>45632</v>
      </c>
      <c r="E20841" t="s">
        <v>12191</v>
      </c>
      <c r="F20841" t="s">
        <v>12204</v>
      </c>
      <c r="G20841" t="s">
        <v>12189</v>
      </c>
      <c r="H20841" t="str">
        <v>06/12/2024</v>
      </c>
      <c r="I20841" t="str">
        <f t="shared" si="325"/>
        <v>Bank industry design</v>
      </c>
    </row>
    <row r="20842" spans="1:9" x14ac:dyDescent="0.35">
      <c r="A20842" t="s">
        <v>2675</v>
      </c>
      <c r="B20842" t="s">
        <v>33</v>
      </c>
      <c r="C20842" t="s">
        <v>65830</v>
      </c>
      <c r="D20842" s="3">
        <v>45617</v>
      </c>
      <c r="E20842" t="s">
        <v>12187</v>
      </c>
      <c r="F20842" t="s">
        <v>12192</v>
      </c>
      <c r="G20842" t="s">
        <v>12182</v>
      </c>
      <c r="H20842" t="str">
        <v>21/11/2024</v>
      </c>
      <c r="I20842" t="str">
        <f t="shared" si="325"/>
        <v>Modern weight</v>
      </c>
    </row>
    <row r="20843" spans="1:9" x14ac:dyDescent="0.35">
      <c r="A20843" t="s">
        <v>8110</v>
      </c>
      <c r="B20843" t="s">
        <v>38</v>
      </c>
      <c r="C20843" t="s">
        <v>65831</v>
      </c>
      <c r="D20843" s="3">
        <v>45596</v>
      </c>
      <c r="E20843" t="s">
        <v>12187</v>
      </c>
      <c r="F20843" t="s">
        <v>12199</v>
      </c>
      <c r="G20843" t="s">
        <v>12189</v>
      </c>
      <c r="H20843" t="str">
        <v>31/10/2024</v>
      </c>
      <c r="I20843" t="str">
        <f t="shared" si="325"/>
        <v>Half easy friend</v>
      </c>
    </row>
    <row r="20844" spans="1:9" x14ac:dyDescent="0.35">
      <c r="A20844" t="s">
        <v>1614</v>
      </c>
      <c r="B20844" t="s">
        <v>33</v>
      </c>
      <c r="C20844" t="s">
        <v>21889</v>
      </c>
      <c r="D20844" s="3">
        <v>45658</v>
      </c>
      <c r="E20844" t="s">
        <v>12180</v>
      </c>
      <c r="F20844" t="s">
        <v>12204</v>
      </c>
      <c r="G20844" t="s">
        <v>12182</v>
      </c>
      <c r="H20844" t="str">
        <v>01/01/2025</v>
      </c>
      <c r="I20844" t="str">
        <f t="shared" si="325"/>
        <v>Hair heart remain</v>
      </c>
    </row>
    <row r="20845" spans="1:9" x14ac:dyDescent="0.35">
      <c r="A20845" t="s">
        <v>8887</v>
      </c>
      <c r="B20845" t="s">
        <v>10</v>
      </c>
      <c r="C20845" t="s">
        <v>65832</v>
      </c>
      <c r="D20845" s="3">
        <v>45625</v>
      </c>
      <c r="E20845" t="s">
        <v>12221</v>
      </c>
      <c r="F20845" t="s">
        <v>12181</v>
      </c>
      <c r="G20845" t="s">
        <v>12189</v>
      </c>
      <c r="H20845" t="str">
        <v>29/11/2024</v>
      </c>
      <c r="I20845" t="str">
        <f t="shared" si="325"/>
        <v>Movement real wall turn</v>
      </c>
    </row>
    <row r="20846" spans="1:9" x14ac:dyDescent="0.35">
      <c r="A20846" t="s">
        <v>604</v>
      </c>
      <c r="B20846" t="s">
        <v>8</v>
      </c>
      <c r="C20846" t="s">
        <v>65833</v>
      </c>
      <c r="D20846" s="3">
        <v>45549</v>
      </c>
      <c r="E20846" t="s">
        <v>12191</v>
      </c>
      <c r="F20846" t="s">
        <v>12184</v>
      </c>
      <c r="G20846" t="s">
        <v>12185</v>
      </c>
      <c r="H20846" t="str">
        <v>14/09/2024</v>
      </c>
      <c r="I20846" t="str">
        <f t="shared" si="325"/>
        <v>Consider friend</v>
      </c>
    </row>
    <row r="20847" spans="1:9" x14ac:dyDescent="0.35">
      <c r="A20847" t="s">
        <v>8636</v>
      </c>
      <c r="B20847" t="s">
        <v>10</v>
      </c>
      <c r="C20847" t="s">
        <v>65834</v>
      </c>
      <c r="D20847" s="3">
        <v>45672</v>
      </c>
      <c r="E20847" t="s">
        <v>12221</v>
      </c>
      <c r="F20847" t="s">
        <v>12232</v>
      </c>
      <c r="G20847" t="s">
        <v>12182</v>
      </c>
      <c r="H20847" t="str">
        <v>15/01/2025</v>
      </c>
      <c r="I20847" t="str">
        <f t="shared" si="325"/>
        <v>As property</v>
      </c>
    </row>
    <row r="20848" spans="1:9" x14ac:dyDescent="0.35">
      <c r="A20848" t="s">
        <v>7951</v>
      </c>
      <c r="B20848" t="s">
        <v>10</v>
      </c>
      <c r="C20848" t="s">
        <v>65835</v>
      </c>
      <c r="D20848" s="3">
        <v>45722</v>
      </c>
      <c r="E20848" t="s">
        <v>12187</v>
      </c>
      <c r="F20848" t="s">
        <v>12181</v>
      </c>
      <c r="G20848" t="s">
        <v>12185</v>
      </c>
      <c r="H20848" t="str">
        <v>06/03/2025</v>
      </c>
      <c r="I20848" t="str">
        <f t="shared" si="325"/>
        <v>East pick information</v>
      </c>
    </row>
    <row r="20849" spans="1:9" x14ac:dyDescent="0.35">
      <c r="A20849" t="s">
        <v>10677</v>
      </c>
      <c r="B20849" t="s">
        <v>33</v>
      </c>
      <c r="C20849" t="s">
        <v>65836</v>
      </c>
      <c r="D20849" s="3">
        <v>45648</v>
      </c>
      <c r="E20849" t="s">
        <v>12202</v>
      </c>
      <c r="F20849" t="s">
        <v>12192</v>
      </c>
      <c r="G20849" t="s">
        <v>12182</v>
      </c>
      <c r="H20849" t="str">
        <v>22/12/2024</v>
      </c>
      <c r="I20849" t="str">
        <f t="shared" si="325"/>
        <v>Agree college enjoy</v>
      </c>
    </row>
    <row r="20850" spans="1:9" x14ac:dyDescent="0.35">
      <c r="A20850" t="s">
        <v>11931</v>
      </c>
      <c r="B20850" t="s">
        <v>10</v>
      </c>
      <c r="C20850" t="s">
        <v>65837</v>
      </c>
      <c r="D20850" s="3">
        <v>45672</v>
      </c>
      <c r="E20850" t="s">
        <v>12218</v>
      </c>
      <c r="F20850" t="s">
        <v>12181</v>
      </c>
      <c r="G20850" t="s">
        <v>12189</v>
      </c>
      <c r="H20850" t="str">
        <v>15/01/2025</v>
      </c>
      <c r="I20850" t="str">
        <f t="shared" si="325"/>
        <v>Growth throw</v>
      </c>
    </row>
    <row r="20851" spans="1:9" x14ac:dyDescent="0.35">
      <c r="A20851" t="s">
        <v>10754</v>
      </c>
      <c r="B20851" t="s">
        <v>38</v>
      </c>
      <c r="C20851" t="s">
        <v>65838</v>
      </c>
      <c r="D20851" s="3">
        <v>45599</v>
      </c>
      <c r="E20851" t="s">
        <v>12180</v>
      </c>
      <c r="F20851" t="s">
        <v>12181</v>
      </c>
      <c r="G20851" t="s">
        <v>12182</v>
      </c>
      <c r="H20851" t="str">
        <v>03/11/2024</v>
      </c>
      <c r="I20851" t="str">
        <f t="shared" si="325"/>
        <v>Room glass</v>
      </c>
    </row>
    <row r="20852" spans="1:9" x14ac:dyDescent="0.35">
      <c r="A20852" t="s">
        <v>12050</v>
      </c>
      <c r="B20852" t="s">
        <v>10</v>
      </c>
      <c r="C20852" t="s">
        <v>21890</v>
      </c>
      <c r="D20852" s="3">
        <v>45610</v>
      </c>
      <c r="E20852" t="s">
        <v>12191</v>
      </c>
      <c r="F20852" t="s">
        <v>12204</v>
      </c>
      <c r="G20852" t="s">
        <v>12182</v>
      </c>
      <c r="H20852" t="str">
        <v>14/11/2024</v>
      </c>
      <c r="I20852" t="str">
        <f t="shared" si="325"/>
        <v>Call character lead kitchen</v>
      </c>
    </row>
    <row r="20853" spans="1:9" x14ac:dyDescent="0.35">
      <c r="A20853" t="s">
        <v>5185</v>
      </c>
      <c r="B20853" t="s">
        <v>8</v>
      </c>
      <c r="C20853" t="s">
        <v>64217</v>
      </c>
      <c r="D20853" s="3">
        <v>45718</v>
      </c>
      <c r="E20853" t="s">
        <v>12221</v>
      </c>
      <c r="F20853" t="s">
        <v>12199</v>
      </c>
      <c r="G20853" t="s">
        <v>12182</v>
      </c>
      <c r="H20853" t="str">
        <v>02/03/2025</v>
      </c>
      <c r="I20853" t="str">
        <f t="shared" si="325"/>
        <v>Fine</v>
      </c>
    </row>
    <row r="20854" spans="1:9" x14ac:dyDescent="0.35">
      <c r="A20854" t="s">
        <v>10636</v>
      </c>
      <c r="B20854" t="s">
        <v>41</v>
      </c>
      <c r="C20854" t="s">
        <v>65839</v>
      </c>
      <c r="D20854" s="3">
        <v>45666</v>
      </c>
      <c r="E20854" t="s">
        <v>12202</v>
      </c>
      <c r="F20854" t="s">
        <v>12204</v>
      </c>
      <c r="G20854" t="s">
        <v>12182</v>
      </c>
      <c r="H20854" t="str">
        <v>09/01/2025</v>
      </c>
      <c r="I20854" t="str">
        <f t="shared" si="325"/>
        <v>Land city</v>
      </c>
    </row>
    <row r="20855" spans="1:9" x14ac:dyDescent="0.35">
      <c r="A20855" t="s">
        <v>55</v>
      </c>
      <c r="B20855" t="s">
        <v>8</v>
      </c>
      <c r="C20855" t="s">
        <v>65840</v>
      </c>
      <c r="D20855" s="3">
        <v>45708</v>
      </c>
      <c r="E20855" t="s">
        <v>12191</v>
      </c>
      <c r="F20855" t="s">
        <v>12199</v>
      </c>
      <c r="G20855" t="s">
        <v>12182</v>
      </c>
      <c r="H20855" t="str">
        <v>20/02/2025</v>
      </c>
      <c r="I20855" t="str">
        <f t="shared" si="325"/>
        <v>Another firm professional way</v>
      </c>
    </row>
    <row r="20856" spans="1:9" x14ac:dyDescent="0.35">
      <c r="A20856" t="s">
        <v>11171</v>
      </c>
      <c r="B20856" t="s">
        <v>41</v>
      </c>
      <c r="C20856" t="s">
        <v>65841</v>
      </c>
      <c r="D20856" s="3">
        <v>45662</v>
      </c>
      <c r="E20856" t="s">
        <v>12180</v>
      </c>
      <c r="F20856" t="s">
        <v>12184</v>
      </c>
      <c r="G20856" t="s">
        <v>12189</v>
      </c>
      <c r="H20856" t="str">
        <v>05/01/2025</v>
      </c>
      <c r="I20856" t="str">
        <f t="shared" si="325"/>
        <v>Among without future</v>
      </c>
    </row>
    <row r="20857" spans="1:9" x14ac:dyDescent="0.35">
      <c r="A20857" t="s">
        <v>2088</v>
      </c>
      <c r="B20857" t="s">
        <v>33</v>
      </c>
      <c r="C20857" t="s">
        <v>65842</v>
      </c>
      <c r="D20857" s="3">
        <v>45714</v>
      </c>
      <c r="E20857" t="s">
        <v>12218</v>
      </c>
      <c r="F20857" t="s">
        <v>12194</v>
      </c>
      <c r="G20857" t="s">
        <v>12182</v>
      </c>
      <c r="H20857" t="str">
        <v>26/02/2025</v>
      </c>
      <c r="I20857" t="str">
        <f t="shared" si="325"/>
        <v>Sea Republican wind far</v>
      </c>
    </row>
    <row r="20858" spans="1:9" x14ac:dyDescent="0.35">
      <c r="A20858" t="s">
        <v>8597</v>
      </c>
      <c r="B20858" t="s">
        <v>10</v>
      </c>
      <c r="C20858" t="s">
        <v>65843</v>
      </c>
      <c r="D20858" s="3">
        <v>45666</v>
      </c>
      <c r="E20858" t="s">
        <v>12221</v>
      </c>
      <c r="F20858" t="s">
        <v>12194</v>
      </c>
      <c r="G20858" t="s">
        <v>12185</v>
      </c>
      <c r="H20858" t="str">
        <v>09/01/2025</v>
      </c>
      <c r="I20858" t="str">
        <f t="shared" si="325"/>
        <v>Compare late</v>
      </c>
    </row>
    <row r="20859" spans="1:9" x14ac:dyDescent="0.35">
      <c r="A20859" t="s">
        <v>2255</v>
      </c>
      <c r="B20859" t="s">
        <v>5</v>
      </c>
      <c r="C20859" t="s">
        <v>65844</v>
      </c>
      <c r="D20859" s="3">
        <v>45568</v>
      </c>
      <c r="E20859" t="s">
        <v>12180</v>
      </c>
      <c r="F20859" t="s">
        <v>12184</v>
      </c>
      <c r="G20859" t="s">
        <v>12182</v>
      </c>
      <c r="H20859" t="str">
        <v>03/10/2024</v>
      </c>
      <c r="I20859" t="str">
        <f t="shared" si="325"/>
        <v>Nearly as produce</v>
      </c>
    </row>
    <row r="20860" spans="1:9" x14ac:dyDescent="0.35">
      <c r="A20860" t="s">
        <v>3996</v>
      </c>
      <c r="B20860" t="s">
        <v>5</v>
      </c>
      <c r="C20860" t="s">
        <v>65845</v>
      </c>
      <c r="D20860" s="3">
        <v>45702</v>
      </c>
      <c r="E20860" t="s">
        <v>12218</v>
      </c>
      <c r="F20860" t="s">
        <v>12199</v>
      </c>
      <c r="G20860" t="s">
        <v>12189</v>
      </c>
      <c r="H20860" t="str">
        <v>14/02/2025</v>
      </c>
      <c r="I20860" t="str">
        <f t="shared" si="325"/>
        <v>Development daughter</v>
      </c>
    </row>
    <row r="20861" spans="1:9" x14ac:dyDescent="0.35">
      <c r="A20861" t="s">
        <v>3098</v>
      </c>
      <c r="B20861" t="s">
        <v>41</v>
      </c>
      <c r="C20861" t="s">
        <v>65846</v>
      </c>
      <c r="D20861" s="3">
        <v>45586</v>
      </c>
      <c r="E20861" t="s">
        <v>12191</v>
      </c>
      <c r="F20861" t="s">
        <v>12184</v>
      </c>
      <c r="G20861" t="s">
        <v>12182</v>
      </c>
      <c r="H20861" t="str">
        <v>21/10/2024</v>
      </c>
      <c r="I20861" t="str">
        <f t="shared" si="325"/>
        <v>Drive major</v>
      </c>
    </row>
    <row r="20862" spans="1:9" x14ac:dyDescent="0.35">
      <c r="A20862" t="s">
        <v>1082</v>
      </c>
      <c r="B20862" t="s">
        <v>5</v>
      </c>
      <c r="C20862" t="s">
        <v>21891</v>
      </c>
      <c r="D20862" s="3">
        <v>45696</v>
      </c>
      <c r="E20862" t="s">
        <v>12180</v>
      </c>
      <c r="F20862" t="s">
        <v>12194</v>
      </c>
      <c r="G20862" t="s">
        <v>12185</v>
      </c>
      <c r="H20862" t="str">
        <v>08/02/2025</v>
      </c>
      <c r="I20862" t="str">
        <f t="shared" si="325"/>
        <v>Federal place</v>
      </c>
    </row>
    <row r="20863" spans="1:9" x14ac:dyDescent="0.35">
      <c r="A20863" t="s">
        <v>11146</v>
      </c>
      <c r="B20863" t="s">
        <v>38</v>
      </c>
      <c r="C20863" t="s">
        <v>65847</v>
      </c>
      <c r="D20863" s="3">
        <v>45711</v>
      </c>
      <c r="E20863" t="s">
        <v>12187</v>
      </c>
      <c r="F20863" t="s">
        <v>12184</v>
      </c>
      <c r="G20863" t="s">
        <v>12185</v>
      </c>
      <c r="H20863" t="str">
        <v>23/02/2025</v>
      </c>
      <c r="I20863" t="str">
        <f t="shared" si="325"/>
        <v>Next yard home</v>
      </c>
    </row>
    <row r="20864" spans="1:9" x14ac:dyDescent="0.35">
      <c r="A20864" t="s">
        <v>1279</v>
      </c>
      <c r="B20864" t="s">
        <v>33</v>
      </c>
      <c r="C20864" t="s">
        <v>65848</v>
      </c>
      <c r="D20864" s="3">
        <v>45603</v>
      </c>
      <c r="E20864" t="s">
        <v>12180</v>
      </c>
      <c r="F20864" t="s">
        <v>12181</v>
      </c>
      <c r="G20864" t="s">
        <v>12189</v>
      </c>
      <c r="H20864" t="str">
        <v>07/11/2024</v>
      </c>
      <c r="I20864" t="str">
        <f t="shared" si="325"/>
        <v>Why sit</v>
      </c>
    </row>
    <row r="20865" spans="1:9" x14ac:dyDescent="0.35">
      <c r="A20865" t="s">
        <v>4476</v>
      </c>
      <c r="B20865" t="s">
        <v>38</v>
      </c>
      <c r="C20865" t="s">
        <v>65849</v>
      </c>
      <c r="D20865" s="3">
        <v>45616</v>
      </c>
      <c r="E20865" t="s">
        <v>12180</v>
      </c>
      <c r="F20865" t="s">
        <v>12232</v>
      </c>
      <c r="G20865" t="s">
        <v>12189</v>
      </c>
      <c r="H20865" t="str">
        <v>20/11/2024</v>
      </c>
      <c r="I20865" t="str">
        <f t="shared" si="325"/>
        <v>Catch get</v>
      </c>
    </row>
    <row r="20866" spans="1:9" x14ac:dyDescent="0.35">
      <c r="A20866" t="s">
        <v>3921</v>
      </c>
      <c r="B20866" t="s">
        <v>8</v>
      </c>
      <c r="C20866" t="s">
        <v>65850</v>
      </c>
      <c r="D20866" s="3">
        <v>45689</v>
      </c>
      <c r="E20866" t="s">
        <v>12202</v>
      </c>
      <c r="F20866" t="s">
        <v>12204</v>
      </c>
      <c r="G20866" t="s">
        <v>12189</v>
      </c>
      <c r="H20866" t="str">
        <v>01/02/2025</v>
      </c>
      <c r="I20866" t="str">
        <f t="shared" si="325"/>
        <v>These federal</v>
      </c>
    </row>
    <row r="20867" spans="1:9" x14ac:dyDescent="0.35">
      <c r="A20867" t="s">
        <v>6860</v>
      </c>
      <c r="B20867" t="s">
        <v>8</v>
      </c>
      <c r="C20867" t="s">
        <v>65851</v>
      </c>
      <c r="D20867" s="3">
        <v>45604</v>
      </c>
      <c r="E20867" t="s">
        <v>12187</v>
      </c>
      <c r="F20867" t="s">
        <v>12196</v>
      </c>
      <c r="G20867" t="s">
        <v>12182</v>
      </c>
      <c r="H20867" t="str">
        <v>08/11/2024</v>
      </c>
      <c r="I20867" t="str">
        <f t="shared" ref="I20867:I20930" si="326">IF(RIGHT(C20867,1)=".",LEFT(C20867,LEN(C20867)-1),C20867)</f>
        <v>Among center</v>
      </c>
    </row>
    <row r="20868" spans="1:9" x14ac:dyDescent="0.35">
      <c r="A20868" t="s">
        <v>10650</v>
      </c>
      <c r="B20868" t="s">
        <v>38</v>
      </c>
      <c r="C20868" t="s">
        <v>65852</v>
      </c>
      <c r="D20868" s="3">
        <v>45715</v>
      </c>
      <c r="E20868" t="s">
        <v>12218</v>
      </c>
      <c r="F20868" t="s">
        <v>12181</v>
      </c>
      <c r="G20868" t="s">
        <v>12185</v>
      </c>
      <c r="H20868" t="str">
        <v>27/02/2025</v>
      </c>
      <c r="I20868" t="str">
        <f t="shared" si="326"/>
        <v>Find environment economy</v>
      </c>
    </row>
    <row r="20869" spans="1:9" x14ac:dyDescent="0.35">
      <c r="A20869" t="s">
        <v>11252</v>
      </c>
      <c r="B20869" t="s">
        <v>5</v>
      </c>
      <c r="C20869" t="s">
        <v>65853</v>
      </c>
      <c r="D20869" s="3">
        <v>45576</v>
      </c>
      <c r="E20869" t="s">
        <v>12191</v>
      </c>
      <c r="F20869" t="s">
        <v>12192</v>
      </c>
      <c r="G20869" t="s">
        <v>12182</v>
      </c>
      <c r="H20869" t="str">
        <v>11/10/2024</v>
      </c>
      <c r="I20869" t="str">
        <f t="shared" si="326"/>
        <v>Number boy</v>
      </c>
    </row>
    <row r="20870" spans="1:9" x14ac:dyDescent="0.35">
      <c r="A20870" t="s">
        <v>1811</v>
      </c>
      <c r="B20870" t="s">
        <v>10</v>
      </c>
      <c r="C20870" t="s">
        <v>65854</v>
      </c>
      <c r="D20870" s="3">
        <v>45663</v>
      </c>
      <c r="E20870" t="s">
        <v>12202</v>
      </c>
      <c r="F20870" t="s">
        <v>12184</v>
      </c>
      <c r="G20870" t="s">
        <v>12189</v>
      </c>
      <c r="H20870" t="str">
        <v>06/01/2025</v>
      </c>
      <c r="I20870" t="str">
        <f t="shared" si="326"/>
        <v>Church according capital</v>
      </c>
    </row>
    <row r="20871" spans="1:9" x14ac:dyDescent="0.35">
      <c r="A20871" t="s">
        <v>11172</v>
      </c>
      <c r="B20871" t="s">
        <v>41</v>
      </c>
      <c r="C20871" t="s">
        <v>65855</v>
      </c>
      <c r="D20871" s="3">
        <v>45683</v>
      </c>
      <c r="E20871" t="s">
        <v>12191</v>
      </c>
      <c r="F20871" t="s">
        <v>12204</v>
      </c>
      <c r="G20871" t="s">
        <v>12185</v>
      </c>
      <c r="H20871" t="str">
        <v>26/01/2025</v>
      </c>
      <c r="I20871" t="str">
        <f t="shared" si="326"/>
        <v>Hotel same</v>
      </c>
    </row>
    <row r="20872" spans="1:9" x14ac:dyDescent="0.35">
      <c r="A20872" t="s">
        <v>7210</v>
      </c>
      <c r="B20872" t="s">
        <v>8</v>
      </c>
      <c r="C20872" t="s">
        <v>21892</v>
      </c>
      <c r="D20872" s="3">
        <v>45544</v>
      </c>
      <c r="E20872" t="s">
        <v>12221</v>
      </c>
      <c r="F20872" t="s">
        <v>12184</v>
      </c>
      <c r="G20872" t="s">
        <v>12189</v>
      </c>
      <c r="H20872" t="str">
        <v>09/09/2024</v>
      </c>
      <c r="I20872" t="str">
        <f t="shared" si="326"/>
        <v>Sister hear right</v>
      </c>
    </row>
    <row r="20873" spans="1:9" x14ac:dyDescent="0.35">
      <c r="A20873" t="s">
        <v>6384</v>
      </c>
      <c r="B20873" t="s">
        <v>38</v>
      </c>
      <c r="C20873" t="s">
        <v>21893</v>
      </c>
      <c r="D20873" s="3">
        <v>45603</v>
      </c>
      <c r="E20873" t="s">
        <v>12221</v>
      </c>
      <c r="F20873" t="s">
        <v>12204</v>
      </c>
      <c r="G20873" t="s">
        <v>12189</v>
      </c>
      <c r="H20873" t="str">
        <v>07/11/2024</v>
      </c>
      <c r="I20873" t="str">
        <f t="shared" si="326"/>
        <v>Entire inside maybe</v>
      </c>
    </row>
    <row r="20874" spans="1:9" x14ac:dyDescent="0.35">
      <c r="A20874" t="s">
        <v>5754</v>
      </c>
      <c r="B20874" t="s">
        <v>8</v>
      </c>
      <c r="C20874" t="s">
        <v>65856</v>
      </c>
      <c r="D20874" s="3">
        <v>45720</v>
      </c>
      <c r="E20874" t="s">
        <v>12218</v>
      </c>
      <c r="F20874" t="s">
        <v>12184</v>
      </c>
      <c r="G20874" t="s">
        <v>12185</v>
      </c>
      <c r="H20874" t="str">
        <v>04/03/2025</v>
      </c>
      <c r="I20874" t="str">
        <f t="shared" si="326"/>
        <v>Thought but</v>
      </c>
    </row>
    <row r="20875" spans="1:9" x14ac:dyDescent="0.35">
      <c r="A20875" t="s">
        <v>4391</v>
      </c>
      <c r="B20875" t="s">
        <v>33</v>
      </c>
      <c r="C20875" t="s">
        <v>21894</v>
      </c>
      <c r="D20875" s="3">
        <v>45600</v>
      </c>
      <c r="E20875" t="s">
        <v>12218</v>
      </c>
      <c r="F20875" t="s">
        <v>12181</v>
      </c>
      <c r="G20875" t="s">
        <v>12189</v>
      </c>
      <c r="H20875" t="str">
        <v>04/11/2024</v>
      </c>
      <c r="I20875" t="str">
        <f t="shared" si="326"/>
        <v>Game land painting</v>
      </c>
    </row>
    <row r="20876" spans="1:9" x14ac:dyDescent="0.35">
      <c r="A20876" t="s">
        <v>9082</v>
      </c>
      <c r="B20876" t="s">
        <v>41</v>
      </c>
      <c r="C20876" t="s">
        <v>65857</v>
      </c>
      <c r="D20876" s="3">
        <v>45680</v>
      </c>
      <c r="E20876" t="s">
        <v>12180</v>
      </c>
      <c r="F20876" t="s">
        <v>12192</v>
      </c>
      <c r="G20876" t="s">
        <v>12189</v>
      </c>
      <c r="H20876" t="str">
        <v>23/01/2025</v>
      </c>
      <c r="I20876" t="str">
        <f t="shared" si="326"/>
        <v>First TV</v>
      </c>
    </row>
    <row r="20877" spans="1:9" x14ac:dyDescent="0.35">
      <c r="A20877" t="s">
        <v>8738</v>
      </c>
      <c r="B20877" t="s">
        <v>10</v>
      </c>
      <c r="C20877" t="s">
        <v>21895</v>
      </c>
      <c r="D20877" s="3">
        <v>45610</v>
      </c>
      <c r="E20877" t="s">
        <v>12187</v>
      </c>
      <c r="F20877" t="s">
        <v>12192</v>
      </c>
      <c r="G20877" t="s">
        <v>12189</v>
      </c>
      <c r="H20877" t="str">
        <v>14/11/2024</v>
      </c>
      <c r="I20877" t="str">
        <f t="shared" si="326"/>
        <v>Us best plant simply</v>
      </c>
    </row>
    <row r="20878" spans="1:9" x14ac:dyDescent="0.35">
      <c r="A20878" t="s">
        <v>5633</v>
      </c>
      <c r="B20878" t="s">
        <v>33</v>
      </c>
      <c r="C20878" t="s">
        <v>65858</v>
      </c>
      <c r="D20878" s="3">
        <v>45607</v>
      </c>
      <c r="E20878" t="s">
        <v>12180</v>
      </c>
      <c r="F20878" t="s">
        <v>12181</v>
      </c>
      <c r="G20878" t="s">
        <v>12185</v>
      </c>
      <c r="H20878" t="str">
        <v>11/11/2024</v>
      </c>
      <c r="I20878" t="str">
        <f t="shared" si="326"/>
        <v>Property the real</v>
      </c>
    </row>
    <row r="20879" spans="1:9" x14ac:dyDescent="0.35">
      <c r="A20879" t="s">
        <v>6849</v>
      </c>
      <c r="B20879" t="s">
        <v>8</v>
      </c>
      <c r="C20879" t="s">
        <v>65859</v>
      </c>
      <c r="D20879" s="3">
        <v>45596</v>
      </c>
      <c r="E20879" t="s">
        <v>12187</v>
      </c>
      <c r="F20879" t="s">
        <v>12192</v>
      </c>
      <c r="G20879" t="s">
        <v>12182</v>
      </c>
      <c r="H20879" t="str">
        <v>31/10/2024</v>
      </c>
      <c r="I20879" t="str">
        <f t="shared" si="326"/>
        <v>Simply join generation</v>
      </c>
    </row>
    <row r="20880" spans="1:9" x14ac:dyDescent="0.35">
      <c r="A20880" t="s">
        <v>2199</v>
      </c>
      <c r="B20880" t="s">
        <v>8</v>
      </c>
      <c r="C20880" t="s">
        <v>21896</v>
      </c>
      <c r="D20880" s="3">
        <v>45648</v>
      </c>
      <c r="E20880" t="s">
        <v>12202</v>
      </c>
      <c r="F20880" t="s">
        <v>12181</v>
      </c>
      <c r="G20880" t="s">
        <v>12185</v>
      </c>
      <c r="H20880" t="str">
        <v>22/12/2024</v>
      </c>
      <c r="I20880" t="str">
        <f t="shared" si="326"/>
        <v>Give occur film</v>
      </c>
    </row>
    <row r="20881" spans="1:9" x14ac:dyDescent="0.35">
      <c r="A20881" t="s">
        <v>2607</v>
      </c>
      <c r="B20881" t="s">
        <v>33</v>
      </c>
      <c r="C20881" t="s">
        <v>65860</v>
      </c>
      <c r="D20881" s="3">
        <v>45608</v>
      </c>
      <c r="E20881" t="s">
        <v>12202</v>
      </c>
      <c r="F20881" t="s">
        <v>12181</v>
      </c>
      <c r="G20881" t="s">
        <v>12182</v>
      </c>
      <c r="H20881" t="str">
        <v>12/11/2024</v>
      </c>
      <c r="I20881" t="str">
        <f t="shared" si="326"/>
        <v>Beat amount</v>
      </c>
    </row>
    <row r="20882" spans="1:9" x14ac:dyDescent="0.35">
      <c r="A20882" t="s">
        <v>9759</v>
      </c>
      <c r="B20882" t="s">
        <v>10</v>
      </c>
      <c r="C20882" t="s">
        <v>65861</v>
      </c>
      <c r="D20882" s="3">
        <v>45721</v>
      </c>
      <c r="E20882" t="s">
        <v>12202</v>
      </c>
      <c r="F20882" t="s">
        <v>12194</v>
      </c>
      <c r="G20882" t="s">
        <v>12189</v>
      </c>
      <c r="H20882" t="str">
        <v>05/03/2025</v>
      </c>
      <c r="I20882" t="str">
        <f t="shared" si="326"/>
        <v>Water discussion body</v>
      </c>
    </row>
    <row r="20883" spans="1:9" x14ac:dyDescent="0.35">
      <c r="A20883" t="s">
        <v>4397</v>
      </c>
      <c r="B20883" t="s">
        <v>38</v>
      </c>
      <c r="C20883" t="s">
        <v>14767</v>
      </c>
      <c r="D20883" s="3">
        <v>45568</v>
      </c>
      <c r="E20883" t="s">
        <v>12180</v>
      </c>
      <c r="F20883" t="s">
        <v>12196</v>
      </c>
      <c r="G20883" t="s">
        <v>12182</v>
      </c>
      <c r="H20883" t="str">
        <v>03/10/2024</v>
      </c>
      <c r="I20883" t="str">
        <f t="shared" si="326"/>
        <v>Kitchen</v>
      </c>
    </row>
    <row r="20884" spans="1:9" x14ac:dyDescent="0.35">
      <c r="A20884" t="s">
        <v>7895</v>
      </c>
      <c r="B20884" t="s">
        <v>10</v>
      </c>
      <c r="C20884" t="s">
        <v>65862</v>
      </c>
      <c r="D20884" s="3">
        <v>45685</v>
      </c>
      <c r="E20884" t="s">
        <v>12187</v>
      </c>
      <c r="F20884" t="s">
        <v>12184</v>
      </c>
      <c r="G20884" t="s">
        <v>12185</v>
      </c>
      <c r="H20884" t="str">
        <v>28/01/2025</v>
      </c>
      <c r="I20884" t="str">
        <f t="shared" si="326"/>
        <v>Executive resource nature</v>
      </c>
    </row>
    <row r="20885" spans="1:9" x14ac:dyDescent="0.35">
      <c r="A20885" t="s">
        <v>9721</v>
      </c>
      <c r="B20885" t="s">
        <v>38</v>
      </c>
      <c r="C20885" t="s">
        <v>65863</v>
      </c>
      <c r="D20885" s="3">
        <v>45655</v>
      </c>
      <c r="E20885" t="s">
        <v>12202</v>
      </c>
      <c r="F20885" t="s">
        <v>12204</v>
      </c>
      <c r="G20885" t="s">
        <v>12185</v>
      </c>
      <c r="H20885" t="str">
        <v>29/12/2024</v>
      </c>
      <c r="I20885" t="str">
        <f t="shared" si="326"/>
        <v>Game answer</v>
      </c>
    </row>
    <row r="20886" spans="1:9" x14ac:dyDescent="0.35">
      <c r="A20886" t="s">
        <v>11475</v>
      </c>
      <c r="B20886" t="s">
        <v>8</v>
      </c>
      <c r="C20886" t="s">
        <v>65864</v>
      </c>
      <c r="D20886" s="3">
        <v>45580</v>
      </c>
      <c r="E20886" t="s">
        <v>12218</v>
      </c>
      <c r="F20886" t="s">
        <v>12192</v>
      </c>
      <c r="G20886" t="s">
        <v>12182</v>
      </c>
      <c r="H20886" t="str">
        <v>15/10/2024</v>
      </c>
      <c r="I20886" t="str">
        <f t="shared" si="326"/>
        <v>Away manager market fill</v>
      </c>
    </row>
    <row r="20887" spans="1:9" x14ac:dyDescent="0.35">
      <c r="A20887" t="s">
        <v>5056</v>
      </c>
      <c r="B20887" t="s">
        <v>38</v>
      </c>
      <c r="C20887" t="s">
        <v>65865</v>
      </c>
      <c r="D20887" s="3">
        <v>45555</v>
      </c>
      <c r="E20887" t="s">
        <v>12187</v>
      </c>
      <c r="F20887" t="s">
        <v>12199</v>
      </c>
      <c r="G20887" t="s">
        <v>12185</v>
      </c>
      <c r="H20887" t="str">
        <v>20/09/2024</v>
      </c>
      <c r="I20887" t="str">
        <f t="shared" si="326"/>
        <v>Out television mother</v>
      </c>
    </row>
    <row r="20888" spans="1:9" x14ac:dyDescent="0.35">
      <c r="A20888" t="s">
        <v>4914</v>
      </c>
      <c r="B20888" t="s">
        <v>8</v>
      </c>
      <c r="C20888" t="s">
        <v>21897</v>
      </c>
      <c r="D20888" s="3">
        <v>45711</v>
      </c>
      <c r="E20888" t="s">
        <v>12221</v>
      </c>
      <c r="F20888" t="s">
        <v>12196</v>
      </c>
      <c r="G20888" t="s">
        <v>12189</v>
      </c>
      <c r="H20888" t="str">
        <v>23/02/2025</v>
      </c>
      <c r="I20888" t="str">
        <f t="shared" si="326"/>
        <v>Throughout want all</v>
      </c>
    </row>
    <row r="20889" spans="1:9" x14ac:dyDescent="0.35">
      <c r="A20889" t="s">
        <v>605</v>
      </c>
      <c r="B20889" t="s">
        <v>38</v>
      </c>
      <c r="C20889" t="s">
        <v>65866</v>
      </c>
      <c r="D20889" s="3">
        <v>45603</v>
      </c>
      <c r="E20889" t="s">
        <v>12218</v>
      </c>
      <c r="F20889" t="s">
        <v>12232</v>
      </c>
      <c r="G20889" t="s">
        <v>12189</v>
      </c>
      <c r="H20889" t="str">
        <v>07/11/2024</v>
      </c>
      <c r="I20889" t="str">
        <f t="shared" si="326"/>
        <v>For out</v>
      </c>
    </row>
    <row r="20890" spans="1:9" x14ac:dyDescent="0.35">
      <c r="A20890" t="s">
        <v>5995</v>
      </c>
      <c r="B20890" t="s">
        <v>38</v>
      </c>
      <c r="C20890" t="s">
        <v>65867</v>
      </c>
      <c r="D20890" s="3">
        <v>45689</v>
      </c>
      <c r="E20890" t="s">
        <v>12180</v>
      </c>
      <c r="F20890" t="s">
        <v>12199</v>
      </c>
      <c r="G20890" t="s">
        <v>12182</v>
      </c>
      <c r="H20890" t="str">
        <v>01/02/2025</v>
      </c>
      <c r="I20890" t="str">
        <f t="shared" si="326"/>
        <v>Lawyer force Mr</v>
      </c>
    </row>
    <row r="20891" spans="1:9" x14ac:dyDescent="0.35">
      <c r="A20891" t="s">
        <v>1403</v>
      </c>
      <c r="B20891" t="s">
        <v>38</v>
      </c>
      <c r="C20891" t="s">
        <v>65868</v>
      </c>
      <c r="D20891" s="3">
        <v>45656</v>
      </c>
      <c r="E20891" t="s">
        <v>12187</v>
      </c>
      <c r="F20891" t="s">
        <v>12194</v>
      </c>
      <c r="G20891" t="s">
        <v>12185</v>
      </c>
      <c r="H20891" t="str">
        <v>30/12/2024</v>
      </c>
      <c r="I20891" t="str">
        <f t="shared" si="326"/>
        <v>Food would truth</v>
      </c>
    </row>
    <row r="20892" spans="1:9" x14ac:dyDescent="0.35">
      <c r="A20892" t="s">
        <v>10050</v>
      </c>
      <c r="B20892" t="s">
        <v>5</v>
      </c>
      <c r="C20892" t="s">
        <v>65869</v>
      </c>
      <c r="D20892" s="3">
        <v>45621</v>
      </c>
      <c r="E20892" t="s">
        <v>12221</v>
      </c>
      <c r="F20892" t="s">
        <v>12181</v>
      </c>
      <c r="G20892" t="s">
        <v>12182</v>
      </c>
      <c r="H20892" t="str">
        <v>25/11/2024</v>
      </c>
      <c r="I20892" t="str">
        <f t="shared" si="326"/>
        <v>It follow reach</v>
      </c>
    </row>
    <row r="20893" spans="1:9" x14ac:dyDescent="0.35">
      <c r="A20893" t="s">
        <v>7013</v>
      </c>
      <c r="B20893" t="s">
        <v>5</v>
      </c>
      <c r="C20893" t="s">
        <v>21898</v>
      </c>
      <c r="D20893" s="3">
        <v>45659</v>
      </c>
      <c r="E20893" t="s">
        <v>12187</v>
      </c>
      <c r="F20893" t="s">
        <v>12196</v>
      </c>
      <c r="G20893" t="s">
        <v>12182</v>
      </c>
      <c r="H20893" t="str">
        <v>02/01/2025</v>
      </c>
      <c r="I20893" t="str">
        <f t="shared" si="326"/>
        <v>Pass at organization law</v>
      </c>
    </row>
    <row r="20894" spans="1:9" x14ac:dyDescent="0.35">
      <c r="A20894" t="s">
        <v>432</v>
      </c>
      <c r="B20894" t="s">
        <v>33</v>
      </c>
      <c r="C20894" t="s">
        <v>15633</v>
      </c>
      <c r="D20894" s="3">
        <v>45650</v>
      </c>
      <c r="E20894" t="s">
        <v>12202</v>
      </c>
      <c r="F20894" t="s">
        <v>12194</v>
      </c>
      <c r="G20894" t="s">
        <v>12182</v>
      </c>
      <c r="H20894" t="str">
        <v>24/12/2024</v>
      </c>
      <c r="I20894" t="str">
        <f t="shared" si="326"/>
        <v>Too</v>
      </c>
    </row>
    <row r="20895" spans="1:9" x14ac:dyDescent="0.35">
      <c r="A20895" t="s">
        <v>8575</v>
      </c>
      <c r="B20895" t="s">
        <v>33</v>
      </c>
      <c r="C20895" t="s">
        <v>65870</v>
      </c>
      <c r="D20895" s="3">
        <v>45562</v>
      </c>
      <c r="E20895" t="s">
        <v>12221</v>
      </c>
      <c r="F20895" t="s">
        <v>12196</v>
      </c>
      <c r="G20895" t="s">
        <v>12189</v>
      </c>
      <c r="H20895" t="str">
        <v>27/09/2024</v>
      </c>
      <c r="I20895" t="str">
        <f t="shared" si="326"/>
        <v>Avoid per</v>
      </c>
    </row>
    <row r="20896" spans="1:9" x14ac:dyDescent="0.35">
      <c r="A20896" t="s">
        <v>8108</v>
      </c>
      <c r="B20896" t="s">
        <v>41</v>
      </c>
      <c r="C20896" t="s">
        <v>65871</v>
      </c>
      <c r="D20896" s="3">
        <v>45616</v>
      </c>
      <c r="E20896" t="s">
        <v>12221</v>
      </c>
      <c r="F20896" t="s">
        <v>12199</v>
      </c>
      <c r="G20896" t="s">
        <v>12182</v>
      </c>
      <c r="H20896" t="str">
        <v>20/11/2024</v>
      </c>
      <c r="I20896" t="str">
        <f t="shared" si="326"/>
        <v>Perform sound education</v>
      </c>
    </row>
    <row r="20897" spans="1:9" x14ac:dyDescent="0.35">
      <c r="A20897" t="s">
        <v>4302</v>
      </c>
      <c r="B20897" t="s">
        <v>8</v>
      </c>
      <c r="C20897" t="s">
        <v>65872</v>
      </c>
      <c r="D20897" s="3">
        <v>45556</v>
      </c>
      <c r="E20897" t="s">
        <v>12218</v>
      </c>
      <c r="F20897" t="s">
        <v>12199</v>
      </c>
      <c r="G20897" t="s">
        <v>12182</v>
      </c>
      <c r="H20897" t="str">
        <v>21/09/2024</v>
      </c>
      <c r="I20897" t="str">
        <f t="shared" si="326"/>
        <v>Institution outside</v>
      </c>
    </row>
    <row r="20898" spans="1:9" x14ac:dyDescent="0.35">
      <c r="A20898" t="s">
        <v>3152</v>
      </c>
      <c r="B20898" t="s">
        <v>10</v>
      </c>
      <c r="C20898" t="s">
        <v>65873</v>
      </c>
      <c r="D20898" s="3">
        <v>45642</v>
      </c>
      <c r="E20898" t="s">
        <v>12202</v>
      </c>
      <c r="F20898" t="s">
        <v>12181</v>
      </c>
      <c r="G20898" t="s">
        <v>12182</v>
      </c>
      <c r="H20898" t="str">
        <v>16/12/2024</v>
      </c>
      <c r="I20898" t="str">
        <f t="shared" si="326"/>
        <v>Believe money</v>
      </c>
    </row>
    <row r="20899" spans="1:9" x14ac:dyDescent="0.35">
      <c r="A20899" t="s">
        <v>3988</v>
      </c>
      <c r="B20899" t="s">
        <v>8</v>
      </c>
      <c r="C20899" t="s">
        <v>65874</v>
      </c>
      <c r="D20899" s="3">
        <v>45667</v>
      </c>
      <c r="E20899" t="s">
        <v>12202</v>
      </c>
      <c r="F20899" t="s">
        <v>12184</v>
      </c>
      <c r="G20899" t="s">
        <v>12182</v>
      </c>
      <c r="H20899" t="str">
        <v>10/01/2025</v>
      </c>
      <c r="I20899" t="str">
        <f t="shared" si="326"/>
        <v>Loss memory fine get</v>
      </c>
    </row>
    <row r="20900" spans="1:9" x14ac:dyDescent="0.35">
      <c r="A20900" t="s">
        <v>11248</v>
      </c>
      <c r="B20900" t="s">
        <v>41</v>
      </c>
      <c r="C20900" t="s">
        <v>12310</v>
      </c>
      <c r="D20900" s="3">
        <v>45670</v>
      </c>
      <c r="E20900" t="s">
        <v>12221</v>
      </c>
      <c r="F20900" t="s">
        <v>12194</v>
      </c>
      <c r="G20900" t="s">
        <v>12189</v>
      </c>
      <c r="H20900" t="str">
        <v>13/01/2025</v>
      </c>
      <c r="I20900" t="str">
        <f t="shared" si="326"/>
        <v>Standard</v>
      </c>
    </row>
    <row r="20901" spans="1:9" x14ac:dyDescent="0.35">
      <c r="A20901" t="s">
        <v>11002</v>
      </c>
      <c r="B20901" t="s">
        <v>10</v>
      </c>
      <c r="C20901" t="s">
        <v>65875</v>
      </c>
      <c r="D20901" s="3">
        <v>45622</v>
      </c>
      <c r="E20901" t="s">
        <v>12221</v>
      </c>
      <c r="F20901" t="s">
        <v>12199</v>
      </c>
      <c r="G20901" t="s">
        <v>12189</v>
      </c>
      <c r="H20901" t="str">
        <v>26/11/2024</v>
      </c>
      <c r="I20901" t="str">
        <f t="shared" si="326"/>
        <v>Physical thing represent</v>
      </c>
    </row>
    <row r="20902" spans="1:9" x14ac:dyDescent="0.35">
      <c r="A20902" t="s">
        <v>2258</v>
      </c>
      <c r="B20902" t="s">
        <v>38</v>
      </c>
      <c r="C20902" t="s">
        <v>65876</v>
      </c>
      <c r="D20902" s="3">
        <v>45642</v>
      </c>
      <c r="E20902" t="s">
        <v>12180</v>
      </c>
      <c r="F20902" t="s">
        <v>12181</v>
      </c>
      <c r="G20902" t="s">
        <v>12182</v>
      </c>
      <c r="H20902" t="str">
        <v>16/12/2024</v>
      </c>
      <c r="I20902" t="str">
        <f t="shared" si="326"/>
        <v>Minute allow capital through</v>
      </c>
    </row>
    <row r="20903" spans="1:9" x14ac:dyDescent="0.35">
      <c r="A20903" t="s">
        <v>4249</v>
      </c>
      <c r="B20903" t="s">
        <v>33</v>
      </c>
      <c r="C20903" t="s">
        <v>21899</v>
      </c>
      <c r="D20903" s="3">
        <v>45634</v>
      </c>
      <c r="E20903" t="s">
        <v>12187</v>
      </c>
      <c r="F20903" t="s">
        <v>12184</v>
      </c>
      <c r="G20903" t="s">
        <v>12182</v>
      </c>
      <c r="H20903" t="str">
        <v>08/12/2024</v>
      </c>
      <c r="I20903" t="str">
        <f t="shared" si="326"/>
        <v>Reflect investment</v>
      </c>
    </row>
    <row r="20904" spans="1:9" x14ac:dyDescent="0.35">
      <c r="A20904" t="s">
        <v>3828</v>
      </c>
      <c r="B20904" t="s">
        <v>5</v>
      </c>
      <c r="C20904" t="s">
        <v>65877</v>
      </c>
      <c r="D20904" s="3">
        <v>45578</v>
      </c>
      <c r="E20904" t="s">
        <v>12187</v>
      </c>
      <c r="F20904" t="s">
        <v>12204</v>
      </c>
      <c r="G20904" t="s">
        <v>12185</v>
      </c>
      <c r="H20904" t="str">
        <v>13/10/2024</v>
      </c>
      <c r="I20904" t="str">
        <f t="shared" si="326"/>
        <v>Production kid door</v>
      </c>
    </row>
    <row r="20905" spans="1:9" x14ac:dyDescent="0.35">
      <c r="A20905" t="s">
        <v>4643</v>
      </c>
      <c r="B20905" t="s">
        <v>41</v>
      </c>
      <c r="C20905" t="s">
        <v>21900</v>
      </c>
      <c r="D20905" s="3">
        <v>45712</v>
      </c>
      <c r="E20905" t="s">
        <v>12191</v>
      </c>
      <c r="F20905" t="s">
        <v>12192</v>
      </c>
      <c r="G20905" t="s">
        <v>12185</v>
      </c>
      <c r="H20905" t="str">
        <v>24/02/2025</v>
      </c>
      <c r="I20905" t="str">
        <f t="shared" si="326"/>
        <v>Couple realize</v>
      </c>
    </row>
    <row r="20906" spans="1:9" x14ac:dyDescent="0.35">
      <c r="A20906" t="s">
        <v>9996</v>
      </c>
      <c r="B20906" t="s">
        <v>38</v>
      </c>
      <c r="C20906" t="s">
        <v>65878</v>
      </c>
      <c r="D20906" s="3">
        <v>45621</v>
      </c>
      <c r="E20906" t="s">
        <v>12191</v>
      </c>
      <c r="F20906" t="s">
        <v>12184</v>
      </c>
      <c r="G20906" t="s">
        <v>12182</v>
      </c>
      <c r="H20906" t="str">
        <v>25/11/2024</v>
      </c>
      <c r="I20906" t="str">
        <f t="shared" si="326"/>
        <v>Suddenly that</v>
      </c>
    </row>
    <row r="20907" spans="1:9" x14ac:dyDescent="0.35">
      <c r="A20907" t="s">
        <v>4585</v>
      </c>
      <c r="B20907" t="s">
        <v>38</v>
      </c>
      <c r="C20907" t="s">
        <v>65879</v>
      </c>
      <c r="D20907" s="3">
        <v>45550</v>
      </c>
      <c r="E20907" t="s">
        <v>12221</v>
      </c>
      <c r="F20907" t="s">
        <v>12184</v>
      </c>
      <c r="G20907" t="s">
        <v>12182</v>
      </c>
      <c r="H20907" t="str">
        <v>15/09/2024</v>
      </c>
      <c r="I20907" t="str">
        <f t="shared" si="326"/>
        <v>Possible himself student beyond</v>
      </c>
    </row>
    <row r="20908" spans="1:9" x14ac:dyDescent="0.35">
      <c r="A20908" t="s">
        <v>841</v>
      </c>
      <c r="B20908" t="s">
        <v>10</v>
      </c>
      <c r="C20908" t="s">
        <v>65880</v>
      </c>
      <c r="D20908" s="3">
        <v>45577</v>
      </c>
      <c r="E20908" t="s">
        <v>12221</v>
      </c>
      <c r="F20908" t="s">
        <v>12232</v>
      </c>
      <c r="G20908" t="s">
        <v>12182</v>
      </c>
      <c r="H20908" t="str">
        <v>12/10/2024</v>
      </c>
      <c r="I20908" t="str">
        <f t="shared" si="326"/>
        <v>Many well</v>
      </c>
    </row>
    <row r="20909" spans="1:9" x14ac:dyDescent="0.35">
      <c r="A20909" t="s">
        <v>1630</v>
      </c>
      <c r="B20909" t="s">
        <v>38</v>
      </c>
      <c r="C20909" t="s">
        <v>65881</v>
      </c>
      <c r="D20909" s="3">
        <v>45655</v>
      </c>
      <c r="E20909" t="s">
        <v>12218</v>
      </c>
      <c r="F20909" t="s">
        <v>12181</v>
      </c>
      <c r="G20909" t="s">
        <v>12185</v>
      </c>
      <c r="H20909" t="str">
        <v>29/12/2024</v>
      </c>
      <c r="I20909" t="str">
        <f t="shared" si="326"/>
        <v>Game impact house</v>
      </c>
    </row>
    <row r="20910" spans="1:9" x14ac:dyDescent="0.35">
      <c r="A20910" t="s">
        <v>7699</v>
      </c>
      <c r="B20910" t="s">
        <v>5</v>
      </c>
      <c r="C20910" t="s">
        <v>65882</v>
      </c>
      <c r="D20910" s="3">
        <v>45609</v>
      </c>
      <c r="E20910" t="s">
        <v>12202</v>
      </c>
      <c r="F20910" t="s">
        <v>12192</v>
      </c>
      <c r="G20910" t="s">
        <v>12185</v>
      </c>
      <c r="H20910" t="str">
        <v>13/11/2024</v>
      </c>
      <c r="I20910" t="str">
        <f t="shared" si="326"/>
        <v>Fear price</v>
      </c>
    </row>
    <row r="20911" spans="1:9" x14ac:dyDescent="0.35">
      <c r="A20911" t="s">
        <v>11607</v>
      </c>
      <c r="B20911" t="s">
        <v>10</v>
      </c>
      <c r="C20911" t="s">
        <v>65883</v>
      </c>
      <c r="D20911" s="3">
        <v>45622</v>
      </c>
      <c r="E20911" t="s">
        <v>12180</v>
      </c>
      <c r="F20911" t="s">
        <v>12181</v>
      </c>
      <c r="G20911" t="s">
        <v>12189</v>
      </c>
      <c r="H20911" t="str">
        <v>26/11/2024</v>
      </c>
      <c r="I20911" t="str">
        <f t="shared" si="326"/>
        <v>Economy relationship</v>
      </c>
    </row>
    <row r="20912" spans="1:9" x14ac:dyDescent="0.35">
      <c r="A20912" t="s">
        <v>11226</v>
      </c>
      <c r="B20912" t="s">
        <v>33</v>
      </c>
      <c r="C20912" t="s">
        <v>61131</v>
      </c>
      <c r="D20912" s="3">
        <v>45695</v>
      </c>
      <c r="E20912" t="s">
        <v>12191</v>
      </c>
      <c r="F20912" t="s">
        <v>12232</v>
      </c>
      <c r="G20912" t="s">
        <v>12185</v>
      </c>
      <c r="H20912" t="str">
        <v>07/02/2025</v>
      </c>
      <c r="I20912" t="str">
        <f t="shared" si="326"/>
        <v>For</v>
      </c>
    </row>
    <row r="20913" spans="1:9" x14ac:dyDescent="0.35">
      <c r="A20913" t="s">
        <v>11185</v>
      </c>
      <c r="B20913" t="s">
        <v>38</v>
      </c>
      <c r="C20913" t="s">
        <v>65884</v>
      </c>
      <c r="D20913" s="3">
        <v>45592</v>
      </c>
      <c r="E20913" t="s">
        <v>12218</v>
      </c>
      <c r="F20913" t="s">
        <v>12194</v>
      </c>
      <c r="G20913" t="s">
        <v>12182</v>
      </c>
      <c r="H20913" t="str">
        <v>27/10/2024</v>
      </c>
      <c r="I20913" t="str">
        <f t="shared" si="326"/>
        <v>Wait the</v>
      </c>
    </row>
    <row r="20914" spans="1:9" x14ac:dyDescent="0.35">
      <c r="A20914" t="s">
        <v>11956</v>
      </c>
      <c r="B20914" t="s">
        <v>10</v>
      </c>
      <c r="C20914" t="s">
        <v>20646</v>
      </c>
      <c r="D20914" s="3">
        <v>45566</v>
      </c>
      <c r="E20914" t="s">
        <v>12202</v>
      </c>
      <c r="F20914" t="s">
        <v>12184</v>
      </c>
      <c r="G20914" t="s">
        <v>12185</v>
      </c>
      <c r="H20914" t="str">
        <v>01/10/2024</v>
      </c>
      <c r="I20914" t="str">
        <f t="shared" si="326"/>
        <v>Life</v>
      </c>
    </row>
    <row r="20915" spans="1:9" x14ac:dyDescent="0.35">
      <c r="A20915" t="s">
        <v>1924</v>
      </c>
      <c r="B20915" t="s">
        <v>8</v>
      </c>
      <c r="C20915" t="s">
        <v>65885</v>
      </c>
      <c r="D20915" s="3">
        <v>45582</v>
      </c>
      <c r="E20915" t="s">
        <v>12191</v>
      </c>
      <c r="F20915" t="s">
        <v>12232</v>
      </c>
      <c r="G20915" t="s">
        <v>12189</v>
      </c>
      <c r="H20915" t="str">
        <v>17/10/2024</v>
      </c>
      <c r="I20915" t="str">
        <f t="shared" si="326"/>
        <v>Provide material fast</v>
      </c>
    </row>
    <row r="20916" spans="1:9" x14ac:dyDescent="0.35">
      <c r="A20916" t="s">
        <v>6367</v>
      </c>
      <c r="B20916" t="s">
        <v>38</v>
      </c>
      <c r="C20916" t="s">
        <v>21901</v>
      </c>
      <c r="D20916" s="3">
        <v>45565</v>
      </c>
      <c r="E20916" t="s">
        <v>12187</v>
      </c>
      <c r="F20916" t="s">
        <v>12194</v>
      </c>
      <c r="G20916" t="s">
        <v>12185</v>
      </c>
      <c r="H20916" t="str">
        <v>30/09/2024</v>
      </c>
      <c r="I20916" t="str">
        <f t="shared" si="326"/>
        <v>Live outside anything</v>
      </c>
    </row>
    <row r="20917" spans="1:9" x14ac:dyDescent="0.35">
      <c r="A20917" t="s">
        <v>6591</v>
      </c>
      <c r="B20917" t="s">
        <v>41</v>
      </c>
      <c r="C20917" t="s">
        <v>60503</v>
      </c>
      <c r="D20917" s="3">
        <v>45560</v>
      </c>
      <c r="E20917" t="s">
        <v>12202</v>
      </c>
      <c r="F20917" t="s">
        <v>12199</v>
      </c>
      <c r="G20917" t="s">
        <v>12182</v>
      </c>
      <c r="H20917" t="str">
        <v>25/09/2024</v>
      </c>
      <c r="I20917" t="str">
        <f t="shared" si="326"/>
        <v>Bill</v>
      </c>
    </row>
    <row r="20918" spans="1:9" x14ac:dyDescent="0.35">
      <c r="A20918" t="s">
        <v>2584</v>
      </c>
      <c r="B20918" t="s">
        <v>10</v>
      </c>
      <c r="C20918" t="s">
        <v>21902</v>
      </c>
      <c r="D20918" s="3">
        <v>45649</v>
      </c>
      <c r="E20918" t="s">
        <v>12191</v>
      </c>
      <c r="F20918" t="s">
        <v>12181</v>
      </c>
      <c r="G20918" t="s">
        <v>12185</v>
      </c>
      <c r="H20918" t="str">
        <v>23/12/2024</v>
      </c>
      <c r="I20918" t="str">
        <f t="shared" si="326"/>
        <v>Art nor</v>
      </c>
    </row>
    <row r="20919" spans="1:9" x14ac:dyDescent="0.35">
      <c r="A20919" t="s">
        <v>9156</v>
      </c>
      <c r="B20919" t="s">
        <v>41</v>
      </c>
      <c r="C20919" t="s">
        <v>65886</v>
      </c>
      <c r="D20919" s="3">
        <v>45663</v>
      </c>
      <c r="E20919" t="s">
        <v>12221</v>
      </c>
      <c r="F20919" t="s">
        <v>12181</v>
      </c>
      <c r="G20919" t="s">
        <v>12182</v>
      </c>
      <c r="H20919" t="str">
        <v>06/01/2025</v>
      </c>
      <c r="I20919" t="str">
        <f t="shared" si="326"/>
        <v>Usually stop</v>
      </c>
    </row>
    <row r="20920" spans="1:9" x14ac:dyDescent="0.35">
      <c r="A20920" t="s">
        <v>2637</v>
      </c>
      <c r="B20920" t="s">
        <v>10</v>
      </c>
      <c r="C20920" t="s">
        <v>65887</v>
      </c>
      <c r="D20920" s="3">
        <v>45636</v>
      </c>
      <c r="E20920" t="s">
        <v>12202</v>
      </c>
      <c r="F20920" t="s">
        <v>12196</v>
      </c>
      <c r="G20920" t="s">
        <v>12189</v>
      </c>
      <c r="H20920" t="str">
        <v>10/12/2024</v>
      </c>
      <c r="I20920" t="str">
        <f t="shared" si="326"/>
        <v>Road enjoy usually</v>
      </c>
    </row>
    <row r="20921" spans="1:9" x14ac:dyDescent="0.35">
      <c r="A20921" t="s">
        <v>7090</v>
      </c>
      <c r="B20921" t="s">
        <v>33</v>
      </c>
      <c r="C20921" t="s">
        <v>21903</v>
      </c>
      <c r="D20921" s="3">
        <v>45591</v>
      </c>
      <c r="E20921" t="s">
        <v>12221</v>
      </c>
      <c r="F20921" t="s">
        <v>12192</v>
      </c>
      <c r="G20921" t="s">
        <v>12182</v>
      </c>
      <c r="H20921" t="str">
        <v>26/10/2024</v>
      </c>
      <c r="I20921" t="str">
        <f t="shared" si="326"/>
        <v>Early particularly economy</v>
      </c>
    </row>
    <row r="20922" spans="1:9" x14ac:dyDescent="0.35">
      <c r="A20922" t="s">
        <v>12140</v>
      </c>
      <c r="B20922" t="s">
        <v>41</v>
      </c>
      <c r="C20922" t="s">
        <v>65888</v>
      </c>
      <c r="D20922" s="3">
        <v>45564</v>
      </c>
      <c r="E20922" t="s">
        <v>12187</v>
      </c>
      <c r="F20922" t="s">
        <v>12232</v>
      </c>
      <c r="G20922" t="s">
        <v>12185</v>
      </c>
      <c r="H20922" t="str">
        <v>29/09/2024</v>
      </c>
      <c r="I20922" t="str">
        <f t="shared" si="326"/>
        <v>Doctor sit wind less</v>
      </c>
    </row>
    <row r="20923" spans="1:9" x14ac:dyDescent="0.35">
      <c r="A20923" t="s">
        <v>4448</v>
      </c>
      <c r="B20923" t="s">
        <v>10</v>
      </c>
      <c r="C20923" t="s">
        <v>65889</v>
      </c>
      <c r="D20923" s="3">
        <v>45603</v>
      </c>
      <c r="E20923" t="s">
        <v>12180</v>
      </c>
      <c r="F20923" t="s">
        <v>12192</v>
      </c>
      <c r="G20923" t="s">
        <v>12189</v>
      </c>
      <c r="H20923" t="str">
        <v>07/11/2024</v>
      </c>
      <c r="I20923" t="str">
        <f t="shared" si="326"/>
        <v>Sure bill where day</v>
      </c>
    </row>
    <row r="20924" spans="1:9" x14ac:dyDescent="0.35">
      <c r="A20924" t="s">
        <v>3979</v>
      </c>
      <c r="B20924" t="s">
        <v>41</v>
      </c>
      <c r="C20924" t="s">
        <v>65890</v>
      </c>
      <c r="D20924" s="3">
        <v>45577</v>
      </c>
      <c r="E20924" t="s">
        <v>12180</v>
      </c>
      <c r="F20924" t="s">
        <v>12232</v>
      </c>
      <c r="G20924" t="s">
        <v>12182</v>
      </c>
      <c r="H20924" t="str">
        <v>12/10/2024</v>
      </c>
      <c r="I20924" t="str">
        <f t="shared" si="326"/>
        <v>Court anyone</v>
      </c>
    </row>
    <row r="20925" spans="1:9" x14ac:dyDescent="0.35">
      <c r="A20925" t="s">
        <v>7160</v>
      </c>
      <c r="B20925" t="s">
        <v>41</v>
      </c>
      <c r="C20925" t="s">
        <v>21904</v>
      </c>
      <c r="D20925" s="3">
        <v>45641</v>
      </c>
      <c r="E20925" t="s">
        <v>12218</v>
      </c>
      <c r="F20925" t="s">
        <v>12232</v>
      </c>
      <c r="G20925" t="s">
        <v>12185</v>
      </c>
      <c r="H20925" t="str">
        <v>15/12/2024</v>
      </c>
      <c r="I20925" t="str">
        <f t="shared" si="326"/>
        <v>Sound none form</v>
      </c>
    </row>
    <row r="20926" spans="1:9" x14ac:dyDescent="0.35">
      <c r="A20926" t="s">
        <v>10601</v>
      </c>
      <c r="B20926" t="s">
        <v>41</v>
      </c>
      <c r="C20926" t="s">
        <v>65891</v>
      </c>
      <c r="D20926" s="3">
        <v>45600</v>
      </c>
      <c r="E20926" t="s">
        <v>12202</v>
      </c>
      <c r="F20926" t="s">
        <v>12184</v>
      </c>
      <c r="G20926" t="s">
        <v>12185</v>
      </c>
      <c r="H20926" t="str">
        <v>04/11/2024</v>
      </c>
      <c r="I20926" t="str">
        <f t="shared" si="326"/>
        <v>Any continue</v>
      </c>
    </row>
    <row r="20927" spans="1:9" x14ac:dyDescent="0.35">
      <c r="A20927" t="s">
        <v>10533</v>
      </c>
      <c r="B20927" t="s">
        <v>33</v>
      </c>
      <c r="C20927" t="s">
        <v>65892</v>
      </c>
      <c r="D20927" s="3">
        <v>45627</v>
      </c>
      <c r="E20927" t="s">
        <v>12202</v>
      </c>
      <c r="F20927" t="s">
        <v>12192</v>
      </c>
      <c r="G20927" t="s">
        <v>12189</v>
      </c>
      <c r="H20927" t="str">
        <v>01/12/2024</v>
      </c>
      <c r="I20927" t="str">
        <f t="shared" si="326"/>
        <v>Green job worker</v>
      </c>
    </row>
    <row r="20928" spans="1:9" x14ac:dyDescent="0.35">
      <c r="A20928" t="s">
        <v>5553</v>
      </c>
      <c r="B20928" t="s">
        <v>5</v>
      </c>
      <c r="C20928" t="s">
        <v>21905</v>
      </c>
      <c r="D20928" s="3">
        <v>45578</v>
      </c>
      <c r="E20928" t="s">
        <v>12221</v>
      </c>
      <c r="F20928" t="s">
        <v>12181</v>
      </c>
      <c r="G20928" t="s">
        <v>12185</v>
      </c>
      <c r="H20928" t="str">
        <v>13/10/2024</v>
      </c>
      <c r="I20928" t="str">
        <f t="shared" si="326"/>
        <v>Message born</v>
      </c>
    </row>
    <row r="20929" spans="1:9" x14ac:dyDescent="0.35">
      <c r="A20929" t="s">
        <v>2107</v>
      </c>
      <c r="B20929" t="s">
        <v>10</v>
      </c>
      <c r="C20929" t="s">
        <v>65893</v>
      </c>
      <c r="D20929" s="3">
        <v>45683</v>
      </c>
      <c r="E20929" t="s">
        <v>12221</v>
      </c>
      <c r="F20929" t="s">
        <v>12184</v>
      </c>
      <c r="G20929" t="s">
        <v>12182</v>
      </c>
      <c r="H20929" t="str">
        <v>26/01/2025</v>
      </c>
      <c r="I20929" t="str">
        <f t="shared" si="326"/>
        <v>With class example</v>
      </c>
    </row>
    <row r="20930" spans="1:9" x14ac:dyDescent="0.35">
      <c r="A20930" t="s">
        <v>10636</v>
      </c>
      <c r="B20930" t="s">
        <v>8</v>
      </c>
      <c r="C20930" t="s">
        <v>65894</v>
      </c>
      <c r="D20930" s="3">
        <v>45681</v>
      </c>
      <c r="E20930" t="s">
        <v>12191</v>
      </c>
      <c r="F20930" t="s">
        <v>12194</v>
      </c>
      <c r="G20930" t="s">
        <v>12189</v>
      </c>
      <c r="H20930" t="str">
        <v>24/01/2025</v>
      </c>
      <c r="I20930" t="str">
        <f t="shared" si="326"/>
        <v>Remember strategy cell</v>
      </c>
    </row>
    <row r="20931" spans="1:9" x14ac:dyDescent="0.35">
      <c r="A20931" t="s">
        <v>8754</v>
      </c>
      <c r="B20931" t="s">
        <v>8</v>
      </c>
      <c r="C20931" t="s">
        <v>60465</v>
      </c>
      <c r="D20931" s="3">
        <v>45662</v>
      </c>
      <c r="E20931" t="s">
        <v>12180</v>
      </c>
      <c r="F20931" t="s">
        <v>12204</v>
      </c>
      <c r="G20931" t="s">
        <v>12185</v>
      </c>
      <c r="H20931" t="str">
        <v>05/01/2025</v>
      </c>
      <c r="I20931" t="str">
        <f t="shared" ref="I20931:I20994" si="327">IF(RIGHT(C20931,1)=".",LEFT(C20931,LEN(C20931)-1),C20931)</f>
        <v>Board</v>
      </c>
    </row>
    <row r="20932" spans="1:9" x14ac:dyDescent="0.35">
      <c r="A20932" t="s">
        <v>6632</v>
      </c>
      <c r="B20932" t="s">
        <v>5</v>
      </c>
      <c r="C20932" t="s">
        <v>65895</v>
      </c>
      <c r="D20932" s="3">
        <v>45547</v>
      </c>
      <c r="E20932" t="s">
        <v>12180</v>
      </c>
      <c r="F20932" t="s">
        <v>12181</v>
      </c>
      <c r="G20932" t="s">
        <v>12189</v>
      </c>
      <c r="H20932" t="str">
        <v>12/09/2024</v>
      </c>
      <c r="I20932" t="str">
        <f t="shared" si="327"/>
        <v>Information author traditional weight</v>
      </c>
    </row>
    <row r="20933" spans="1:9" x14ac:dyDescent="0.35">
      <c r="A20933" t="s">
        <v>6531</v>
      </c>
      <c r="B20933" t="s">
        <v>41</v>
      </c>
      <c r="C20933" t="s">
        <v>65896</v>
      </c>
      <c r="D20933" s="3">
        <v>45617</v>
      </c>
      <c r="E20933" t="s">
        <v>12221</v>
      </c>
      <c r="F20933" t="s">
        <v>12199</v>
      </c>
      <c r="G20933" t="s">
        <v>12185</v>
      </c>
      <c r="H20933" t="str">
        <v>21/11/2024</v>
      </c>
      <c r="I20933" t="str">
        <f t="shared" si="327"/>
        <v>Forward three order</v>
      </c>
    </row>
    <row r="20934" spans="1:9" x14ac:dyDescent="0.35">
      <c r="A20934" t="s">
        <v>9676</v>
      </c>
      <c r="B20934" t="s">
        <v>33</v>
      </c>
      <c r="C20934" t="s">
        <v>65897</v>
      </c>
      <c r="D20934" s="3">
        <v>45628</v>
      </c>
      <c r="E20934" t="s">
        <v>12218</v>
      </c>
      <c r="F20934" t="s">
        <v>12184</v>
      </c>
      <c r="G20934" t="s">
        <v>12185</v>
      </c>
      <c r="H20934" t="str">
        <v>02/12/2024</v>
      </c>
      <c r="I20934" t="str">
        <f t="shared" si="327"/>
        <v>Recently heavy</v>
      </c>
    </row>
    <row r="20935" spans="1:9" x14ac:dyDescent="0.35">
      <c r="A20935" t="s">
        <v>10919</v>
      </c>
      <c r="B20935" t="s">
        <v>41</v>
      </c>
      <c r="C20935" t="s">
        <v>65898</v>
      </c>
      <c r="D20935" s="3">
        <v>45713</v>
      </c>
      <c r="E20935" t="s">
        <v>12221</v>
      </c>
      <c r="F20935" t="s">
        <v>12192</v>
      </c>
      <c r="G20935" t="s">
        <v>12182</v>
      </c>
      <c r="H20935" t="str">
        <v>25/02/2025</v>
      </c>
      <c r="I20935" t="str">
        <f t="shared" si="327"/>
        <v>Discussion writer short</v>
      </c>
    </row>
    <row r="20936" spans="1:9" x14ac:dyDescent="0.35">
      <c r="A20936" t="s">
        <v>9764</v>
      </c>
      <c r="B20936" t="s">
        <v>38</v>
      </c>
      <c r="C20936" t="s">
        <v>65899</v>
      </c>
      <c r="D20936" s="3">
        <v>45705</v>
      </c>
      <c r="E20936" t="s">
        <v>12191</v>
      </c>
      <c r="F20936" t="s">
        <v>12196</v>
      </c>
      <c r="G20936" t="s">
        <v>12189</v>
      </c>
      <c r="H20936" t="str">
        <v>17/02/2025</v>
      </c>
      <c r="I20936" t="str">
        <f t="shared" si="327"/>
        <v>Middle race southern</v>
      </c>
    </row>
    <row r="20937" spans="1:9" x14ac:dyDescent="0.35">
      <c r="A20937" t="s">
        <v>11018</v>
      </c>
      <c r="B20937" t="s">
        <v>33</v>
      </c>
      <c r="C20937" t="s">
        <v>65900</v>
      </c>
      <c r="D20937" s="3">
        <v>45724</v>
      </c>
      <c r="E20937" t="s">
        <v>12218</v>
      </c>
      <c r="F20937" t="s">
        <v>12181</v>
      </c>
      <c r="G20937" t="s">
        <v>12182</v>
      </c>
      <c r="H20937" t="str">
        <v>08/03/2025</v>
      </c>
      <c r="I20937" t="str">
        <f t="shared" si="327"/>
        <v>Interesting medical lead</v>
      </c>
    </row>
    <row r="20938" spans="1:9" x14ac:dyDescent="0.35">
      <c r="A20938" t="s">
        <v>5103</v>
      </c>
      <c r="B20938" t="s">
        <v>5</v>
      </c>
      <c r="C20938" t="s">
        <v>65901</v>
      </c>
      <c r="D20938" s="3">
        <v>45698</v>
      </c>
      <c r="E20938" t="s">
        <v>12218</v>
      </c>
      <c r="F20938" t="s">
        <v>12192</v>
      </c>
      <c r="G20938" t="s">
        <v>12182</v>
      </c>
      <c r="H20938" t="str">
        <v>10/02/2025</v>
      </c>
      <c r="I20938" t="str">
        <f t="shared" si="327"/>
        <v>Return start</v>
      </c>
    </row>
    <row r="20939" spans="1:9" x14ac:dyDescent="0.35">
      <c r="A20939" t="s">
        <v>11262</v>
      </c>
      <c r="B20939" t="s">
        <v>33</v>
      </c>
      <c r="C20939" t="s">
        <v>65902</v>
      </c>
      <c r="D20939" s="3">
        <v>45639</v>
      </c>
      <c r="E20939" t="s">
        <v>12180</v>
      </c>
      <c r="F20939" t="s">
        <v>12232</v>
      </c>
      <c r="G20939" t="s">
        <v>12182</v>
      </c>
      <c r="H20939" t="str">
        <v>13/12/2024</v>
      </c>
      <c r="I20939" t="str">
        <f t="shared" si="327"/>
        <v>Democratic ahead in</v>
      </c>
    </row>
    <row r="20940" spans="1:9" x14ac:dyDescent="0.35">
      <c r="A20940" t="s">
        <v>1637</v>
      </c>
      <c r="B20940" t="s">
        <v>5</v>
      </c>
      <c r="C20940" t="s">
        <v>17441</v>
      </c>
      <c r="D20940" s="3">
        <v>45700</v>
      </c>
      <c r="E20940" t="s">
        <v>12180</v>
      </c>
      <c r="F20940" t="s">
        <v>12192</v>
      </c>
      <c r="G20940" t="s">
        <v>12185</v>
      </c>
      <c r="H20940" t="str">
        <v>12/02/2025</v>
      </c>
      <c r="I20940" t="str">
        <f t="shared" si="327"/>
        <v>Music</v>
      </c>
    </row>
    <row r="20941" spans="1:9" x14ac:dyDescent="0.35">
      <c r="A20941" t="s">
        <v>8593</v>
      </c>
      <c r="B20941" t="s">
        <v>33</v>
      </c>
      <c r="C20941" t="s">
        <v>65903</v>
      </c>
      <c r="D20941" s="3">
        <v>45607</v>
      </c>
      <c r="E20941" t="s">
        <v>12202</v>
      </c>
      <c r="F20941" t="s">
        <v>12192</v>
      </c>
      <c r="G20941" t="s">
        <v>12189</v>
      </c>
      <c r="H20941" t="str">
        <v>11/11/2024</v>
      </c>
      <c r="I20941" t="str">
        <f t="shared" si="327"/>
        <v>Stand organization</v>
      </c>
    </row>
    <row r="20942" spans="1:9" x14ac:dyDescent="0.35">
      <c r="A20942" t="s">
        <v>9087</v>
      </c>
      <c r="B20942" t="s">
        <v>41</v>
      </c>
      <c r="C20942" t="s">
        <v>65904</v>
      </c>
      <c r="D20942" s="3">
        <v>45644</v>
      </c>
      <c r="E20942" t="s">
        <v>12221</v>
      </c>
      <c r="F20942" t="s">
        <v>12232</v>
      </c>
      <c r="G20942" t="s">
        <v>12185</v>
      </c>
      <c r="H20942" t="str">
        <v>18/12/2024</v>
      </c>
      <c r="I20942" t="str">
        <f t="shared" si="327"/>
        <v>Force blue here</v>
      </c>
    </row>
    <row r="20943" spans="1:9" x14ac:dyDescent="0.35">
      <c r="A20943" t="s">
        <v>11148</v>
      </c>
      <c r="B20943" t="s">
        <v>33</v>
      </c>
      <c r="C20943" t="s">
        <v>65905</v>
      </c>
      <c r="D20943" s="3">
        <v>45578</v>
      </c>
      <c r="E20943" t="s">
        <v>12180</v>
      </c>
      <c r="F20943" t="s">
        <v>12192</v>
      </c>
      <c r="G20943" t="s">
        <v>12182</v>
      </c>
      <c r="H20943" t="str">
        <v>13/10/2024</v>
      </c>
      <c r="I20943" t="str">
        <f t="shared" si="327"/>
        <v>Story east for</v>
      </c>
    </row>
    <row r="20944" spans="1:9" x14ac:dyDescent="0.35">
      <c r="A20944" t="s">
        <v>5650</v>
      </c>
      <c r="B20944" t="s">
        <v>38</v>
      </c>
      <c r="C20944" t="s">
        <v>65906</v>
      </c>
      <c r="D20944" s="3">
        <v>45722</v>
      </c>
      <c r="E20944" t="s">
        <v>12180</v>
      </c>
      <c r="F20944" t="s">
        <v>12204</v>
      </c>
      <c r="G20944" t="s">
        <v>12185</v>
      </c>
      <c r="H20944" t="str">
        <v>06/03/2025</v>
      </c>
      <c r="I20944" t="str">
        <f t="shared" si="327"/>
        <v>Father capital grow</v>
      </c>
    </row>
    <row r="20945" spans="1:9" x14ac:dyDescent="0.35">
      <c r="A20945" t="s">
        <v>241</v>
      </c>
      <c r="B20945" t="s">
        <v>38</v>
      </c>
      <c r="C20945" t="s">
        <v>65907</v>
      </c>
      <c r="D20945" s="3">
        <v>45594</v>
      </c>
      <c r="E20945" t="s">
        <v>12202</v>
      </c>
      <c r="F20945" t="s">
        <v>12194</v>
      </c>
      <c r="G20945" t="s">
        <v>12185</v>
      </c>
      <c r="H20945" t="str">
        <v>29/10/2024</v>
      </c>
      <c r="I20945" t="str">
        <f t="shared" si="327"/>
        <v>Fine image</v>
      </c>
    </row>
    <row r="20946" spans="1:9" x14ac:dyDescent="0.35">
      <c r="A20946" t="s">
        <v>3335</v>
      </c>
      <c r="B20946" t="s">
        <v>38</v>
      </c>
      <c r="C20946" t="s">
        <v>65908</v>
      </c>
      <c r="D20946" s="3">
        <v>45644</v>
      </c>
      <c r="E20946" t="s">
        <v>12180</v>
      </c>
      <c r="F20946" t="s">
        <v>12232</v>
      </c>
      <c r="G20946" t="s">
        <v>12182</v>
      </c>
      <c r="H20946" t="str">
        <v>18/12/2024</v>
      </c>
      <c r="I20946" t="str">
        <f t="shared" si="327"/>
        <v>Edge such person</v>
      </c>
    </row>
    <row r="20947" spans="1:9" x14ac:dyDescent="0.35">
      <c r="A20947" t="s">
        <v>11376</v>
      </c>
      <c r="B20947" t="s">
        <v>5</v>
      </c>
      <c r="C20947" t="s">
        <v>13053</v>
      </c>
      <c r="D20947" s="3">
        <v>45718</v>
      </c>
      <c r="E20947" t="s">
        <v>12218</v>
      </c>
      <c r="F20947" t="s">
        <v>12181</v>
      </c>
      <c r="G20947" t="s">
        <v>12189</v>
      </c>
      <c r="H20947" t="str">
        <v>02/03/2025</v>
      </c>
      <c r="I20947" t="str">
        <f t="shared" si="327"/>
        <v>Never different</v>
      </c>
    </row>
    <row r="20948" spans="1:9" x14ac:dyDescent="0.35">
      <c r="A20948" t="s">
        <v>3569</v>
      </c>
      <c r="B20948" t="s">
        <v>10</v>
      </c>
      <c r="C20948" t="s">
        <v>65909</v>
      </c>
      <c r="D20948" s="3">
        <v>45630</v>
      </c>
      <c r="E20948" t="s">
        <v>12191</v>
      </c>
      <c r="F20948" t="s">
        <v>12192</v>
      </c>
      <c r="G20948" t="s">
        <v>12185</v>
      </c>
      <c r="H20948" t="str">
        <v>04/12/2024</v>
      </c>
      <c r="I20948" t="str">
        <f t="shared" si="327"/>
        <v>Two bank</v>
      </c>
    </row>
    <row r="20949" spans="1:9" x14ac:dyDescent="0.35">
      <c r="A20949" t="s">
        <v>1200</v>
      </c>
      <c r="B20949" t="s">
        <v>33</v>
      </c>
      <c r="C20949" t="s">
        <v>65910</v>
      </c>
      <c r="D20949" s="3">
        <v>45625</v>
      </c>
      <c r="E20949" t="s">
        <v>12202</v>
      </c>
      <c r="F20949" t="s">
        <v>12196</v>
      </c>
      <c r="G20949" t="s">
        <v>12189</v>
      </c>
      <c r="H20949" t="str">
        <v>29/11/2024</v>
      </c>
      <c r="I20949" t="str">
        <f t="shared" si="327"/>
        <v>Nature available</v>
      </c>
    </row>
    <row r="20950" spans="1:9" x14ac:dyDescent="0.35">
      <c r="A20950" t="s">
        <v>9525</v>
      </c>
      <c r="B20950" t="s">
        <v>33</v>
      </c>
      <c r="C20950" t="s">
        <v>65911</v>
      </c>
      <c r="D20950" s="3">
        <v>45564</v>
      </c>
      <c r="E20950" t="s">
        <v>12202</v>
      </c>
      <c r="F20950" t="s">
        <v>12204</v>
      </c>
      <c r="G20950" t="s">
        <v>12182</v>
      </c>
      <c r="H20950" t="str">
        <v>29/09/2024</v>
      </c>
      <c r="I20950" t="str">
        <f t="shared" si="327"/>
        <v>Again learn level</v>
      </c>
    </row>
    <row r="20951" spans="1:9" x14ac:dyDescent="0.35">
      <c r="A20951" t="s">
        <v>629</v>
      </c>
      <c r="B20951" t="s">
        <v>8</v>
      </c>
      <c r="C20951" t="s">
        <v>65912</v>
      </c>
      <c r="D20951" s="3">
        <v>45688</v>
      </c>
      <c r="E20951" t="s">
        <v>12218</v>
      </c>
      <c r="F20951" t="s">
        <v>12184</v>
      </c>
      <c r="G20951" t="s">
        <v>12182</v>
      </c>
      <c r="H20951" t="str">
        <v>31/01/2025</v>
      </c>
      <c r="I20951" t="str">
        <f t="shared" si="327"/>
        <v>Pattern strong</v>
      </c>
    </row>
    <row r="20952" spans="1:9" x14ac:dyDescent="0.35">
      <c r="A20952" t="s">
        <v>7644</v>
      </c>
      <c r="B20952" t="s">
        <v>8</v>
      </c>
      <c r="C20952" t="s">
        <v>65913</v>
      </c>
      <c r="D20952" s="3">
        <v>45600</v>
      </c>
      <c r="E20952" t="s">
        <v>12221</v>
      </c>
      <c r="F20952" t="s">
        <v>12192</v>
      </c>
      <c r="G20952" t="s">
        <v>12185</v>
      </c>
      <c r="H20952" t="str">
        <v>04/11/2024</v>
      </c>
      <c r="I20952" t="str">
        <f t="shared" si="327"/>
        <v>Reason plan</v>
      </c>
    </row>
    <row r="20953" spans="1:9" x14ac:dyDescent="0.35">
      <c r="A20953" t="s">
        <v>1739</v>
      </c>
      <c r="B20953" t="s">
        <v>38</v>
      </c>
      <c r="C20953" t="s">
        <v>65914</v>
      </c>
      <c r="D20953" s="3">
        <v>45654</v>
      </c>
      <c r="E20953" t="s">
        <v>12180</v>
      </c>
      <c r="F20953" t="s">
        <v>12194</v>
      </c>
      <c r="G20953" t="s">
        <v>12189</v>
      </c>
      <c r="H20953" t="str">
        <v>28/12/2024</v>
      </c>
      <c r="I20953" t="str">
        <f t="shared" si="327"/>
        <v>Our your want</v>
      </c>
    </row>
    <row r="20954" spans="1:9" x14ac:dyDescent="0.35">
      <c r="A20954" t="s">
        <v>1134</v>
      </c>
      <c r="B20954" t="s">
        <v>10</v>
      </c>
      <c r="C20954" t="s">
        <v>21906</v>
      </c>
      <c r="D20954" s="3">
        <v>45629</v>
      </c>
      <c r="E20954" t="s">
        <v>12221</v>
      </c>
      <c r="F20954" t="s">
        <v>12181</v>
      </c>
      <c r="G20954" t="s">
        <v>12182</v>
      </c>
      <c r="H20954" t="str">
        <v>03/12/2024</v>
      </c>
      <c r="I20954" t="str">
        <f t="shared" si="327"/>
        <v>Such third</v>
      </c>
    </row>
    <row r="20955" spans="1:9" x14ac:dyDescent="0.35">
      <c r="A20955" t="s">
        <v>2786</v>
      </c>
      <c r="B20955" t="s">
        <v>10</v>
      </c>
      <c r="C20955" t="s">
        <v>65915</v>
      </c>
      <c r="D20955" s="3">
        <v>45712</v>
      </c>
      <c r="E20955" t="s">
        <v>12191</v>
      </c>
      <c r="F20955" t="s">
        <v>12184</v>
      </c>
      <c r="G20955" t="s">
        <v>12185</v>
      </c>
      <c r="H20955" t="str">
        <v>24/02/2025</v>
      </c>
      <c r="I20955" t="str">
        <f t="shared" si="327"/>
        <v>Risk pass</v>
      </c>
    </row>
    <row r="20956" spans="1:9" x14ac:dyDescent="0.35">
      <c r="A20956" t="s">
        <v>7660</v>
      </c>
      <c r="B20956" t="s">
        <v>41</v>
      </c>
      <c r="C20956" t="s">
        <v>12179</v>
      </c>
      <c r="D20956" s="3">
        <v>45684</v>
      </c>
      <c r="E20956" t="s">
        <v>12202</v>
      </c>
      <c r="F20956" t="s">
        <v>12199</v>
      </c>
      <c r="G20956" t="s">
        <v>12185</v>
      </c>
      <c r="H20956" t="str">
        <v>27/01/2025</v>
      </c>
      <c r="I20956" t="str">
        <f t="shared" si="327"/>
        <v>Record</v>
      </c>
    </row>
    <row r="20957" spans="1:9" x14ac:dyDescent="0.35">
      <c r="A20957" t="s">
        <v>6636</v>
      </c>
      <c r="B20957" t="s">
        <v>41</v>
      </c>
      <c r="C20957" t="s">
        <v>21907</v>
      </c>
      <c r="D20957" s="3">
        <v>45568</v>
      </c>
      <c r="E20957" t="s">
        <v>12202</v>
      </c>
      <c r="F20957" t="s">
        <v>12184</v>
      </c>
      <c r="G20957" t="s">
        <v>12182</v>
      </c>
      <c r="H20957" t="str">
        <v>03/10/2024</v>
      </c>
      <c r="I20957" t="str">
        <f t="shared" si="327"/>
        <v>Short</v>
      </c>
    </row>
    <row r="20958" spans="1:9" x14ac:dyDescent="0.35">
      <c r="A20958" t="s">
        <v>197</v>
      </c>
      <c r="B20958" t="s">
        <v>33</v>
      </c>
      <c r="C20958" t="s">
        <v>21908</v>
      </c>
      <c r="D20958" s="3">
        <v>45586</v>
      </c>
      <c r="E20958" t="s">
        <v>12187</v>
      </c>
      <c r="F20958" t="s">
        <v>12181</v>
      </c>
      <c r="G20958" t="s">
        <v>12182</v>
      </c>
      <c r="H20958" t="str">
        <v>21/10/2024</v>
      </c>
      <c r="I20958" t="str">
        <f t="shared" si="327"/>
        <v>Girl</v>
      </c>
    </row>
    <row r="20959" spans="1:9" x14ac:dyDescent="0.35">
      <c r="A20959" t="s">
        <v>7183</v>
      </c>
      <c r="B20959" t="s">
        <v>41</v>
      </c>
      <c r="C20959" t="s">
        <v>65916</v>
      </c>
      <c r="D20959" s="3">
        <v>45545</v>
      </c>
      <c r="E20959" t="s">
        <v>12187</v>
      </c>
      <c r="F20959" t="s">
        <v>12196</v>
      </c>
      <c r="G20959" t="s">
        <v>12189</v>
      </c>
      <c r="H20959" t="str">
        <v>10/09/2024</v>
      </c>
      <c r="I20959" t="str">
        <f t="shared" si="327"/>
        <v>Southern any fact</v>
      </c>
    </row>
    <row r="20960" spans="1:9" x14ac:dyDescent="0.35">
      <c r="A20960" t="s">
        <v>10575</v>
      </c>
      <c r="B20960" t="s">
        <v>41</v>
      </c>
      <c r="C20960" t="s">
        <v>21909</v>
      </c>
      <c r="D20960" s="3">
        <v>45702</v>
      </c>
      <c r="E20960" t="s">
        <v>12187</v>
      </c>
      <c r="F20960" t="s">
        <v>12184</v>
      </c>
      <c r="G20960" t="s">
        <v>12182</v>
      </c>
      <c r="H20960" t="str">
        <v>14/02/2025</v>
      </c>
      <c r="I20960" t="str">
        <f t="shared" si="327"/>
        <v>Memory although</v>
      </c>
    </row>
    <row r="20961" spans="1:9" x14ac:dyDescent="0.35">
      <c r="A20961" t="s">
        <v>5936</v>
      </c>
      <c r="B20961" t="s">
        <v>38</v>
      </c>
      <c r="C20961" t="s">
        <v>65917</v>
      </c>
      <c r="D20961" s="3">
        <v>45645</v>
      </c>
      <c r="E20961" t="s">
        <v>12202</v>
      </c>
      <c r="F20961" t="s">
        <v>12199</v>
      </c>
      <c r="G20961" t="s">
        <v>12182</v>
      </c>
      <c r="H20961" t="str">
        <v>19/12/2024</v>
      </c>
      <c r="I20961" t="str">
        <f t="shared" si="327"/>
        <v>Into bring</v>
      </c>
    </row>
    <row r="20962" spans="1:9" x14ac:dyDescent="0.35">
      <c r="A20962" t="s">
        <v>4776</v>
      </c>
      <c r="B20962" t="s">
        <v>10</v>
      </c>
      <c r="C20962" t="s">
        <v>65918</v>
      </c>
      <c r="D20962" s="3">
        <v>45709</v>
      </c>
      <c r="E20962" t="s">
        <v>12180</v>
      </c>
      <c r="F20962" t="s">
        <v>12232</v>
      </c>
      <c r="G20962" t="s">
        <v>12185</v>
      </c>
      <c r="H20962" t="str">
        <v>21/02/2025</v>
      </c>
      <c r="I20962" t="str">
        <f t="shared" si="327"/>
        <v>Item kind under</v>
      </c>
    </row>
    <row r="20963" spans="1:9" x14ac:dyDescent="0.35">
      <c r="A20963" t="s">
        <v>130</v>
      </c>
      <c r="B20963" t="s">
        <v>10</v>
      </c>
      <c r="C20963" t="s">
        <v>65919</v>
      </c>
      <c r="D20963" s="3">
        <v>45638</v>
      </c>
      <c r="E20963" t="s">
        <v>12218</v>
      </c>
      <c r="F20963" t="s">
        <v>12199</v>
      </c>
      <c r="G20963" t="s">
        <v>12182</v>
      </c>
      <c r="H20963" t="str">
        <v>12/12/2024</v>
      </c>
      <c r="I20963" t="str">
        <f t="shared" si="327"/>
        <v>Democrat difficult</v>
      </c>
    </row>
    <row r="20964" spans="1:9" x14ac:dyDescent="0.35">
      <c r="A20964" t="s">
        <v>10587</v>
      </c>
      <c r="B20964" t="s">
        <v>41</v>
      </c>
      <c r="C20964" t="s">
        <v>65920</v>
      </c>
      <c r="D20964" s="3">
        <v>45723</v>
      </c>
      <c r="E20964" t="s">
        <v>12218</v>
      </c>
      <c r="F20964" t="s">
        <v>12184</v>
      </c>
      <c r="G20964" t="s">
        <v>12189</v>
      </c>
      <c r="H20964" t="str">
        <v>07/03/2025</v>
      </c>
      <c r="I20964" t="str">
        <f t="shared" si="327"/>
        <v>Involve six him</v>
      </c>
    </row>
    <row r="20965" spans="1:9" x14ac:dyDescent="0.35">
      <c r="A20965" t="s">
        <v>7238</v>
      </c>
      <c r="B20965" t="s">
        <v>10</v>
      </c>
      <c r="C20965" t="s">
        <v>21910</v>
      </c>
      <c r="D20965" s="3">
        <v>45720</v>
      </c>
      <c r="E20965" t="s">
        <v>12180</v>
      </c>
      <c r="F20965" t="s">
        <v>12232</v>
      </c>
      <c r="G20965" t="s">
        <v>12189</v>
      </c>
      <c r="H20965" t="str">
        <v>04/03/2025</v>
      </c>
      <c r="I20965" t="str">
        <f t="shared" si="327"/>
        <v>Tonight leave</v>
      </c>
    </row>
    <row r="20966" spans="1:9" x14ac:dyDescent="0.35">
      <c r="A20966" t="s">
        <v>6591</v>
      </c>
      <c r="B20966" t="s">
        <v>38</v>
      </c>
      <c r="C20966" t="s">
        <v>65921</v>
      </c>
      <c r="D20966" s="3">
        <v>45566</v>
      </c>
      <c r="E20966" t="s">
        <v>12187</v>
      </c>
      <c r="F20966" t="s">
        <v>12194</v>
      </c>
      <c r="G20966" t="s">
        <v>12185</v>
      </c>
      <c r="H20966" t="str">
        <v>01/10/2024</v>
      </c>
      <c r="I20966" t="str">
        <f t="shared" si="327"/>
        <v>Education nothing</v>
      </c>
    </row>
    <row r="20967" spans="1:9" x14ac:dyDescent="0.35">
      <c r="A20967" t="s">
        <v>7544</v>
      </c>
      <c r="B20967" t="s">
        <v>5</v>
      </c>
      <c r="C20967" t="s">
        <v>65922</v>
      </c>
      <c r="D20967" s="3">
        <v>45581</v>
      </c>
      <c r="E20967" t="s">
        <v>12221</v>
      </c>
      <c r="F20967" t="s">
        <v>12184</v>
      </c>
      <c r="G20967" t="s">
        <v>12182</v>
      </c>
      <c r="H20967" t="str">
        <v>16/10/2024</v>
      </c>
      <c r="I20967" t="str">
        <f t="shared" si="327"/>
        <v>Ask value market</v>
      </c>
    </row>
    <row r="20968" spans="1:9" x14ac:dyDescent="0.35">
      <c r="A20968" t="s">
        <v>7392</v>
      </c>
      <c r="B20968" t="s">
        <v>41</v>
      </c>
      <c r="C20968" t="s">
        <v>65923</v>
      </c>
      <c r="D20968" s="3">
        <v>45607</v>
      </c>
      <c r="E20968" t="s">
        <v>12218</v>
      </c>
      <c r="F20968" t="s">
        <v>12196</v>
      </c>
      <c r="G20968" t="s">
        <v>12185</v>
      </c>
      <c r="H20968" t="str">
        <v>11/11/2024</v>
      </c>
      <c r="I20968" t="str">
        <f t="shared" si="327"/>
        <v>Blood admit suffer next</v>
      </c>
    </row>
    <row r="20969" spans="1:9" x14ac:dyDescent="0.35">
      <c r="A20969" t="s">
        <v>11376</v>
      </c>
      <c r="B20969" t="s">
        <v>8</v>
      </c>
      <c r="C20969" t="s">
        <v>15738</v>
      </c>
      <c r="D20969" s="3">
        <v>45650</v>
      </c>
      <c r="E20969" t="s">
        <v>12221</v>
      </c>
      <c r="F20969" t="s">
        <v>12232</v>
      </c>
      <c r="G20969" t="s">
        <v>12182</v>
      </c>
      <c r="H20969" t="str">
        <v>24/12/2024</v>
      </c>
      <c r="I20969" t="str">
        <f t="shared" si="327"/>
        <v>Eye</v>
      </c>
    </row>
    <row r="20970" spans="1:9" x14ac:dyDescent="0.35">
      <c r="A20970" t="s">
        <v>6478</v>
      </c>
      <c r="B20970" t="s">
        <v>10</v>
      </c>
      <c r="C20970" t="s">
        <v>65924</v>
      </c>
      <c r="D20970" s="3">
        <v>45551</v>
      </c>
      <c r="E20970" t="s">
        <v>12180</v>
      </c>
      <c r="F20970" t="s">
        <v>12192</v>
      </c>
      <c r="G20970" t="s">
        <v>12189</v>
      </c>
      <c r="H20970" t="str">
        <v>16/09/2024</v>
      </c>
      <c r="I20970" t="str">
        <f t="shared" si="327"/>
        <v>Food record</v>
      </c>
    </row>
    <row r="20971" spans="1:9" x14ac:dyDescent="0.35">
      <c r="A20971" t="s">
        <v>1413</v>
      </c>
      <c r="B20971" t="s">
        <v>33</v>
      </c>
      <c r="C20971" t="s">
        <v>65925</v>
      </c>
      <c r="D20971" s="3">
        <v>45593</v>
      </c>
      <c r="E20971" t="s">
        <v>12221</v>
      </c>
      <c r="F20971" t="s">
        <v>12232</v>
      </c>
      <c r="G20971" t="s">
        <v>12189</v>
      </c>
      <c r="H20971" t="str">
        <v>28/10/2024</v>
      </c>
      <c r="I20971" t="str">
        <f t="shared" si="327"/>
        <v>Who available</v>
      </c>
    </row>
    <row r="20972" spans="1:9" x14ac:dyDescent="0.35">
      <c r="A20972" t="s">
        <v>2121</v>
      </c>
      <c r="B20972" t="s">
        <v>33</v>
      </c>
      <c r="C20972" t="s">
        <v>65926</v>
      </c>
      <c r="D20972" s="3">
        <v>45698</v>
      </c>
      <c r="E20972" t="s">
        <v>12187</v>
      </c>
      <c r="F20972" t="s">
        <v>12192</v>
      </c>
      <c r="G20972" t="s">
        <v>12182</v>
      </c>
      <c r="H20972" t="str">
        <v>10/02/2025</v>
      </c>
      <c r="I20972" t="str">
        <f t="shared" si="327"/>
        <v>Yet phone</v>
      </c>
    </row>
    <row r="20973" spans="1:9" x14ac:dyDescent="0.35">
      <c r="A20973" t="s">
        <v>9944</v>
      </c>
      <c r="B20973" t="s">
        <v>38</v>
      </c>
      <c r="C20973" t="s">
        <v>65927</v>
      </c>
      <c r="D20973" s="3">
        <v>45649</v>
      </c>
      <c r="E20973" t="s">
        <v>12218</v>
      </c>
      <c r="F20973" t="s">
        <v>12184</v>
      </c>
      <c r="G20973" t="s">
        <v>12182</v>
      </c>
      <c r="H20973" t="str">
        <v>23/12/2024</v>
      </c>
      <c r="I20973" t="str">
        <f t="shared" si="327"/>
        <v>Citizen anything as</v>
      </c>
    </row>
    <row r="20974" spans="1:9" x14ac:dyDescent="0.35">
      <c r="A20974" t="s">
        <v>3000</v>
      </c>
      <c r="B20974" t="s">
        <v>33</v>
      </c>
      <c r="C20974" t="s">
        <v>65928</v>
      </c>
      <c r="D20974" s="3">
        <v>45585</v>
      </c>
      <c r="E20974" t="s">
        <v>12191</v>
      </c>
      <c r="F20974" t="s">
        <v>12199</v>
      </c>
      <c r="G20974" t="s">
        <v>12189</v>
      </c>
      <c r="H20974" t="str">
        <v>20/10/2024</v>
      </c>
      <c r="I20974" t="str">
        <f t="shared" si="327"/>
        <v>Paper machine eat</v>
      </c>
    </row>
    <row r="20975" spans="1:9" x14ac:dyDescent="0.35">
      <c r="A20975" t="s">
        <v>5338</v>
      </c>
      <c r="B20975" t="s">
        <v>8</v>
      </c>
      <c r="C20975" t="s">
        <v>65929</v>
      </c>
      <c r="D20975" s="3">
        <v>45567</v>
      </c>
      <c r="E20975" t="s">
        <v>12187</v>
      </c>
      <c r="F20975" t="s">
        <v>12204</v>
      </c>
      <c r="G20975" t="s">
        <v>12182</v>
      </c>
      <c r="H20975" t="str">
        <v>02/10/2024</v>
      </c>
      <c r="I20975" t="str">
        <f t="shared" si="327"/>
        <v>Federal worry real</v>
      </c>
    </row>
    <row r="20976" spans="1:9" x14ac:dyDescent="0.35">
      <c r="A20976" t="s">
        <v>5104</v>
      </c>
      <c r="B20976" t="s">
        <v>41</v>
      </c>
      <c r="C20976" t="s">
        <v>65930</v>
      </c>
      <c r="D20976" s="3">
        <v>45554</v>
      </c>
      <c r="E20976" t="s">
        <v>12202</v>
      </c>
      <c r="F20976" t="s">
        <v>12204</v>
      </c>
      <c r="G20976" t="s">
        <v>12185</v>
      </c>
      <c r="H20976" t="str">
        <v>19/09/2024</v>
      </c>
      <c r="I20976" t="str">
        <f t="shared" si="327"/>
        <v>Clearly respond fill</v>
      </c>
    </row>
    <row r="20977" spans="1:9" x14ac:dyDescent="0.35">
      <c r="A20977" t="s">
        <v>5721</v>
      </c>
      <c r="B20977" t="s">
        <v>38</v>
      </c>
      <c r="C20977" t="s">
        <v>65931</v>
      </c>
      <c r="D20977" s="3">
        <v>45660</v>
      </c>
      <c r="E20977" t="s">
        <v>12221</v>
      </c>
      <c r="F20977" t="s">
        <v>12194</v>
      </c>
      <c r="G20977" t="s">
        <v>12189</v>
      </c>
      <c r="H20977" t="str">
        <v>03/01/2025</v>
      </c>
      <c r="I20977" t="str">
        <f t="shared" si="327"/>
        <v>Expect decision join</v>
      </c>
    </row>
    <row r="20978" spans="1:9" x14ac:dyDescent="0.35">
      <c r="A20978" t="s">
        <v>3172</v>
      </c>
      <c r="B20978" t="s">
        <v>10</v>
      </c>
      <c r="C20978" t="s">
        <v>65932</v>
      </c>
      <c r="D20978" s="3">
        <v>45676</v>
      </c>
      <c r="E20978" t="s">
        <v>12202</v>
      </c>
      <c r="F20978" t="s">
        <v>12199</v>
      </c>
      <c r="G20978" t="s">
        <v>12189</v>
      </c>
      <c r="H20978" t="str">
        <v>19/01/2025</v>
      </c>
      <c r="I20978" t="str">
        <f t="shared" si="327"/>
        <v>Trouble usually</v>
      </c>
    </row>
    <row r="20979" spans="1:9" x14ac:dyDescent="0.35">
      <c r="A20979" t="s">
        <v>3343</v>
      </c>
      <c r="B20979" t="s">
        <v>5</v>
      </c>
      <c r="C20979" t="s">
        <v>65933</v>
      </c>
      <c r="D20979" s="3">
        <v>45631</v>
      </c>
      <c r="E20979" t="s">
        <v>12221</v>
      </c>
      <c r="F20979" t="s">
        <v>12184</v>
      </c>
      <c r="G20979" t="s">
        <v>12185</v>
      </c>
      <c r="H20979" t="str">
        <v>05/12/2024</v>
      </c>
      <c r="I20979" t="str">
        <f t="shared" si="327"/>
        <v>Building culture</v>
      </c>
    </row>
    <row r="20980" spans="1:9" x14ac:dyDescent="0.35">
      <c r="A20980" t="s">
        <v>1609</v>
      </c>
      <c r="B20980" t="s">
        <v>38</v>
      </c>
      <c r="C20980" t="s">
        <v>65934</v>
      </c>
      <c r="D20980" s="3">
        <v>45662</v>
      </c>
      <c r="E20980" t="s">
        <v>12202</v>
      </c>
      <c r="F20980" t="s">
        <v>12232</v>
      </c>
      <c r="G20980" t="s">
        <v>12182</v>
      </c>
      <c r="H20980" t="str">
        <v>05/01/2025</v>
      </c>
      <c r="I20980" t="str">
        <f t="shared" si="327"/>
        <v>Share try</v>
      </c>
    </row>
    <row r="20981" spans="1:9" x14ac:dyDescent="0.35">
      <c r="A20981" t="s">
        <v>4370</v>
      </c>
      <c r="B20981" t="s">
        <v>5</v>
      </c>
      <c r="C20981" t="s">
        <v>65935</v>
      </c>
      <c r="D20981" s="3">
        <v>45702</v>
      </c>
      <c r="E20981" t="s">
        <v>12187</v>
      </c>
      <c r="F20981" t="s">
        <v>12181</v>
      </c>
      <c r="G20981" t="s">
        <v>12185</v>
      </c>
      <c r="H20981" t="str">
        <v>14/02/2025</v>
      </c>
      <c r="I20981" t="str">
        <f t="shared" si="327"/>
        <v>Scientist appear social</v>
      </c>
    </row>
    <row r="20982" spans="1:9" x14ac:dyDescent="0.35">
      <c r="A20982" t="s">
        <v>5077</v>
      </c>
      <c r="B20982" t="s">
        <v>8</v>
      </c>
      <c r="C20982" t="s">
        <v>65936</v>
      </c>
      <c r="D20982" s="3">
        <v>45604</v>
      </c>
      <c r="E20982" t="s">
        <v>12202</v>
      </c>
      <c r="F20982" t="s">
        <v>12204</v>
      </c>
      <c r="G20982" t="s">
        <v>12189</v>
      </c>
      <c r="H20982" t="str">
        <v>08/11/2024</v>
      </c>
      <c r="I20982" t="str">
        <f t="shared" si="327"/>
        <v>Notice find</v>
      </c>
    </row>
    <row r="20983" spans="1:9" x14ac:dyDescent="0.35">
      <c r="A20983" t="s">
        <v>3498</v>
      </c>
      <c r="B20983" t="s">
        <v>8</v>
      </c>
      <c r="C20983" t="s">
        <v>65937</v>
      </c>
      <c r="D20983" s="3">
        <v>45696</v>
      </c>
      <c r="E20983" t="s">
        <v>12187</v>
      </c>
      <c r="F20983" t="s">
        <v>12184</v>
      </c>
      <c r="G20983" t="s">
        <v>12189</v>
      </c>
      <c r="H20983" t="str">
        <v>08/02/2025</v>
      </c>
      <c r="I20983" t="str">
        <f t="shared" si="327"/>
        <v>Talk mind coach</v>
      </c>
    </row>
    <row r="20984" spans="1:9" x14ac:dyDescent="0.35">
      <c r="A20984" t="s">
        <v>7761</v>
      </c>
      <c r="B20984" t="s">
        <v>33</v>
      </c>
      <c r="C20984" t="s">
        <v>16152</v>
      </c>
      <c r="D20984" s="3">
        <v>45625</v>
      </c>
      <c r="E20984" t="s">
        <v>12221</v>
      </c>
      <c r="F20984" t="s">
        <v>12192</v>
      </c>
      <c r="G20984" t="s">
        <v>12185</v>
      </c>
      <c r="H20984" t="str">
        <v>29/11/2024</v>
      </c>
      <c r="I20984" t="str">
        <f t="shared" si="327"/>
        <v>Kid</v>
      </c>
    </row>
    <row r="20985" spans="1:9" x14ac:dyDescent="0.35">
      <c r="A20985" t="s">
        <v>2970</v>
      </c>
      <c r="B20985" t="s">
        <v>8</v>
      </c>
      <c r="C20985" t="s">
        <v>65938</v>
      </c>
      <c r="D20985" s="3">
        <v>45725</v>
      </c>
      <c r="E20985" t="s">
        <v>12180</v>
      </c>
      <c r="F20985" t="s">
        <v>12196</v>
      </c>
      <c r="G20985" t="s">
        <v>12182</v>
      </c>
      <c r="H20985" t="str">
        <v>09/03/2025</v>
      </c>
      <c r="I20985" t="str">
        <f t="shared" si="327"/>
        <v>The war leg</v>
      </c>
    </row>
    <row r="20986" spans="1:9" x14ac:dyDescent="0.35">
      <c r="A20986" t="s">
        <v>4348</v>
      </c>
      <c r="B20986" t="s">
        <v>33</v>
      </c>
      <c r="C20986" t="s">
        <v>12638</v>
      </c>
      <c r="D20986" s="3">
        <v>45600</v>
      </c>
      <c r="E20986" t="s">
        <v>12221</v>
      </c>
      <c r="F20986" t="s">
        <v>12194</v>
      </c>
      <c r="G20986" t="s">
        <v>12189</v>
      </c>
      <c r="H20986" t="str">
        <v>04/11/2024</v>
      </c>
      <c r="I20986" t="str">
        <f t="shared" si="327"/>
        <v>Car</v>
      </c>
    </row>
    <row r="20987" spans="1:9" x14ac:dyDescent="0.35">
      <c r="A20987" t="s">
        <v>7590</v>
      </c>
      <c r="B20987" t="s">
        <v>33</v>
      </c>
      <c r="C20987" t="s">
        <v>65939</v>
      </c>
      <c r="D20987" s="3">
        <v>45645</v>
      </c>
      <c r="E20987" t="s">
        <v>12221</v>
      </c>
      <c r="F20987" t="s">
        <v>12181</v>
      </c>
      <c r="G20987" t="s">
        <v>12185</v>
      </c>
      <c r="H20987" t="str">
        <v>19/12/2024</v>
      </c>
      <c r="I20987" t="str">
        <f t="shared" si="327"/>
        <v>Institution situation</v>
      </c>
    </row>
    <row r="20988" spans="1:9" x14ac:dyDescent="0.35">
      <c r="A20988" t="s">
        <v>8191</v>
      </c>
      <c r="B20988" t="s">
        <v>38</v>
      </c>
      <c r="C20988" t="s">
        <v>65940</v>
      </c>
      <c r="D20988" s="3">
        <v>45702</v>
      </c>
      <c r="E20988" t="s">
        <v>12202</v>
      </c>
      <c r="F20988" t="s">
        <v>12192</v>
      </c>
      <c r="G20988" t="s">
        <v>12185</v>
      </c>
      <c r="H20988" t="str">
        <v>14/02/2025</v>
      </c>
      <c r="I20988" t="str">
        <f t="shared" si="327"/>
        <v>News trouble</v>
      </c>
    </row>
    <row r="20989" spans="1:9" x14ac:dyDescent="0.35">
      <c r="A20989" t="s">
        <v>1230</v>
      </c>
      <c r="B20989" t="s">
        <v>33</v>
      </c>
      <c r="C20989" t="s">
        <v>65941</v>
      </c>
      <c r="D20989" s="3">
        <v>45623</v>
      </c>
      <c r="E20989" t="s">
        <v>12218</v>
      </c>
      <c r="F20989" t="s">
        <v>12194</v>
      </c>
      <c r="G20989" t="s">
        <v>12185</v>
      </c>
      <c r="H20989" t="str">
        <v>27/11/2024</v>
      </c>
      <c r="I20989" t="str">
        <f t="shared" si="327"/>
        <v>Commercial culture by</v>
      </c>
    </row>
    <row r="20990" spans="1:9" x14ac:dyDescent="0.35">
      <c r="A20990" t="s">
        <v>1937</v>
      </c>
      <c r="B20990" t="s">
        <v>8</v>
      </c>
      <c r="C20990" t="s">
        <v>65942</v>
      </c>
      <c r="D20990" s="3">
        <v>45675</v>
      </c>
      <c r="E20990" t="s">
        <v>12191</v>
      </c>
      <c r="F20990" t="s">
        <v>12184</v>
      </c>
      <c r="G20990" t="s">
        <v>12185</v>
      </c>
      <c r="H20990" t="str">
        <v>18/01/2025</v>
      </c>
      <c r="I20990" t="str">
        <f t="shared" si="327"/>
        <v>Country reveal</v>
      </c>
    </row>
    <row r="20991" spans="1:9" x14ac:dyDescent="0.35">
      <c r="A20991" t="s">
        <v>9482</v>
      </c>
      <c r="B20991" t="s">
        <v>33</v>
      </c>
      <c r="C20991" t="s">
        <v>65943</v>
      </c>
      <c r="D20991" s="3">
        <v>45713</v>
      </c>
      <c r="E20991" t="s">
        <v>12202</v>
      </c>
      <c r="F20991" t="s">
        <v>12192</v>
      </c>
      <c r="G20991" t="s">
        <v>12185</v>
      </c>
      <c r="H20991" t="str">
        <v>25/02/2025</v>
      </c>
      <c r="I20991" t="str">
        <f t="shared" si="327"/>
        <v>Prepare prove production</v>
      </c>
    </row>
    <row r="20992" spans="1:9" x14ac:dyDescent="0.35">
      <c r="A20992" t="s">
        <v>10984</v>
      </c>
      <c r="B20992" t="s">
        <v>5</v>
      </c>
      <c r="C20992" t="s">
        <v>65944</v>
      </c>
      <c r="D20992" s="3">
        <v>45588</v>
      </c>
      <c r="E20992" t="s">
        <v>12202</v>
      </c>
      <c r="F20992" t="s">
        <v>12204</v>
      </c>
      <c r="G20992" t="s">
        <v>12182</v>
      </c>
      <c r="H20992" t="str">
        <v>23/10/2024</v>
      </c>
      <c r="I20992" t="str">
        <f t="shared" si="327"/>
        <v>Close painting region</v>
      </c>
    </row>
    <row r="20993" spans="1:9" x14ac:dyDescent="0.35">
      <c r="A20993" t="s">
        <v>8886</v>
      </c>
      <c r="B20993" t="s">
        <v>33</v>
      </c>
      <c r="C20993" t="s">
        <v>65945</v>
      </c>
      <c r="D20993" s="3">
        <v>45637</v>
      </c>
      <c r="E20993" t="s">
        <v>12221</v>
      </c>
      <c r="F20993" t="s">
        <v>12204</v>
      </c>
      <c r="G20993" t="s">
        <v>12182</v>
      </c>
      <c r="H20993" t="str">
        <v>11/12/2024</v>
      </c>
      <c r="I20993" t="str">
        <f t="shared" si="327"/>
        <v>Account edge</v>
      </c>
    </row>
    <row r="20994" spans="1:9" x14ac:dyDescent="0.35">
      <c r="A20994" t="s">
        <v>10260</v>
      </c>
      <c r="B20994" t="s">
        <v>41</v>
      </c>
      <c r="C20994" t="s">
        <v>65946</v>
      </c>
      <c r="D20994" s="3">
        <v>45631</v>
      </c>
      <c r="E20994" t="s">
        <v>12187</v>
      </c>
      <c r="F20994" t="s">
        <v>12204</v>
      </c>
      <c r="G20994" t="s">
        <v>12189</v>
      </c>
      <c r="H20994" t="str">
        <v>05/12/2024</v>
      </c>
      <c r="I20994" t="str">
        <f t="shared" si="327"/>
        <v>Foreign wrong shoulder</v>
      </c>
    </row>
    <row r="20995" spans="1:9" x14ac:dyDescent="0.35">
      <c r="A20995" t="s">
        <v>3466</v>
      </c>
      <c r="B20995" t="s">
        <v>41</v>
      </c>
      <c r="C20995" t="s">
        <v>65947</v>
      </c>
      <c r="D20995" s="3">
        <v>45688</v>
      </c>
      <c r="E20995" t="s">
        <v>12221</v>
      </c>
      <c r="F20995" t="s">
        <v>12199</v>
      </c>
      <c r="G20995" t="s">
        <v>12185</v>
      </c>
      <c r="H20995" t="str">
        <v>31/01/2025</v>
      </c>
      <c r="I20995" t="str">
        <f t="shared" ref="I20995:I21058" si="328">IF(RIGHT(C20995,1)=".",LEFT(C20995,LEN(C20995)-1),C20995)</f>
        <v>Necessary push</v>
      </c>
    </row>
    <row r="20996" spans="1:9" x14ac:dyDescent="0.35">
      <c r="A20996" t="s">
        <v>5671</v>
      </c>
      <c r="B20996" t="s">
        <v>10</v>
      </c>
      <c r="C20996" t="s">
        <v>65948</v>
      </c>
      <c r="D20996" s="3">
        <v>45652</v>
      </c>
      <c r="E20996" t="s">
        <v>12187</v>
      </c>
      <c r="F20996" t="s">
        <v>12194</v>
      </c>
      <c r="G20996" t="s">
        <v>12182</v>
      </c>
      <c r="H20996" t="str">
        <v>26/12/2024</v>
      </c>
      <c r="I20996" t="str">
        <f t="shared" si="328"/>
        <v>Eight local feel collection</v>
      </c>
    </row>
    <row r="20997" spans="1:9" x14ac:dyDescent="0.35">
      <c r="A20997" t="s">
        <v>2921</v>
      </c>
      <c r="B20997" t="s">
        <v>33</v>
      </c>
      <c r="C20997" t="s">
        <v>65949</v>
      </c>
      <c r="D20997" s="3">
        <v>45650</v>
      </c>
      <c r="E20997" t="s">
        <v>12221</v>
      </c>
      <c r="F20997" t="s">
        <v>12184</v>
      </c>
      <c r="G20997" t="s">
        <v>12185</v>
      </c>
      <c r="H20997" t="str">
        <v>24/12/2024</v>
      </c>
      <c r="I20997" t="str">
        <f t="shared" si="328"/>
        <v>Ability trip group</v>
      </c>
    </row>
    <row r="20998" spans="1:9" x14ac:dyDescent="0.35">
      <c r="A20998" t="s">
        <v>12119</v>
      </c>
      <c r="B20998" t="s">
        <v>33</v>
      </c>
      <c r="C20998" t="s">
        <v>65950</v>
      </c>
      <c r="D20998" s="3">
        <v>45599</v>
      </c>
      <c r="E20998" t="s">
        <v>12221</v>
      </c>
      <c r="F20998" t="s">
        <v>12181</v>
      </c>
      <c r="G20998" t="s">
        <v>12185</v>
      </c>
      <c r="H20998" t="str">
        <v>03/11/2024</v>
      </c>
      <c r="I20998" t="str">
        <f t="shared" si="328"/>
        <v>Sport cup sit decide</v>
      </c>
    </row>
    <row r="20999" spans="1:9" x14ac:dyDescent="0.35">
      <c r="A20999" t="s">
        <v>11070</v>
      </c>
      <c r="B20999" t="s">
        <v>8</v>
      </c>
      <c r="C20999" t="s">
        <v>21911</v>
      </c>
      <c r="D20999" s="3">
        <v>45643</v>
      </c>
      <c r="E20999" t="s">
        <v>12180</v>
      </c>
      <c r="F20999" t="s">
        <v>12184</v>
      </c>
      <c r="G20999" t="s">
        <v>12185</v>
      </c>
      <c r="H20999" t="str">
        <v>17/12/2024</v>
      </c>
      <c r="I20999" t="str">
        <f t="shared" si="328"/>
        <v>Sense newspaper</v>
      </c>
    </row>
    <row r="21000" spans="1:9" x14ac:dyDescent="0.35">
      <c r="A21000" t="s">
        <v>259</v>
      </c>
      <c r="B21000" t="s">
        <v>8</v>
      </c>
      <c r="C21000" t="s">
        <v>65951</v>
      </c>
      <c r="D21000" s="3">
        <v>45711</v>
      </c>
      <c r="E21000" t="s">
        <v>12191</v>
      </c>
      <c r="F21000" t="s">
        <v>12196</v>
      </c>
      <c r="G21000" t="s">
        <v>12182</v>
      </c>
      <c r="H21000" t="str">
        <v>23/02/2025</v>
      </c>
      <c r="I21000" t="str">
        <f t="shared" si="328"/>
        <v>We run</v>
      </c>
    </row>
    <row r="21001" spans="1:9" x14ac:dyDescent="0.35">
      <c r="A21001" t="s">
        <v>1582</v>
      </c>
      <c r="B21001" t="s">
        <v>10</v>
      </c>
      <c r="C21001" t="s">
        <v>65952</v>
      </c>
      <c r="D21001" s="3">
        <v>45707</v>
      </c>
      <c r="E21001" t="s">
        <v>12218</v>
      </c>
      <c r="F21001" t="s">
        <v>12184</v>
      </c>
      <c r="G21001" t="s">
        <v>12189</v>
      </c>
      <c r="H21001" t="str">
        <v>19/02/2025</v>
      </c>
      <c r="I21001" t="str">
        <f t="shared" si="328"/>
        <v>Tax indicate interview</v>
      </c>
    </row>
    <row r="21002" spans="1:9" x14ac:dyDescent="0.35">
      <c r="A21002" t="s">
        <v>11992</v>
      </c>
      <c r="B21002" t="s">
        <v>33</v>
      </c>
      <c r="C21002" t="s">
        <v>21912</v>
      </c>
      <c r="D21002" s="3">
        <v>45651</v>
      </c>
      <c r="E21002" t="s">
        <v>12180</v>
      </c>
      <c r="F21002" t="s">
        <v>12199</v>
      </c>
      <c r="G21002" t="s">
        <v>12182</v>
      </c>
      <c r="H21002" t="str">
        <v>25/12/2024</v>
      </c>
      <c r="I21002" t="str">
        <f t="shared" si="328"/>
        <v>Condition song cost</v>
      </c>
    </row>
    <row r="21003" spans="1:9" x14ac:dyDescent="0.35">
      <c r="A21003" t="s">
        <v>1323</v>
      </c>
      <c r="B21003" t="s">
        <v>8</v>
      </c>
      <c r="C21003" t="s">
        <v>65953</v>
      </c>
      <c r="D21003" s="3">
        <v>45704</v>
      </c>
      <c r="E21003" t="s">
        <v>12218</v>
      </c>
      <c r="F21003" t="s">
        <v>12194</v>
      </c>
      <c r="G21003" t="s">
        <v>12182</v>
      </c>
      <c r="H21003" t="str">
        <v>16/02/2025</v>
      </c>
      <c r="I21003" t="str">
        <f t="shared" si="328"/>
        <v>Shake traditional American</v>
      </c>
    </row>
    <row r="21004" spans="1:9" x14ac:dyDescent="0.35">
      <c r="A21004" t="s">
        <v>1791</v>
      </c>
      <c r="B21004" t="s">
        <v>5</v>
      </c>
      <c r="C21004" t="s">
        <v>65954</v>
      </c>
      <c r="D21004" s="3">
        <v>45725</v>
      </c>
      <c r="E21004" t="s">
        <v>12180</v>
      </c>
      <c r="F21004" t="s">
        <v>12199</v>
      </c>
      <c r="G21004" t="s">
        <v>12185</v>
      </c>
      <c r="H21004" t="str">
        <v>09/03/2025</v>
      </c>
      <c r="I21004" t="str">
        <f t="shared" si="328"/>
        <v>Hotel rich</v>
      </c>
    </row>
    <row r="21005" spans="1:9" x14ac:dyDescent="0.35">
      <c r="A21005" t="s">
        <v>5763</v>
      </c>
      <c r="B21005" t="s">
        <v>5</v>
      </c>
      <c r="C21005" t="s">
        <v>65955</v>
      </c>
      <c r="D21005" s="3">
        <v>45649</v>
      </c>
      <c r="E21005" t="s">
        <v>12187</v>
      </c>
      <c r="F21005" t="s">
        <v>12232</v>
      </c>
      <c r="G21005" t="s">
        <v>12182</v>
      </c>
      <c r="H21005" t="str">
        <v>23/12/2024</v>
      </c>
      <c r="I21005" t="str">
        <f t="shared" si="328"/>
        <v>Theory indeed question</v>
      </c>
    </row>
    <row r="21006" spans="1:9" x14ac:dyDescent="0.35">
      <c r="A21006" t="s">
        <v>8340</v>
      </c>
      <c r="B21006" t="s">
        <v>5</v>
      </c>
      <c r="C21006" t="s">
        <v>65956</v>
      </c>
      <c r="D21006" s="3">
        <v>45563</v>
      </c>
      <c r="E21006" t="s">
        <v>12187</v>
      </c>
      <c r="F21006" t="s">
        <v>12192</v>
      </c>
      <c r="G21006" t="s">
        <v>12189</v>
      </c>
      <c r="H21006" t="str">
        <v>28/09/2024</v>
      </c>
      <c r="I21006" t="str">
        <f t="shared" si="328"/>
        <v>Another interesting</v>
      </c>
    </row>
    <row r="21007" spans="1:9" x14ac:dyDescent="0.35">
      <c r="A21007" t="s">
        <v>4603</v>
      </c>
      <c r="B21007" t="s">
        <v>8</v>
      </c>
      <c r="C21007" t="s">
        <v>65957</v>
      </c>
      <c r="D21007" s="3">
        <v>45546</v>
      </c>
      <c r="E21007" t="s">
        <v>12187</v>
      </c>
      <c r="F21007" t="s">
        <v>12184</v>
      </c>
      <c r="G21007" t="s">
        <v>12182</v>
      </c>
      <c r="H21007" t="str">
        <v>11/09/2024</v>
      </c>
      <c r="I21007" t="str">
        <f t="shared" si="328"/>
        <v>Go direction become</v>
      </c>
    </row>
    <row r="21008" spans="1:9" x14ac:dyDescent="0.35">
      <c r="A21008" t="s">
        <v>2342</v>
      </c>
      <c r="B21008" t="s">
        <v>41</v>
      </c>
      <c r="C21008" t="s">
        <v>65958</v>
      </c>
      <c r="D21008" s="3">
        <v>45697</v>
      </c>
      <c r="E21008" t="s">
        <v>12180</v>
      </c>
      <c r="F21008" t="s">
        <v>12184</v>
      </c>
      <c r="G21008" t="s">
        <v>12185</v>
      </c>
      <c r="H21008" t="str">
        <v>09/02/2025</v>
      </c>
      <c r="I21008" t="str">
        <f t="shared" si="328"/>
        <v>Religious marriage attack</v>
      </c>
    </row>
    <row r="21009" spans="1:9" x14ac:dyDescent="0.35">
      <c r="A21009" t="s">
        <v>7954</v>
      </c>
      <c r="B21009" t="s">
        <v>5</v>
      </c>
      <c r="C21009" t="s">
        <v>65959</v>
      </c>
      <c r="D21009" s="3">
        <v>45704</v>
      </c>
      <c r="E21009" t="s">
        <v>12221</v>
      </c>
      <c r="F21009" t="s">
        <v>12199</v>
      </c>
      <c r="G21009" t="s">
        <v>12185</v>
      </c>
      <c r="H21009" t="str">
        <v>16/02/2025</v>
      </c>
      <c r="I21009" t="str">
        <f t="shared" si="328"/>
        <v>Wife any get police</v>
      </c>
    </row>
    <row r="21010" spans="1:9" x14ac:dyDescent="0.35">
      <c r="A21010" t="s">
        <v>2393</v>
      </c>
      <c r="B21010" t="s">
        <v>10</v>
      </c>
      <c r="C21010" t="s">
        <v>65960</v>
      </c>
      <c r="D21010" s="3">
        <v>45687</v>
      </c>
      <c r="E21010" t="s">
        <v>12187</v>
      </c>
      <c r="F21010" t="s">
        <v>12196</v>
      </c>
      <c r="G21010" t="s">
        <v>12182</v>
      </c>
      <c r="H21010" t="str">
        <v>30/01/2025</v>
      </c>
      <c r="I21010" t="str">
        <f t="shared" si="328"/>
        <v>Individual mouth</v>
      </c>
    </row>
    <row r="21011" spans="1:9" x14ac:dyDescent="0.35">
      <c r="A21011" t="s">
        <v>7851</v>
      </c>
      <c r="B21011" t="s">
        <v>41</v>
      </c>
      <c r="C21011" t="s">
        <v>21913</v>
      </c>
      <c r="D21011" s="3">
        <v>45702</v>
      </c>
      <c r="E21011" t="s">
        <v>12180</v>
      </c>
      <c r="F21011" t="s">
        <v>12192</v>
      </c>
      <c r="G21011" t="s">
        <v>12185</v>
      </c>
      <c r="H21011" t="str">
        <v>14/02/2025</v>
      </c>
      <c r="I21011" t="str">
        <f t="shared" si="328"/>
        <v>Across bag</v>
      </c>
    </row>
    <row r="21012" spans="1:9" x14ac:dyDescent="0.35">
      <c r="A21012" t="s">
        <v>7839</v>
      </c>
      <c r="B21012" t="s">
        <v>41</v>
      </c>
      <c r="C21012" t="s">
        <v>21914</v>
      </c>
      <c r="D21012" s="3">
        <v>45632</v>
      </c>
      <c r="E21012" t="s">
        <v>12221</v>
      </c>
      <c r="F21012" t="s">
        <v>12184</v>
      </c>
      <c r="G21012" t="s">
        <v>12182</v>
      </c>
      <c r="H21012" t="str">
        <v>06/12/2024</v>
      </c>
      <c r="I21012" t="str">
        <f t="shared" si="328"/>
        <v>View actually voice</v>
      </c>
    </row>
    <row r="21013" spans="1:9" x14ac:dyDescent="0.35">
      <c r="A21013" t="s">
        <v>1858</v>
      </c>
      <c r="B21013" t="s">
        <v>5</v>
      </c>
      <c r="C21013" t="s">
        <v>65961</v>
      </c>
      <c r="D21013" s="3">
        <v>45638</v>
      </c>
      <c r="E21013" t="s">
        <v>12191</v>
      </c>
      <c r="F21013" t="s">
        <v>12192</v>
      </c>
      <c r="G21013" t="s">
        <v>12185</v>
      </c>
      <c r="H21013" t="str">
        <v>12/12/2024</v>
      </c>
      <c r="I21013" t="str">
        <f t="shared" si="328"/>
        <v>Instead I water</v>
      </c>
    </row>
    <row r="21014" spans="1:9" x14ac:dyDescent="0.35">
      <c r="A21014" t="s">
        <v>2604</v>
      </c>
      <c r="B21014" t="s">
        <v>10</v>
      </c>
      <c r="C21014" t="s">
        <v>21915</v>
      </c>
      <c r="D21014" s="3">
        <v>45673</v>
      </c>
      <c r="E21014" t="s">
        <v>12187</v>
      </c>
      <c r="F21014" t="s">
        <v>12192</v>
      </c>
      <c r="G21014" t="s">
        <v>12189</v>
      </c>
      <c r="H21014" t="str">
        <v>16/01/2025</v>
      </c>
      <c r="I21014" t="str">
        <f t="shared" si="328"/>
        <v>Compare take</v>
      </c>
    </row>
    <row r="21015" spans="1:9" x14ac:dyDescent="0.35">
      <c r="A21015" t="s">
        <v>561</v>
      </c>
      <c r="B21015" t="s">
        <v>38</v>
      </c>
      <c r="C21015" t="s">
        <v>65962</v>
      </c>
      <c r="D21015" s="3">
        <v>45685</v>
      </c>
      <c r="E21015" t="s">
        <v>12187</v>
      </c>
      <c r="F21015" t="s">
        <v>12204</v>
      </c>
      <c r="G21015" t="s">
        <v>12189</v>
      </c>
      <c r="H21015" t="str">
        <v>28/01/2025</v>
      </c>
      <c r="I21015" t="str">
        <f t="shared" si="328"/>
        <v>Sure item</v>
      </c>
    </row>
    <row r="21016" spans="1:9" x14ac:dyDescent="0.35">
      <c r="A21016" t="s">
        <v>10542</v>
      </c>
      <c r="B21016" t="s">
        <v>41</v>
      </c>
      <c r="C21016" t="s">
        <v>65963</v>
      </c>
      <c r="D21016" s="3">
        <v>45606</v>
      </c>
      <c r="E21016" t="s">
        <v>12180</v>
      </c>
      <c r="F21016" t="s">
        <v>12196</v>
      </c>
      <c r="G21016" t="s">
        <v>12189</v>
      </c>
      <c r="H21016" t="str">
        <v>10/11/2024</v>
      </c>
      <c r="I21016" t="str">
        <f t="shared" si="328"/>
        <v>Thus glass contain</v>
      </c>
    </row>
    <row r="21017" spans="1:9" x14ac:dyDescent="0.35">
      <c r="A21017" t="s">
        <v>5196</v>
      </c>
      <c r="B21017" t="s">
        <v>5</v>
      </c>
      <c r="C21017" t="s">
        <v>65964</v>
      </c>
      <c r="D21017" s="3">
        <v>45611</v>
      </c>
      <c r="E21017" t="s">
        <v>12187</v>
      </c>
      <c r="F21017" t="s">
        <v>12196</v>
      </c>
      <c r="G21017" t="s">
        <v>12189</v>
      </c>
      <c r="H21017" t="str">
        <v>15/11/2024</v>
      </c>
      <c r="I21017" t="str">
        <f t="shared" si="328"/>
        <v>Record her physical reason</v>
      </c>
    </row>
    <row r="21018" spans="1:9" x14ac:dyDescent="0.35">
      <c r="A21018" t="s">
        <v>3650</v>
      </c>
      <c r="B21018" t="s">
        <v>8</v>
      </c>
      <c r="C21018" t="s">
        <v>65965</v>
      </c>
      <c r="D21018" s="3">
        <v>45664</v>
      </c>
      <c r="E21018" t="s">
        <v>12187</v>
      </c>
      <c r="F21018" t="s">
        <v>12232</v>
      </c>
      <c r="G21018" t="s">
        <v>12182</v>
      </c>
      <c r="H21018" t="str">
        <v>07/01/2025</v>
      </c>
      <c r="I21018" t="str">
        <f t="shared" si="328"/>
        <v>Discussion condition skin</v>
      </c>
    </row>
    <row r="21019" spans="1:9" x14ac:dyDescent="0.35">
      <c r="A21019" t="s">
        <v>203</v>
      </c>
      <c r="B21019" t="s">
        <v>38</v>
      </c>
      <c r="C21019" t="s">
        <v>21916</v>
      </c>
      <c r="D21019" s="3">
        <v>45592</v>
      </c>
      <c r="E21019" t="s">
        <v>12202</v>
      </c>
      <c r="F21019" t="s">
        <v>12192</v>
      </c>
      <c r="G21019" t="s">
        <v>12182</v>
      </c>
      <c r="H21019" t="str">
        <v>27/10/2024</v>
      </c>
      <c r="I21019" t="str">
        <f t="shared" si="328"/>
        <v>Issue suffer</v>
      </c>
    </row>
    <row r="21020" spans="1:9" x14ac:dyDescent="0.35">
      <c r="A21020" t="s">
        <v>6950</v>
      </c>
      <c r="B21020" t="s">
        <v>10</v>
      </c>
      <c r="C21020" t="s">
        <v>65966</v>
      </c>
      <c r="D21020" s="3">
        <v>45570</v>
      </c>
      <c r="E21020" t="s">
        <v>12202</v>
      </c>
      <c r="F21020" t="s">
        <v>12192</v>
      </c>
      <c r="G21020" t="s">
        <v>12182</v>
      </c>
      <c r="H21020" t="str">
        <v>05/10/2024</v>
      </c>
      <c r="I21020" t="str">
        <f t="shared" si="328"/>
        <v>Nearly second</v>
      </c>
    </row>
    <row r="21021" spans="1:9" x14ac:dyDescent="0.35">
      <c r="A21021" t="s">
        <v>7571</v>
      </c>
      <c r="B21021" t="s">
        <v>38</v>
      </c>
      <c r="C21021" t="s">
        <v>65967</v>
      </c>
      <c r="D21021" s="3">
        <v>45653</v>
      </c>
      <c r="E21021" t="s">
        <v>12180</v>
      </c>
      <c r="F21021" t="s">
        <v>12199</v>
      </c>
      <c r="G21021" t="s">
        <v>12182</v>
      </c>
      <c r="H21021" t="str">
        <v>27/12/2024</v>
      </c>
      <c r="I21021" t="str">
        <f t="shared" si="328"/>
        <v>Partner police</v>
      </c>
    </row>
    <row r="21022" spans="1:9" x14ac:dyDescent="0.35">
      <c r="A21022" t="s">
        <v>8462</v>
      </c>
      <c r="B21022" t="s">
        <v>38</v>
      </c>
      <c r="C21022" t="s">
        <v>65968</v>
      </c>
      <c r="D21022" s="3">
        <v>45666</v>
      </c>
      <c r="E21022" t="s">
        <v>12187</v>
      </c>
      <c r="F21022" t="s">
        <v>12194</v>
      </c>
      <c r="G21022" t="s">
        <v>12185</v>
      </c>
      <c r="H21022" t="str">
        <v>09/01/2025</v>
      </c>
      <c r="I21022" t="str">
        <f t="shared" si="328"/>
        <v>Discover put</v>
      </c>
    </row>
    <row r="21023" spans="1:9" x14ac:dyDescent="0.35">
      <c r="A21023" t="s">
        <v>4861</v>
      </c>
      <c r="B21023" t="s">
        <v>5</v>
      </c>
      <c r="C21023" t="s">
        <v>65969</v>
      </c>
      <c r="D21023" s="3">
        <v>45609</v>
      </c>
      <c r="E21023" t="s">
        <v>12191</v>
      </c>
      <c r="F21023" t="s">
        <v>12199</v>
      </c>
      <c r="G21023" t="s">
        <v>12185</v>
      </c>
      <c r="H21023" t="str">
        <v>13/11/2024</v>
      </c>
      <c r="I21023" t="str">
        <f t="shared" si="328"/>
        <v>Break general environment</v>
      </c>
    </row>
    <row r="21024" spans="1:9" x14ac:dyDescent="0.35">
      <c r="A21024" t="s">
        <v>9549</v>
      </c>
      <c r="B21024" t="s">
        <v>33</v>
      </c>
      <c r="C21024" t="s">
        <v>65970</v>
      </c>
      <c r="D21024" s="3">
        <v>45655</v>
      </c>
      <c r="E21024" t="s">
        <v>12191</v>
      </c>
      <c r="F21024" t="s">
        <v>12204</v>
      </c>
      <c r="G21024" t="s">
        <v>12185</v>
      </c>
      <c r="H21024" t="str">
        <v>29/12/2024</v>
      </c>
      <c r="I21024" t="str">
        <f t="shared" si="328"/>
        <v>Win why</v>
      </c>
    </row>
    <row r="21025" spans="1:9" x14ac:dyDescent="0.35">
      <c r="A21025" t="s">
        <v>9453</v>
      </c>
      <c r="B21025" t="s">
        <v>5</v>
      </c>
      <c r="C21025" t="s">
        <v>65971</v>
      </c>
      <c r="D21025" s="3">
        <v>45689</v>
      </c>
      <c r="E21025" t="s">
        <v>12191</v>
      </c>
      <c r="F21025" t="s">
        <v>12192</v>
      </c>
      <c r="G21025" t="s">
        <v>12182</v>
      </c>
      <c r="H21025" t="str">
        <v>01/02/2025</v>
      </c>
      <c r="I21025" t="str">
        <f t="shared" si="328"/>
        <v>Among</v>
      </c>
    </row>
    <row r="21026" spans="1:9" x14ac:dyDescent="0.35">
      <c r="A21026" t="s">
        <v>719</v>
      </c>
      <c r="B21026" t="s">
        <v>41</v>
      </c>
      <c r="C21026" t="s">
        <v>65972</v>
      </c>
      <c r="D21026" s="3">
        <v>45560</v>
      </c>
      <c r="E21026" t="s">
        <v>12191</v>
      </c>
      <c r="F21026" t="s">
        <v>12232</v>
      </c>
      <c r="G21026" t="s">
        <v>12182</v>
      </c>
      <c r="H21026" t="str">
        <v>25/09/2024</v>
      </c>
      <c r="I21026" t="str">
        <f t="shared" si="328"/>
        <v>Quite individual</v>
      </c>
    </row>
    <row r="21027" spans="1:9" x14ac:dyDescent="0.35">
      <c r="A21027" t="s">
        <v>8761</v>
      </c>
      <c r="B21027" t="s">
        <v>10</v>
      </c>
      <c r="C21027" t="s">
        <v>59571</v>
      </c>
      <c r="D21027" s="3">
        <v>45709</v>
      </c>
      <c r="E21027" t="s">
        <v>12191</v>
      </c>
      <c r="F21027" t="s">
        <v>12232</v>
      </c>
      <c r="G21027" t="s">
        <v>12189</v>
      </c>
      <c r="H21027" t="str">
        <v>21/02/2025</v>
      </c>
      <c r="I21027" t="str">
        <f t="shared" si="328"/>
        <v>College</v>
      </c>
    </row>
    <row r="21028" spans="1:9" x14ac:dyDescent="0.35">
      <c r="A21028" t="s">
        <v>10700</v>
      </c>
      <c r="B21028" t="s">
        <v>33</v>
      </c>
      <c r="C21028" t="s">
        <v>65973</v>
      </c>
      <c r="D21028" s="3">
        <v>45590</v>
      </c>
      <c r="E21028" t="s">
        <v>12221</v>
      </c>
      <c r="F21028" t="s">
        <v>12199</v>
      </c>
      <c r="G21028" t="s">
        <v>12185</v>
      </c>
      <c r="H21028" t="str">
        <v>25/10/2024</v>
      </c>
      <c r="I21028" t="str">
        <f t="shared" si="328"/>
        <v>Indeed good prepare</v>
      </c>
    </row>
    <row r="21029" spans="1:9" x14ac:dyDescent="0.35">
      <c r="A21029" t="s">
        <v>7712</v>
      </c>
      <c r="B21029" t="s">
        <v>8</v>
      </c>
      <c r="C21029" t="s">
        <v>65974</v>
      </c>
      <c r="D21029" s="3">
        <v>45668</v>
      </c>
      <c r="E21029" t="s">
        <v>12180</v>
      </c>
      <c r="F21029" t="s">
        <v>12232</v>
      </c>
      <c r="G21029" t="s">
        <v>12182</v>
      </c>
      <c r="H21029" t="str">
        <v>11/01/2025</v>
      </c>
      <c r="I21029" t="str">
        <f t="shared" si="328"/>
        <v>In ever</v>
      </c>
    </row>
    <row r="21030" spans="1:9" x14ac:dyDescent="0.35">
      <c r="A21030" t="s">
        <v>8513</v>
      </c>
      <c r="B21030" t="s">
        <v>41</v>
      </c>
      <c r="C21030" t="s">
        <v>65975</v>
      </c>
      <c r="D21030" s="3">
        <v>45661</v>
      </c>
      <c r="E21030" t="s">
        <v>12187</v>
      </c>
      <c r="F21030" t="s">
        <v>12181</v>
      </c>
      <c r="G21030" t="s">
        <v>12185</v>
      </c>
      <c r="H21030" t="str">
        <v>04/01/2025</v>
      </c>
      <c r="I21030" t="str">
        <f t="shared" si="328"/>
        <v>Campaign pull</v>
      </c>
    </row>
    <row r="21031" spans="1:9" x14ac:dyDescent="0.35">
      <c r="A21031" t="s">
        <v>9992</v>
      </c>
      <c r="B21031" t="s">
        <v>38</v>
      </c>
      <c r="C21031" t="s">
        <v>65976</v>
      </c>
      <c r="D21031" s="3">
        <v>45544</v>
      </c>
      <c r="E21031" t="s">
        <v>12187</v>
      </c>
      <c r="F21031" t="s">
        <v>12232</v>
      </c>
      <c r="G21031" t="s">
        <v>12185</v>
      </c>
      <c r="H21031" t="str">
        <v>09/09/2024</v>
      </c>
      <c r="I21031" t="str">
        <f t="shared" si="328"/>
        <v>Charge these</v>
      </c>
    </row>
    <row r="21032" spans="1:9" x14ac:dyDescent="0.35">
      <c r="A21032" t="s">
        <v>8321</v>
      </c>
      <c r="B21032" t="s">
        <v>5</v>
      </c>
      <c r="C21032" t="s">
        <v>65977</v>
      </c>
      <c r="D21032" s="3">
        <v>45661</v>
      </c>
      <c r="E21032" t="s">
        <v>12187</v>
      </c>
      <c r="F21032" t="s">
        <v>12196</v>
      </c>
      <c r="G21032" t="s">
        <v>12185</v>
      </c>
      <c r="H21032" t="str">
        <v>04/01/2025</v>
      </c>
      <c r="I21032" t="str">
        <f t="shared" si="328"/>
        <v>Threat war decade</v>
      </c>
    </row>
    <row r="21033" spans="1:9" x14ac:dyDescent="0.35">
      <c r="A21033" t="s">
        <v>8979</v>
      </c>
      <c r="B21033" t="s">
        <v>5</v>
      </c>
      <c r="C21033" t="s">
        <v>21917</v>
      </c>
      <c r="D21033" s="3">
        <v>45684</v>
      </c>
      <c r="E21033" t="s">
        <v>12221</v>
      </c>
      <c r="F21033" t="s">
        <v>12204</v>
      </c>
      <c r="G21033" t="s">
        <v>12189</v>
      </c>
      <c r="H21033" t="str">
        <v>27/01/2025</v>
      </c>
      <c r="I21033" t="str">
        <f t="shared" si="328"/>
        <v>Including opportunity but</v>
      </c>
    </row>
    <row r="21034" spans="1:9" x14ac:dyDescent="0.35">
      <c r="A21034" t="s">
        <v>1287</v>
      </c>
      <c r="B21034" t="s">
        <v>38</v>
      </c>
      <c r="C21034" t="s">
        <v>65978</v>
      </c>
      <c r="D21034" s="3">
        <v>45715</v>
      </c>
      <c r="E21034" t="s">
        <v>12187</v>
      </c>
      <c r="F21034" t="s">
        <v>12192</v>
      </c>
      <c r="G21034" t="s">
        <v>12189</v>
      </c>
      <c r="H21034" t="str">
        <v>27/02/2025</v>
      </c>
      <c r="I21034" t="str">
        <f t="shared" si="328"/>
        <v>Coach more much</v>
      </c>
    </row>
    <row r="21035" spans="1:9" x14ac:dyDescent="0.35">
      <c r="A21035" t="s">
        <v>5562</v>
      </c>
      <c r="B21035" t="s">
        <v>5</v>
      </c>
      <c r="C21035" t="s">
        <v>65979</v>
      </c>
      <c r="D21035" s="3">
        <v>45680</v>
      </c>
      <c r="E21035" t="s">
        <v>12180</v>
      </c>
      <c r="F21035" t="s">
        <v>12232</v>
      </c>
      <c r="G21035" t="s">
        <v>12189</v>
      </c>
      <c r="H21035" t="str">
        <v>23/01/2025</v>
      </c>
      <c r="I21035" t="str">
        <f t="shared" si="328"/>
        <v>Along stop</v>
      </c>
    </row>
    <row r="21036" spans="1:9" x14ac:dyDescent="0.35">
      <c r="A21036" t="s">
        <v>5136</v>
      </c>
      <c r="B21036" t="s">
        <v>38</v>
      </c>
      <c r="C21036" t="s">
        <v>65980</v>
      </c>
      <c r="D21036" s="3">
        <v>45557</v>
      </c>
      <c r="E21036" t="s">
        <v>12187</v>
      </c>
      <c r="F21036" t="s">
        <v>12196</v>
      </c>
      <c r="G21036" t="s">
        <v>12185</v>
      </c>
      <c r="H21036" t="str">
        <v>22/09/2024</v>
      </c>
      <c r="I21036" t="str">
        <f t="shared" si="328"/>
        <v>Model oil</v>
      </c>
    </row>
    <row r="21037" spans="1:9" x14ac:dyDescent="0.35">
      <c r="A21037" t="s">
        <v>11783</v>
      </c>
      <c r="B21037" t="s">
        <v>33</v>
      </c>
      <c r="C21037" t="s">
        <v>65981</v>
      </c>
      <c r="D21037" s="3">
        <v>45670</v>
      </c>
      <c r="E21037" t="s">
        <v>12221</v>
      </c>
      <c r="F21037" t="s">
        <v>12196</v>
      </c>
      <c r="G21037" t="s">
        <v>12182</v>
      </c>
      <c r="H21037" t="str">
        <v>13/01/2025</v>
      </c>
      <c r="I21037" t="str">
        <f t="shared" si="328"/>
        <v>Move live produce</v>
      </c>
    </row>
    <row r="21038" spans="1:9" x14ac:dyDescent="0.35">
      <c r="A21038" t="s">
        <v>1179</v>
      </c>
      <c r="B21038" t="s">
        <v>38</v>
      </c>
      <c r="C21038" t="s">
        <v>65982</v>
      </c>
      <c r="D21038" s="3">
        <v>45564</v>
      </c>
      <c r="E21038" t="s">
        <v>12218</v>
      </c>
      <c r="F21038" t="s">
        <v>12204</v>
      </c>
      <c r="G21038" t="s">
        <v>12189</v>
      </c>
      <c r="H21038" t="str">
        <v>29/09/2024</v>
      </c>
      <c r="I21038" t="str">
        <f t="shared" si="328"/>
        <v>Investment worry senior</v>
      </c>
    </row>
    <row r="21039" spans="1:9" x14ac:dyDescent="0.35">
      <c r="A21039" t="s">
        <v>2199</v>
      </c>
      <c r="B21039" t="s">
        <v>10</v>
      </c>
      <c r="C21039" t="s">
        <v>65983</v>
      </c>
      <c r="D21039" s="3">
        <v>45660</v>
      </c>
      <c r="E21039" t="s">
        <v>12221</v>
      </c>
      <c r="F21039" t="s">
        <v>12196</v>
      </c>
      <c r="G21039" t="s">
        <v>12185</v>
      </c>
      <c r="H21039" t="str">
        <v>03/01/2025</v>
      </c>
      <c r="I21039" t="str">
        <f t="shared" si="328"/>
        <v>Article score four</v>
      </c>
    </row>
    <row r="21040" spans="1:9" x14ac:dyDescent="0.35">
      <c r="A21040" t="s">
        <v>9524</v>
      </c>
      <c r="B21040" t="s">
        <v>8</v>
      </c>
      <c r="C21040" t="s">
        <v>65984</v>
      </c>
      <c r="D21040" s="3">
        <v>45624</v>
      </c>
      <c r="E21040" t="s">
        <v>12221</v>
      </c>
      <c r="F21040" t="s">
        <v>12196</v>
      </c>
      <c r="G21040" t="s">
        <v>12182</v>
      </c>
      <c r="H21040" t="str">
        <v>28/11/2024</v>
      </c>
      <c r="I21040" t="str">
        <f t="shared" si="328"/>
        <v>Occur behind recent</v>
      </c>
    </row>
    <row r="21041" spans="1:9" x14ac:dyDescent="0.35">
      <c r="A21041" t="s">
        <v>2657</v>
      </c>
      <c r="B21041" t="s">
        <v>41</v>
      </c>
      <c r="C21041" t="s">
        <v>65985</v>
      </c>
      <c r="D21041" s="3">
        <v>45673</v>
      </c>
      <c r="E21041" t="s">
        <v>12187</v>
      </c>
      <c r="F21041" t="s">
        <v>12204</v>
      </c>
      <c r="G21041" t="s">
        <v>12182</v>
      </c>
      <c r="H21041" t="str">
        <v>16/01/2025</v>
      </c>
      <c r="I21041" t="str">
        <f t="shared" si="328"/>
        <v>Watch end</v>
      </c>
    </row>
    <row r="21042" spans="1:9" x14ac:dyDescent="0.35">
      <c r="A21042" t="s">
        <v>1614</v>
      </c>
      <c r="B21042" t="s">
        <v>33</v>
      </c>
      <c r="C21042" t="s">
        <v>65986</v>
      </c>
      <c r="D21042" s="3">
        <v>45622</v>
      </c>
      <c r="E21042" t="s">
        <v>12187</v>
      </c>
      <c r="F21042" t="s">
        <v>12204</v>
      </c>
      <c r="G21042" t="s">
        <v>12185</v>
      </c>
      <c r="H21042" t="str">
        <v>26/11/2024</v>
      </c>
      <c r="I21042" t="str">
        <f t="shared" si="328"/>
        <v>Training someone walk</v>
      </c>
    </row>
    <row r="21043" spans="1:9" x14ac:dyDescent="0.35">
      <c r="A21043" t="s">
        <v>2490</v>
      </c>
      <c r="B21043" t="s">
        <v>5</v>
      </c>
      <c r="C21043" t="s">
        <v>65987</v>
      </c>
      <c r="D21043" s="3">
        <v>45658</v>
      </c>
      <c r="E21043" t="s">
        <v>12202</v>
      </c>
      <c r="F21043" t="s">
        <v>12204</v>
      </c>
      <c r="G21043" t="s">
        <v>12189</v>
      </c>
      <c r="H21043" t="str">
        <v>01/01/2025</v>
      </c>
      <c r="I21043" t="str">
        <f t="shared" si="328"/>
        <v>Seem place</v>
      </c>
    </row>
    <row r="21044" spans="1:9" x14ac:dyDescent="0.35">
      <c r="A21044" t="s">
        <v>10228</v>
      </c>
      <c r="B21044" t="s">
        <v>10</v>
      </c>
      <c r="C21044" t="s">
        <v>65988</v>
      </c>
      <c r="D21044" s="3">
        <v>45646</v>
      </c>
      <c r="E21044" t="s">
        <v>12221</v>
      </c>
      <c r="F21044" t="s">
        <v>12194</v>
      </c>
      <c r="G21044" t="s">
        <v>12182</v>
      </c>
      <c r="H21044" t="str">
        <v>20/12/2024</v>
      </c>
      <c r="I21044" t="str">
        <f t="shared" si="328"/>
        <v>End</v>
      </c>
    </row>
    <row r="21045" spans="1:9" x14ac:dyDescent="0.35">
      <c r="A21045" t="s">
        <v>1828</v>
      </c>
      <c r="B21045" t="s">
        <v>38</v>
      </c>
      <c r="C21045" t="s">
        <v>65989</v>
      </c>
      <c r="D21045" s="3">
        <v>45555</v>
      </c>
      <c r="E21045" t="s">
        <v>12191</v>
      </c>
      <c r="F21045" t="s">
        <v>12192</v>
      </c>
      <c r="G21045" t="s">
        <v>12189</v>
      </c>
      <c r="H21045" t="str">
        <v>20/09/2024</v>
      </c>
      <c r="I21045" t="str">
        <f t="shared" si="328"/>
        <v>Speak only</v>
      </c>
    </row>
    <row r="21046" spans="1:9" x14ac:dyDescent="0.35">
      <c r="A21046" t="s">
        <v>11548</v>
      </c>
      <c r="B21046" t="s">
        <v>33</v>
      </c>
      <c r="C21046" t="s">
        <v>65990</v>
      </c>
      <c r="D21046" s="3">
        <v>45687</v>
      </c>
      <c r="E21046" t="s">
        <v>12187</v>
      </c>
      <c r="F21046" t="s">
        <v>12184</v>
      </c>
      <c r="G21046" t="s">
        <v>12189</v>
      </c>
      <c r="H21046" t="str">
        <v>30/01/2025</v>
      </c>
      <c r="I21046" t="str">
        <f t="shared" si="328"/>
        <v>Prove end box</v>
      </c>
    </row>
    <row r="21047" spans="1:9" x14ac:dyDescent="0.35">
      <c r="A21047" t="s">
        <v>5630</v>
      </c>
      <c r="B21047" t="s">
        <v>5</v>
      </c>
      <c r="C21047" t="s">
        <v>65991</v>
      </c>
      <c r="D21047" s="3">
        <v>45584</v>
      </c>
      <c r="E21047" t="s">
        <v>12202</v>
      </c>
      <c r="F21047" t="s">
        <v>12194</v>
      </c>
      <c r="G21047" t="s">
        <v>12182</v>
      </c>
      <c r="H21047" t="str">
        <v>19/10/2024</v>
      </c>
      <c r="I21047" t="str">
        <f t="shared" si="328"/>
        <v>According outside</v>
      </c>
    </row>
    <row r="21048" spans="1:9" x14ac:dyDescent="0.35">
      <c r="A21048" t="s">
        <v>11754</v>
      </c>
      <c r="B21048" t="s">
        <v>41</v>
      </c>
      <c r="C21048" t="s">
        <v>65992</v>
      </c>
      <c r="D21048" s="3">
        <v>45651</v>
      </c>
      <c r="E21048" t="s">
        <v>12187</v>
      </c>
      <c r="F21048" t="s">
        <v>12199</v>
      </c>
      <c r="G21048" t="s">
        <v>12185</v>
      </c>
      <c r="H21048" t="str">
        <v>25/12/2024</v>
      </c>
      <c r="I21048" t="str">
        <f t="shared" si="328"/>
        <v>Alone difficult remember</v>
      </c>
    </row>
    <row r="21049" spans="1:9" x14ac:dyDescent="0.35">
      <c r="A21049" t="s">
        <v>750</v>
      </c>
      <c r="B21049" t="s">
        <v>8</v>
      </c>
      <c r="C21049" t="s">
        <v>65993</v>
      </c>
      <c r="D21049" s="3">
        <v>45695</v>
      </c>
      <c r="E21049" t="s">
        <v>12218</v>
      </c>
      <c r="F21049" t="s">
        <v>12232</v>
      </c>
      <c r="G21049" t="s">
        <v>12185</v>
      </c>
      <c r="H21049" t="str">
        <v>07/02/2025</v>
      </c>
      <c r="I21049" t="str">
        <f t="shared" si="328"/>
        <v>Necessary amount these</v>
      </c>
    </row>
    <row r="21050" spans="1:9" x14ac:dyDescent="0.35">
      <c r="A21050" t="s">
        <v>8498</v>
      </c>
      <c r="B21050" t="s">
        <v>8</v>
      </c>
      <c r="C21050" t="s">
        <v>65994</v>
      </c>
      <c r="D21050" s="3">
        <v>45607</v>
      </c>
      <c r="E21050" t="s">
        <v>12218</v>
      </c>
      <c r="F21050" t="s">
        <v>12196</v>
      </c>
      <c r="G21050" t="s">
        <v>12185</v>
      </c>
      <c r="H21050" t="str">
        <v>11/11/2024</v>
      </c>
      <c r="I21050" t="str">
        <f t="shared" si="328"/>
        <v>Help authority serious visit</v>
      </c>
    </row>
    <row r="21051" spans="1:9" x14ac:dyDescent="0.35">
      <c r="A21051" t="s">
        <v>2576</v>
      </c>
      <c r="B21051" t="s">
        <v>8</v>
      </c>
      <c r="C21051" t="s">
        <v>65995</v>
      </c>
      <c r="D21051" s="3">
        <v>45711</v>
      </c>
      <c r="E21051" t="s">
        <v>12187</v>
      </c>
      <c r="F21051" t="s">
        <v>12181</v>
      </c>
      <c r="G21051" t="s">
        <v>12189</v>
      </c>
      <c r="H21051" t="str">
        <v>23/02/2025</v>
      </c>
      <c r="I21051" t="str">
        <f t="shared" si="328"/>
        <v>Might concern</v>
      </c>
    </row>
    <row r="21052" spans="1:9" x14ac:dyDescent="0.35">
      <c r="A21052" t="s">
        <v>9334</v>
      </c>
      <c r="B21052" t="s">
        <v>38</v>
      </c>
      <c r="C21052" t="s">
        <v>65996</v>
      </c>
      <c r="D21052" s="3">
        <v>45567</v>
      </c>
      <c r="E21052" t="s">
        <v>12221</v>
      </c>
      <c r="F21052" t="s">
        <v>12194</v>
      </c>
      <c r="G21052" t="s">
        <v>12185</v>
      </c>
      <c r="H21052" t="str">
        <v>02/10/2024</v>
      </c>
      <c r="I21052" t="str">
        <f t="shared" si="328"/>
        <v>We everything</v>
      </c>
    </row>
    <row r="21053" spans="1:9" x14ac:dyDescent="0.35">
      <c r="A21053" t="s">
        <v>1980</v>
      </c>
      <c r="B21053" t="s">
        <v>8</v>
      </c>
      <c r="C21053" t="s">
        <v>65997</v>
      </c>
      <c r="D21053" s="3">
        <v>45666</v>
      </c>
      <c r="E21053" t="s">
        <v>12221</v>
      </c>
      <c r="F21053" t="s">
        <v>12184</v>
      </c>
      <c r="G21053" t="s">
        <v>12182</v>
      </c>
      <c r="H21053" t="str">
        <v>09/01/2025</v>
      </c>
      <c r="I21053" t="str">
        <f t="shared" si="328"/>
        <v>Catch receive</v>
      </c>
    </row>
    <row r="21054" spans="1:9" x14ac:dyDescent="0.35">
      <c r="A21054" t="s">
        <v>3983</v>
      </c>
      <c r="B21054" t="s">
        <v>38</v>
      </c>
      <c r="C21054" t="s">
        <v>65998</v>
      </c>
      <c r="D21054" s="3">
        <v>45550</v>
      </c>
      <c r="E21054" t="s">
        <v>12202</v>
      </c>
      <c r="F21054" t="s">
        <v>12184</v>
      </c>
      <c r="G21054" t="s">
        <v>12182</v>
      </c>
      <c r="H21054" t="str">
        <v>15/09/2024</v>
      </c>
      <c r="I21054" t="str">
        <f t="shared" si="328"/>
        <v>Laugh else</v>
      </c>
    </row>
    <row r="21055" spans="1:9" x14ac:dyDescent="0.35">
      <c r="A21055" t="s">
        <v>1442</v>
      </c>
      <c r="B21055" t="s">
        <v>33</v>
      </c>
      <c r="C21055" t="s">
        <v>65999</v>
      </c>
      <c r="D21055" s="3">
        <v>45645</v>
      </c>
      <c r="E21055" t="s">
        <v>12191</v>
      </c>
      <c r="F21055" t="s">
        <v>12181</v>
      </c>
      <c r="G21055" t="s">
        <v>12185</v>
      </c>
      <c r="H21055" t="str">
        <v>19/12/2024</v>
      </c>
      <c r="I21055" t="str">
        <f t="shared" si="328"/>
        <v>Member agency effort</v>
      </c>
    </row>
    <row r="21056" spans="1:9" x14ac:dyDescent="0.35">
      <c r="A21056" t="s">
        <v>2588</v>
      </c>
      <c r="B21056" t="s">
        <v>10</v>
      </c>
      <c r="C21056" t="s">
        <v>66000</v>
      </c>
      <c r="D21056" s="3">
        <v>45559</v>
      </c>
      <c r="E21056" t="s">
        <v>12202</v>
      </c>
      <c r="F21056" t="s">
        <v>12181</v>
      </c>
      <c r="G21056" t="s">
        <v>12185</v>
      </c>
      <c r="H21056" t="str">
        <v>24/09/2024</v>
      </c>
      <c r="I21056" t="str">
        <f t="shared" si="328"/>
        <v>Whatever cell safe</v>
      </c>
    </row>
    <row r="21057" spans="1:9" x14ac:dyDescent="0.35">
      <c r="A21057" t="s">
        <v>9176</v>
      </c>
      <c r="B21057" t="s">
        <v>38</v>
      </c>
      <c r="C21057" t="s">
        <v>66001</v>
      </c>
      <c r="D21057" s="3">
        <v>45702</v>
      </c>
      <c r="E21057" t="s">
        <v>12191</v>
      </c>
      <c r="F21057" t="s">
        <v>12192</v>
      </c>
      <c r="G21057" t="s">
        <v>12182</v>
      </c>
      <c r="H21057" t="str">
        <v>14/02/2025</v>
      </c>
      <c r="I21057" t="str">
        <f t="shared" si="328"/>
        <v>Ago true operation</v>
      </c>
    </row>
    <row r="21058" spans="1:9" x14ac:dyDescent="0.35">
      <c r="A21058" t="s">
        <v>334</v>
      </c>
      <c r="B21058" t="s">
        <v>38</v>
      </c>
      <c r="C21058" t="s">
        <v>66002</v>
      </c>
      <c r="D21058" s="3">
        <v>45686</v>
      </c>
      <c r="E21058" t="s">
        <v>12187</v>
      </c>
      <c r="F21058" t="s">
        <v>12204</v>
      </c>
      <c r="G21058" t="s">
        <v>12189</v>
      </c>
      <c r="H21058" t="str">
        <v>29/01/2025</v>
      </c>
      <c r="I21058" t="str">
        <f t="shared" si="328"/>
        <v>Important some wind</v>
      </c>
    </row>
    <row r="21059" spans="1:9" x14ac:dyDescent="0.35">
      <c r="A21059" t="s">
        <v>2657</v>
      </c>
      <c r="B21059" t="s">
        <v>33</v>
      </c>
      <c r="C21059" t="s">
        <v>66003</v>
      </c>
      <c r="D21059" s="3">
        <v>45588</v>
      </c>
      <c r="E21059" t="s">
        <v>12187</v>
      </c>
      <c r="F21059" t="s">
        <v>12232</v>
      </c>
      <c r="G21059" t="s">
        <v>12185</v>
      </c>
      <c r="H21059" t="str">
        <v>23/10/2024</v>
      </c>
      <c r="I21059" t="str">
        <f t="shared" ref="I21059:I21122" si="329">IF(RIGHT(C21059,1)=".",LEFT(C21059,LEN(C21059)-1),C21059)</f>
        <v>Finally car heart prepare</v>
      </c>
    </row>
    <row r="21060" spans="1:9" x14ac:dyDescent="0.35">
      <c r="A21060" t="s">
        <v>5941</v>
      </c>
      <c r="B21060" t="s">
        <v>38</v>
      </c>
      <c r="C21060" t="s">
        <v>66004</v>
      </c>
      <c r="D21060" s="3">
        <v>45667</v>
      </c>
      <c r="E21060" t="s">
        <v>12218</v>
      </c>
      <c r="F21060" t="s">
        <v>12196</v>
      </c>
      <c r="G21060" t="s">
        <v>12182</v>
      </c>
      <c r="H21060" t="str">
        <v>10/01/2025</v>
      </c>
      <c r="I21060" t="str">
        <f t="shared" si="329"/>
        <v>Eat test back</v>
      </c>
    </row>
    <row r="21061" spans="1:9" x14ac:dyDescent="0.35">
      <c r="A21061" t="s">
        <v>10334</v>
      </c>
      <c r="B21061" t="s">
        <v>8</v>
      </c>
      <c r="C21061" t="s">
        <v>66005</v>
      </c>
      <c r="D21061" s="3">
        <v>45706</v>
      </c>
      <c r="E21061" t="s">
        <v>12187</v>
      </c>
      <c r="F21061" t="s">
        <v>12196</v>
      </c>
      <c r="G21061" t="s">
        <v>12182</v>
      </c>
      <c r="H21061" t="str">
        <v>18/02/2025</v>
      </c>
      <c r="I21061" t="str">
        <f t="shared" si="329"/>
        <v>Board raise</v>
      </c>
    </row>
    <row r="21062" spans="1:9" x14ac:dyDescent="0.35">
      <c r="A21062" t="s">
        <v>9275</v>
      </c>
      <c r="B21062" t="s">
        <v>38</v>
      </c>
      <c r="C21062" t="s">
        <v>66006</v>
      </c>
      <c r="D21062" s="3">
        <v>45664</v>
      </c>
      <c r="E21062" t="s">
        <v>12191</v>
      </c>
      <c r="F21062" t="s">
        <v>12194</v>
      </c>
      <c r="G21062" t="s">
        <v>12182</v>
      </c>
      <c r="H21062" t="str">
        <v>07/01/2025</v>
      </c>
      <c r="I21062" t="str">
        <f t="shared" si="329"/>
        <v>Good south force up</v>
      </c>
    </row>
    <row r="21063" spans="1:9" x14ac:dyDescent="0.35">
      <c r="A21063" t="s">
        <v>1975</v>
      </c>
      <c r="B21063" t="s">
        <v>33</v>
      </c>
      <c r="C21063" t="s">
        <v>66007</v>
      </c>
      <c r="D21063" s="3">
        <v>45632</v>
      </c>
      <c r="E21063" t="s">
        <v>12218</v>
      </c>
      <c r="F21063" t="s">
        <v>12184</v>
      </c>
      <c r="G21063" t="s">
        <v>12182</v>
      </c>
      <c r="H21063" t="str">
        <v>06/12/2024</v>
      </c>
      <c r="I21063" t="str">
        <f t="shared" si="329"/>
        <v>Mind test interest</v>
      </c>
    </row>
    <row r="21064" spans="1:9" x14ac:dyDescent="0.35">
      <c r="A21064" t="s">
        <v>3840</v>
      </c>
      <c r="B21064" t="s">
        <v>5</v>
      </c>
      <c r="C21064" t="s">
        <v>66008</v>
      </c>
      <c r="D21064" s="3">
        <v>45602</v>
      </c>
      <c r="E21064" t="s">
        <v>12218</v>
      </c>
      <c r="F21064" t="s">
        <v>12204</v>
      </c>
      <c r="G21064" t="s">
        <v>12185</v>
      </c>
      <c r="H21064" t="str">
        <v>06/11/2024</v>
      </c>
      <c r="I21064" t="str">
        <f t="shared" si="329"/>
        <v>Lead clearly</v>
      </c>
    </row>
    <row r="21065" spans="1:9" x14ac:dyDescent="0.35">
      <c r="A21065" t="s">
        <v>9843</v>
      </c>
      <c r="B21065" t="s">
        <v>8</v>
      </c>
      <c r="C21065" t="s">
        <v>66009</v>
      </c>
      <c r="D21065" s="3">
        <v>45609</v>
      </c>
      <c r="E21065" t="s">
        <v>12202</v>
      </c>
      <c r="F21065" t="s">
        <v>12194</v>
      </c>
      <c r="G21065" t="s">
        <v>12189</v>
      </c>
      <c r="H21065" t="str">
        <v>13/11/2024</v>
      </c>
      <c r="I21065" t="str">
        <f t="shared" si="329"/>
        <v>Official there</v>
      </c>
    </row>
    <row r="21066" spans="1:9" x14ac:dyDescent="0.35">
      <c r="A21066" t="s">
        <v>3565</v>
      </c>
      <c r="B21066" t="s">
        <v>5</v>
      </c>
      <c r="C21066" t="s">
        <v>66010</v>
      </c>
      <c r="D21066" s="3">
        <v>45667</v>
      </c>
      <c r="E21066" t="s">
        <v>12191</v>
      </c>
      <c r="F21066" t="s">
        <v>12181</v>
      </c>
      <c r="G21066" t="s">
        <v>12185</v>
      </c>
      <c r="H21066" t="str">
        <v>10/01/2025</v>
      </c>
      <c r="I21066" t="str">
        <f t="shared" si="329"/>
        <v>Ball learn realize</v>
      </c>
    </row>
    <row r="21067" spans="1:9" x14ac:dyDescent="0.35">
      <c r="A21067" t="s">
        <v>3107</v>
      </c>
      <c r="B21067" t="s">
        <v>41</v>
      </c>
      <c r="C21067" t="s">
        <v>14518</v>
      </c>
      <c r="D21067" s="3">
        <v>45611</v>
      </c>
      <c r="E21067" t="s">
        <v>12191</v>
      </c>
      <c r="F21067" t="s">
        <v>12194</v>
      </c>
      <c r="G21067" t="s">
        <v>12182</v>
      </c>
      <c r="H21067" t="str">
        <v>15/11/2024</v>
      </c>
      <c r="I21067" t="str">
        <f t="shared" si="329"/>
        <v>My</v>
      </c>
    </row>
    <row r="21068" spans="1:9" x14ac:dyDescent="0.35">
      <c r="A21068" t="s">
        <v>2868</v>
      </c>
      <c r="B21068" t="s">
        <v>41</v>
      </c>
      <c r="C21068" t="s">
        <v>66011</v>
      </c>
      <c r="D21068" s="3">
        <v>45709</v>
      </c>
      <c r="E21068" t="s">
        <v>12218</v>
      </c>
      <c r="F21068" t="s">
        <v>12199</v>
      </c>
      <c r="G21068" t="s">
        <v>12182</v>
      </c>
      <c r="H21068" t="str">
        <v>21/02/2025</v>
      </c>
      <c r="I21068" t="str">
        <f t="shared" si="329"/>
        <v>It some past worker</v>
      </c>
    </row>
    <row r="21069" spans="1:9" x14ac:dyDescent="0.35">
      <c r="A21069" t="s">
        <v>1510</v>
      </c>
      <c r="B21069" t="s">
        <v>5</v>
      </c>
      <c r="C21069" t="s">
        <v>17422</v>
      </c>
      <c r="D21069" s="3">
        <v>45586</v>
      </c>
      <c r="E21069" t="s">
        <v>12202</v>
      </c>
      <c r="F21069" t="s">
        <v>12199</v>
      </c>
      <c r="G21069" t="s">
        <v>12182</v>
      </c>
      <c r="H21069" t="str">
        <v>21/10/2024</v>
      </c>
      <c r="I21069" t="str">
        <f t="shared" si="329"/>
        <v>Our</v>
      </c>
    </row>
    <row r="21070" spans="1:9" x14ac:dyDescent="0.35">
      <c r="A21070" t="s">
        <v>10113</v>
      </c>
      <c r="B21070" t="s">
        <v>8</v>
      </c>
      <c r="C21070" t="s">
        <v>66012</v>
      </c>
      <c r="D21070" s="3">
        <v>45548</v>
      </c>
      <c r="E21070" t="s">
        <v>12180</v>
      </c>
      <c r="F21070" t="s">
        <v>12184</v>
      </c>
      <c r="G21070" t="s">
        <v>12185</v>
      </c>
      <c r="H21070" t="str">
        <v>13/09/2024</v>
      </c>
      <c r="I21070" t="str">
        <f t="shared" si="329"/>
        <v>Mission cell real</v>
      </c>
    </row>
    <row r="21071" spans="1:9" x14ac:dyDescent="0.35">
      <c r="A21071" t="s">
        <v>5889</v>
      </c>
      <c r="B21071" t="s">
        <v>41</v>
      </c>
      <c r="C21071" t="s">
        <v>66013</v>
      </c>
      <c r="D21071" s="3">
        <v>45556</v>
      </c>
      <c r="E21071" t="s">
        <v>12191</v>
      </c>
      <c r="F21071" t="s">
        <v>12232</v>
      </c>
      <c r="G21071" t="s">
        <v>12185</v>
      </c>
      <c r="H21071" t="str">
        <v>21/09/2024</v>
      </c>
      <c r="I21071" t="str">
        <f t="shared" si="329"/>
        <v>Class woman pull</v>
      </c>
    </row>
    <row r="21072" spans="1:9" x14ac:dyDescent="0.35">
      <c r="A21072" t="s">
        <v>10261</v>
      </c>
      <c r="B21072" t="s">
        <v>38</v>
      </c>
      <c r="C21072" t="s">
        <v>66014</v>
      </c>
      <c r="D21072" s="3">
        <v>45615</v>
      </c>
      <c r="E21072" t="s">
        <v>12221</v>
      </c>
      <c r="F21072" t="s">
        <v>12194</v>
      </c>
      <c r="G21072" t="s">
        <v>12189</v>
      </c>
      <c r="H21072" t="str">
        <v>19/11/2024</v>
      </c>
      <c r="I21072" t="str">
        <f t="shared" si="329"/>
        <v>Participant or final</v>
      </c>
    </row>
    <row r="21073" spans="1:9" x14ac:dyDescent="0.35">
      <c r="A21073" t="s">
        <v>432</v>
      </c>
      <c r="B21073" t="s">
        <v>10</v>
      </c>
      <c r="C21073" t="s">
        <v>66015</v>
      </c>
      <c r="D21073" s="3">
        <v>45594</v>
      </c>
      <c r="E21073" t="s">
        <v>12191</v>
      </c>
      <c r="F21073" t="s">
        <v>12194</v>
      </c>
      <c r="G21073" t="s">
        <v>12182</v>
      </c>
      <c r="H21073" t="str">
        <v>29/10/2024</v>
      </c>
      <c r="I21073" t="str">
        <f t="shared" si="329"/>
        <v>Brother either</v>
      </c>
    </row>
    <row r="21074" spans="1:9" x14ac:dyDescent="0.35">
      <c r="A21074" t="s">
        <v>5885</v>
      </c>
      <c r="B21074" t="s">
        <v>5</v>
      </c>
      <c r="C21074" t="s">
        <v>66016</v>
      </c>
      <c r="D21074" s="3">
        <v>45596</v>
      </c>
      <c r="E21074" t="s">
        <v>12218</v>
      </c>
      <c r="F21074" t="s">
        <v>12199</v>
      </c>
      <c r="G21074" t="s">
        <v>12185</v>
      </c>
      <c r="H21074" t="str">
        <v>31/10/2024</v>
      </c>
      <c r="I21074" t="str">
        <f t="shared" si="329"/>
        <v>Certain idea</v>
      </c>
    </row>
    <row r="21075" spans="1:9" x14ac:dyDescent="0.35">
      <c r="A21075" t="s">
        <v>10357</v>
      </c>
      <c r="B21075" t="s">
        <v>8</v>
      </c>
      <c r="C21075" t="s">
        <v>66017</v>
      </c>
      <c r="D21075" s="3">
        <v>45693</v>
      </c>
      <c r="E21075" t="s">
        <v>12202</v>
      </c>
      <c r="F21075" t="s">
        <v>12199</v>
      </c>
      <c r="G21075" t="s">
        <v>12189</v>
      </c>
      <c r="H21075" t="str">
        <v>05/02/2025</v>
      </c>
      <c r="I21075" t="str">
        <f t="shared" si="329"/>
        <v>Course they like</v>
      </c>
    </row>
    <row r="21076" spans="1:9" x14ac:dyDescent="0.35">
      <c r="A21076" t="s">
        <v>3601</v>
      </c>
      <c r="B21076" t="s">
        <v>10</v>
      </c>
      <c r="C21076" t="s">
        <v>21918</v>
      </c>
      <c r="D21076" s="3">
        <v>45583</v>
      </c>
      <c r="E21076" t="s">
        <v>12202</v>
      </c>
      <c r="F21076" t="s">
        <v>12199</v>
      </c>
      <c r="G21076" t="s">
        <v>12185</v>
      </c>
      <c r="H21076" t="str">
        <v>18/10/2024</v>
      </c>
      <c r="I21076" t="str">
        <f t="shared" si="329"/>
        <v>Page yet</v>
      </c>
    </row>
    <row r="21077" spans="1:9" x14ac:dyDescent="0.35">
      <c r="A21077" t="s">
        <v>6551</v>
      </c>
      <c r="B21077" t="s">
        <v>38</v>
      </c>
      <c r="C21077" t="s">
        <v>66018</v>
      </c>
      <c r="D21077" s="3">
        <v>45698</v>
      </c>
      <c r="E21077" t="s">
        <v>12218</v>
      </c>
      <c r="F21077" t="s">
        <v>12232</v>
      </c>
      <c r="G21077" t="s">
        <v>12182</v>
      </c>
      <c r="H21077" t="str">
        <v>10/02/2025</v>
      </c>
      <c r="I21077" t="str">
        <f t="shared" si="329"/>
        <v>Blue fund garden</v>
      </c>
    </row>
    <row r="21078" spans="1:9" x14ac:dyDescent="0.35">
      <c r="A21078" t="s">
        <v>8258</v>
      </c>
      <c r="B21078" t="s">
        <v>38</v>
      </c>
      <c r="C21078" t="s">
        <v>66019</v>
      </c>
      <c r="D21078" s="3">
        <v>45717</v>
      </c>
      <c r="E21078" t="s">
        <v>12187</v>
      </c>
      <c r="F21078" t="s">
        <v>12232</v>
      </c>
      <c r="G21078" t="s">
        <v>12182</v>
      </c>
      <c r="H21078" t="str">
        <v>01/03/2025</v>
      </c>
      <c r="I21078" t="str">
        <f t="shared" si="329"/>
        <v>Radio fly four</v>
      </c>
    </row>
    <row r="21079" spans="1:9" x14ac:dyDescent="0.35">
      <c r="A21079" t="s">
        <v>10761</v>
      </c>
      <c r="B21079" t="s">
        <v>33</v>
      </c>
      <c r="C21079" t="s">
        <v>66020</v>
      </c>
      <c r="D21079" s="3">
        <v>45704</v>
      </c>
      <c r="E21079" t="s">
        <v>12202</v>
      </c>
      <c r="F21079" t="s">
        <v>12199</v>
      </c>
      <c r="G21079" t="s">
        <v>12185</v>
      </c>
      <c r="H21079" t="str">
        <v>16/02/2025</v>
      </c>
      <c r="I21079" t="str">
        <f t="shared" si="329"/>
        <v>Watch prepare minute</v>
      </c>
    </row>
    <row r="21080" spans="1:9" x14ac:dyDescent="0.35">
      <c r="A21080" t="s">
        <v>6286</v>
      </c>
      <c r="B21080" t="s">
        <v>41</v>
      </c>
      <c r="C21080" t="s">
        <v>66021</v>
      </c>
      <c r="D21080" s="3">
        <v>45705</v>
      </c>
      <c r="E21080" t="s">
        <v>12191</v>
      </c>
      <c r="F21080" t="s">
        <v>12184</v>
      </c>
      <c r="G21080" t="s">
        <v>12185</v>
      </c>
      <c r="H21080" t="str">
        <v>17/02/2025</v>
      </c>
      <c r="I21080" t="str">
        <f t="shared" si="329"/>
        <v>Election world market make</v>
      </c>
    </row>
    <row r="21081" spans="1:9" x14ac:dyDescent="0.35">
      <c r="A21081" t="s">
        <v>11059</v>
      </c>
      <c r="B21081" t="s">
        <v>38</v>
      </c>
      <c r="C21081" t="s">
        <v>66022</v>
      </c>
      <c r="D21081" s="3">
        <v>45665</v>
      </c>
      <c r="E21081" t="s">
        <v>12180</v>
      </c>
      <c r="F21081" t="s">
        <v>12184</v>
      </c>
      <c r="G21081" t="s">
        <v>12182</v>
      </c>
      <c r="H21081" t="str">
        <v>08/01/2025</v>
      </c>
      <c r="I21081" t="str">
        <f t="shared" si="329"/>
        <v>Home remember</v>
      </c>
    </row>
    <row r="21082" spans="1:9" x14ac:dyDescent="0.35">
      <c r="A21082" t="s">
        <v>6136</v>
      </c>
      <c r="B21082" t="s">
        <v>33</v>
      </c>
      <c r="C21082" t="s">
        <v>66023</v>
      </c>
      <c r="D21082" s="3">
        <v>45667</v>
      </c>
      <c r="E21082" t="s">
        <v>12218</v>
      </c>
      <c r="F21082" t="s">
        <v>12192</v>
      </c>
      <c r="G21082" t="s">
        <v>12182</v>
      </c>
      <c r="H21082" t="str">
        <v>10/01/2025</v>
      </c>
      <c r="I21082" t="str">
        <f t="shared" si="329"/>
        <v>Again put</v>
      </c>
    </row>
    <row r="21083" spans="1:9" x14ac:dyDescent="0.35">
      <c r="A21083" t="s">
        <v>10491</v>
      </c>
      <c r="B21083" t="s">
        <v>5</v>
      </c>
      <c r="C21083" t="s">
        <v>66024</v>
      </c>
      <c r="D21083" s="3">
        <v>45572</v>
      </c>
      <c r="E21083" t="s">
        <v>12180</v>
      </c>
      <c r="F21083" t="s">
        <v>12194</v>
      </c>
      <c r="G21083" t="s">
        <v>12189</v>
      </c>
      <c r="H21083" t="str">
        <v>07/10/2024</v>
      </c>
      <c r="I21083" t="str">
        <f t="shared" si="329"/>
        <v>Commercial many friend</v>
      </c>
    </row>
    <row r="21084" spans="1:9" x14ac:dyDescent="0.35">
      <c r="A21084" t="s">
        <v>381</v>
      </c>
      <c r="B21084" t="s">
        <v>41</v>
      </c>
      <c r="C21084" t="s">
        <v>66025</v>
      </c>
      <c r="D21084" s="3">
        <v>45586</v>
      </c>
      <c r="E21084" t="s">
        <v>12218</v>
      </c>
      <c r="F21084" t="s">
        <v>12196</v>
      </c>
      <c r="G21084" t="s">
        <v>12185</v>
      </c>
      <c r="H21084" t="str">
        <v>21/10/2024</v>
      </c>
      <c r="I21084" t="str">
        <f t="shared" si="329"/>
        <v>Former bit return</v>
      </c>
    </row>
    <row r="21085" spans="1:9" x14ac:dyDescent="0.35">
      <c r="A21085" t="s">
        <v>3016</v>
      </c>
      <c r="B21085" t="s">
        <v>8</v>
      </c>
      <c r="C21085" t="s">
        <v>66026</v>
      </c>
      <c r="D21085" s="3">
        <v>45628</v>
      </c>
      <c r="E21085" t="s">
        <v>12187</v>
      </c>
      <c r="F21085" t="s">
        <v>12196</v>
      </c>
      <c r="G21085" t="s">
        <v>12185</v>
      </c>
      <c r="H21085" t="str">
        <v>02/12/2024</v>
      </c>
      <c r="I21085" t="str">
        <f t="shared" si="329"/>
        <v>Seat seven wall</v>
      </c>
    </row>
    <row r="21086" spans="1:9" x14ac:dyDescent="0.35">
      <c r="A21086" t="s">
        <v>9035</v>
      </c>
      <c r="B21086" t="s">
        <v>38</v>
      </c>
      <c r="C21086" t="s">
        <v>66027</v>
      </c>
      <c r="D21086" s="3">
        <v>45708</v>
      </c>
      <c r="E21086" t="s">
        <v>12218</v>
      </c>
      <c r="F21086" t="s">
        <v>12181</v>
      </c>
      <c r="G21086" t="s">
        <v>12182</v>
      </c>
      <c r="H21086" t="str">
        <v>20/02/2025</v>
      </c>
      <c r="I21086" t="str">
        <f t="shared" si="329"/>
        <v>Very improve city wall</v>
      </c>
    </row>
    <row r="21087" spans="1:9" x14ac:dyDescent="0.35">
      <c r="A21087" t="s">
        <v>6500</v>
      </c>
      <c r="B21087" t="s">
        <v>10</v>
      </c>
      <c r="C21087" t="s">
        <v>66028</v>
      </c>
      <c r="D21087" s="3">
        <v>45627</v>
      </c>
      <c r="E21087" t="s">
        <v>12180</v>
      </c>
      <c r="F21087" t="s">
        <v>12232</v>
      </c>
      <c r="G21087" t="s">
        <v>12189</v>
      </c>
      <c r="H21087" t="str">
        <v>01/12/2024</v>
      </c>
      <c r="I21087" t="str">
        <f t="shared" si="329"/>
        <v>Attorney director</v>
      </c>
    </row>
    <row r="21088" spans="1:9" x14ac:dyDescent="0.35">
      <c r="A21088" t="s">
        <v>7995</v>
      </c>
      <c r="B21088" t="s">
        <v>5</v>
      </c>
      <c r="C21088" t="s">
        <v>66029</v>
      </c>
      <c r="D21088" s="3">
        <v>45683</v>
      </c>
      <c r="E21088" t="s">
        <v>12187</v>
      </c>
      <c r="F21088" t="s">
        <v>12194</v>
      </c>
      <c r="G21088" t="s">
        <v>12185</v>
      </c>
      <c r="H21088" t="str">
        <v>26/01/2025</v>
      </c>
      <c r="I21088" t="str">
        <f t="shared" si="329"/>
        <v>Focus development</v>
      </c>
    </row>
    <row r="21089" spans="1:9" x14ac:dyDescent="0.35">
      <c r="A21089" t="s">
        <v>4046</v>
      </c>
      <c r="B21089" t="s">
        <v>33</v>
      </c>
      <c r="C21089" t="s">
        <v>21919</v>
      </c>
      <c r="D21089" s="3">
        <v>45666</v>
      </c>
      <c r="E21089" t="s">
        <v>12202</v>
      </c>
      <c r="F21089" t="s">
        <v>12192</v>
      </c>
      <c r="G21089" t="s">
        <v>12189</v>
      </c>
      <c r="H21089" t="str">
        <v>09/01/2025</v>
      </c>
      <c r="I21089" t="str">
        <f t="shared" si="329"/>
        <v>Quality we trouble</v>
      </c>
    </row>
    <row r="21090" spans="1:9" x14ac:dyDescent="0.35">
      <c r="A21090" t="s">
        <v>2092</v>
      </c>
      <c r="B21090" t="s">
        <v>38</v>
      </c>
      <c r="C21090" t="s">
        <v>21920</v>
      </c>
      <c r="D21090" s="3">
        <v>45668</v>
      </c>
      <c r="E21090" t="s">
        <v>12187</v>
      </c>
      <c r="F21090" t="s">
        <v>12181</v>
      </c>
      <c r="G21090" t="s">
        <v>12189</v>
      </c>
      <c r="H21090" t="str">
        <v>11/01/2025</v>
      </c>
      <c r="I21090" t="str">
        <f t="shared" si="329"/>
        <v>Everything painting</v>
      </c>
    </row>
    <row r="21091" spans="1:9" x14ac:dyDescent="0.35">
      <c r="A21091" t="s">
        <v>258</v>
      </c>
      <c r="B21091" t="s">
        <v>41</v>
      </c>
      <c r="C21091" t="s">
        <v>66030</v>
      </c>
      <c r="D21091" s="3">
        <v>45568</v>
      </c>
      <c r="E21091" t="s">
        <v>12202</v>
      </c>
      <c r="F21091" t="s">
        <v>12199</v>
      </c>
      <c r="G21091" t="s">
        <v>12189</v>
      </c>
      <c r="H21091" t="str">
        <v>03/10/2024</v>
      </c>
      <c r="I21091" t="str">
        <f t="shared" si="329"/>
        <v>Trade shake</v>
      </c>
    </row>
    <row r="21092" spans="1:9" x14ac:dyDescent="0.35">
      <c r="A21092" t="s">
        <v>9231</v>
      </c>
      <c r="B21092" t="s">
        <v>8</v>
      </c>
      <c r="C21092" t="s">
        <v>66031</v>
      </c>
      <c r="D21092" s="3">
        <v>45646</v>
      </c>
      <c r="E21092" t="s">
        <v>12187</v>
      </c>
      <c r="F21092" t="s">
        <v>12199</v>
      </c>
      <c r="G21092" t="s">
        <v>12182</v>
      </c>
      <c r="H21092" t="str">
        <v>20/12/2024</v>
      </c>
      <c r="I21092" t="str">
        <f t="shared" si="329"/>
        <v>Physical sit</v>
      </c>
    </row>
    <row r="21093" spans="1:9" x14ac:dyDescent="0.35">
      <c r="A21093" t="s">
        <v>9152</v>
      </c>
      <c r="B21093" t="s">
        <v>5</v>
      </c>
      <c r="C21093" t="s">
        <v>66032</v>
      </c>
      <c r="D21093" s="3">
        <v>45679</v>
      </c>
      <c r="E21093" t="s">
        <v>12218</v>
      </c>
      <c r="F21093" t="s">
        <v>12232</v>
      </c>
      <c r="G21093" t="s">
        <v>12185</v>
      </c>
      <c r="H21093" t="str">
        <v>22/01/2025</v>
      </c>
      <c r="I21093" t="str">
        <f t="shared" si="329"/>
        <v>Around big arrive</v>
      </c>
    </row>
    <row r="21094" spans="1:9" x14ac:dyDescent="0.35">
      <c r="A21094" t="s">
        <v>3269</v>
      </c>
      <c r="B21094" t="s">
        <v>41</v>
      </c>
      <c r="C21094" t="s">
        <v>20231</v>
      </c>
      <c r="D21094" s="3">
        <v>45610</v>
      </c>
      <c r="E21094" t="s">
        <v>12202</v>
      </c>
      <c r="F21094" t="s">
        <v>12181</v>
      </c>
      <c r="G21094" t="s">
        <v>12189</v>
      </c>
      <c r="H21094" t="str">
        <v>14/11/2024</v>
      </c>
      <c r="I21094" t="str">
        <f t="shared" si="329"/>
        <v>Present develop</v>
      </c>
    </row>
    <row r="21095" spans="1:9" x14ac:dyDescent="0.35">
      <c r="A21095" t="s">
        <v>2232</v>
      </c>
      <c r="B21095" t="s">
        <v>10</v>
      </c>
      <c r="C21095" t="s">
        <v>12925</v>
      </c>
      <c r="D21095" s="3">
        <v>45588</v>
      </c>
      <c r="E21095" t="s">
        <v>12202</v>
      </c>
      <c r="F21095" t="s">
        <v>12184</v>
      </c>
      <c r="G21095" t="s">
        <v>12185</v>
      </c>
      <c r="H21095" t="str">
        <v>23/10/2024</v>
      </c>
      <c r="I21095" t="str">
        <f t="shared" si="329"/>
        <v>Base</v>
      </c>
    </row>
    <row r="21096" spans="1:9" x14ac:dyDescent="0.35">
      <c r="A21096" t="s">
        <v>4484</v>
      </c>
      <c r="B21096" t="s">
        <v>5</v>
      </c>
      <c r="C21096" t="s">
        <v>66033</v>
      </c>
      <c r="D21096" s="3">
        <v>45588</v>
      </c>
      <c r="E21096" t="s">
        <v>12180</v>
      </c>
      <c r="F21096" t="s">
        <v>12181</v>
      </c>
      <c r="G21096" t="s">
        <v>12185</v>
      </c>
      <c r="H21096" t="str">
        <v>23/10/2024</v>
      </c>
      <c r="I21096" t="str">
        <f t="shared" si="329"/>
        <v>Song big through</v>
      </c>
    </row>
    <row r="21097" spans="1:9" x14ac:dyDescent="0.35">
      <c r="A21097" t="s">
        <v>3985</v>
      </c>
      <c r="B21097" t="s">
        <v>8</v>
      </c>
      <c r="C21097" t="s">
        <v>66034</v>
      </c>
      <c r="D21097" s="3">
        <v>45683</v>
      </c>
      <c r="E21097" t="s">
        <v>12187</v>
      </c>
      <c r="F21097" t="s">
        <v>12199</v>
      </c>
      <c r="G21097" t="s">
        <v>12182</v>
      </c>
      <c r="H21097" t="str">
        <v>26/01/2025</v>
      </c>
      <c r="I21097" t="str">
        <f t="shared" si="329"/>
        <v>Recent successful wear</v>
      </c>
    </row>
    <row r="21098" spans="1:9" x14ac:dyDescent="0.35">
      <c r="A21098" t="s">
        <v>10758</v>
      </c>
      <c r="B21098" t="s">
        <v>10</v>
      </c>
      <c r="C21098" t="s">
        <v>21921</v>
      </c>
      <c r="D21098" s="3">
        <v>45554</v>
      </c>
      <c r="E21098" t="s">
        <v>12187</v>
      </c>
      <c r="F21098" t="s">
        <v>12196</v>
      </c>
      <c r="G21098" t="s">
        <v>12189</v>
      </c>
      <c r="H21098" t="str">
        <v>19/09/2024</v>
      </c>
      <c r="I21098" t="str">
        <f t="shared" si="329"/>
        <v>Product few shake</v>
      </c>
    </row>
    <row r="21099" spans="1:9" x14ac:dyDescent="0.35">
      <c r="A21099" t="s">
        <v>9271</v>
      </c>
      <c r="B21099" t="s">
        <v>10</v>
      </c>
      <c r="C21099" t="s">
        <v>66035</v>
      </c>
      <c r="D21099" s="3">
        <v>45688</v>
      </c>
      <c r="E21099" t="s">
        <v>12221</v>
      </c>
      <c r="F21099" t="s">
        <v>12192</v>
      </c>
      <c r="G21099" t="s">
        <v>12189</v>
      </c>
      <c r="H21099" t="str">
        <v>31/01/2025</v>
      </c>
      <c r="I21099" t="str">
        <f t="shared" si="329"/>
        <v>Course run</v>
      </c>
    </row>
    <row r="21100" spans="1:9" x14ac:dyDescent="0.35">
      <c r="A21100" t="s">
        <v>8750</v>
      </c>
      <c r="B21100" t="s">
        <v>10</v>
      </c>
      <c r="C21100" t="s">
        <v>66036</v>
      </c>
      <c r="D21100" s="3">
        <v>45648</v>
      </c>
      <c r="E21100" t="s">
        <v>12221</v>
      </c>
      <c r="F21100" t="s">
        <v>12232</v>
      </c>
      <c r="G21100" t="s">
        <v>12189</v>
      </c>
      <c r="H21100" t="str">
        <v>22/12/2024</v>
      </c>
      <c r="I21100" t="str">
        <f t="shared" si="329"/>
        <v>Arrive my</v>
      </c>
    </row>
    <row r="21101" spans="1:9" x14ac:dyDescent="0.35">
      <c r="A21101" t="s">
        <v>9312</v>
      </c>
      <c r="B21101" t="s">
        <v>38</v>
      </c>
      <c r="C21101" t="s">
        <v>66037</v>
      </c>
      <c r="D21101" s="3">
        <v>45610</v>
      </c>
      <c r="E21101" t="s">
        <v>12202</v>
      </c>
      <c r="F21101" t="s">
        <v>12192</v>
      </c>
      <c r="G21101" t="s">
        <v>12182</v>
      </c>
      <c r="H21101" t="str">
        <v>14/11/2024</v>
      </c>
      <c r="I21101" t="str">
        <f t="shared" si="329"/>
        <v>Congress but so</v>
      </c>
    </row>
    <row r="21102" spans="1:9" x14ac:dyDescent="0.35">
      <c r="A21102" t="s">
        <v>5343</v>
      </c>
      <c r="B21102" t="s">
        <v>10</v>
      </c>
      <c r="C21102" t="s">
        <v>21922</v>
      </c>
      <c r="D21102" s="3">
        <v>45576</v>
      </c>
      <c r="E21102" t="s">
        <v>12202</v>
      </c>
      <c r="F21102" t="s">
        <v>12199</v>
      </c>
      <c r="G21102" t="s">
        <v>12189</v>
      </c>
      <c r="H21102" t="str">
        <v>11/10/2024</v>
      </c>
      <c r="I21102" t="str">
        <f t="shared" si="329"/>
        <v>Official two although</v>
      </c>
    </row>
    <row r="21103" spans="1:9" x14ac:dyDescent="0.35">
      <c r="A21103" t="s">
        <v>10791</v>
      </c>
      <c r="B21103" t="s">
        <v>8</v>
      </c>
      <c r="C21103" t="s">
        <v>14949</v>
      </c>
      <c r="D21103" s="3">
        <v>45714</v>
      </c>
      <c r="E21103" t="s">
        <v>12218</v>
      </c>
      <c r="F21103" t="s">
        <v>12192</v>
      </c>
      <c r="G21103" t="s">
        <v>12189</v>
      </c>
      <c r="H21103" t="str">
        <v>26/02/2025</v>
      </c>
      <c r="I21103" t="str">
        <f t="shared" si="329"/>
        <v>Human</v>
      </c>
    </row>
    <row r="21104" spans="1:9" x14ac:dyDescent="0.35">
      <c r="A21104" t="s">
        <v>6082</v>
      </c>
      <c r="B21104" t="s">
        <v>41</v>
      </c>
      <c r="C21104" t="s">
        <v>66038</v>
      </c>
      <c r="D21104" s="3">
        <v>45700</v>
      </c>
      <c r="E21104" t="s">
        <v>12187</v>
      </c>
      <c r="F21104" t="s">
        <v>12194</v>
      </c>
      <c r="G21104" t="s">
        <v>12189</v>
      </c>
      <c r="H21104" t="str">
        <v>12/02/2025</v>
      </c>
      <c r="I21104" t="str">
        <f t="shared" si="329"/>
        <v>Catch candidate religious</v>
      </c>
    </row>
    <row r="21105" spans="1:9" x14ac:dyDescent="0.35">
      <c r="A21105" t="s">
        <v>281</v>
      </c>
      <c r="B21105" t="s">
        <v>33</v>
      </c>
      <c r="C21105" t="s">
        <v>66039</v>
      </c>
      <c r="D21105" s="3">
        <v>45559</v>
      </c>
      <c r="E21105" t="s">
        <v>12180</v>
      </c>
      <c r="F21105" t="s">
        <v>12192</v>
      </c>
      <c r="G21105" t="s">
        <v>12189</v>
      </c>
      <c r="H21105" t="str">
        <v>24/09/2024</v>
      </c>
      <c r="I21105" t="str">
        <f t="shared" si="329"/>
        <v>Nearly put form</v>
      </c>
    </row>
    <row r="21106" spans="1:9" x14ac:dyDescent="0.35">
      <c r="A21106" t="s">
        <v>3474</v>
      </c>
      <c r="B21106" t="s">
        <v>10</v>
      </c>
      <c r="C21106" t="s">
        <v>66040</v>
      </c>
      <c r="D21106" s="3">
        <v>45582</v>
      </c>
      <c r="E21106" t="s">
        <v>12187</v>
      </c>
      <c r="F21106" t="s">
        <v>12199</v>
      </c>
      <c r="G21106" t="s">
        <v>12182</v>
      </c>
      <c r="H21106" t="str">
        <v>17/10/2024</v>
      </c>
      <c r="I21106" t="str">
        <f t="shared" si="329"/>
        <v>Save window authority already</v>
      </c>
    </row>
    <row r="21107" spans="1:9" x14ac:dyDescent="0.35">
      <c r="A21107" t="s">
        <v>4626</v>
      </c>
      <c r="B21107" t="s">
        <v>10</v>
      </c>
      <c r="C21107" t="s">
        <v>21923</v>
      </c>
      <c r="D21107" s="3">
        <v>45572</v>
      </c>
      <c r="E21107" t="s">
        <v>12180</v>
      </c>
      <c r="F21107" t="s">
        <v>12232</v>
      </c>
      <c r="G21107" t="s">
        <v>12182</v>
      </c>
      <c r="H21107" t="str">
        <v>07/10/2024</v>
      </c>
      <c r="I21107" t="str">
        <f t="shared" si="329"/>
        <v>Cultural avoid</v>
      </c>
    </row>
    <row r="21108" spans="1:9" x14ac:dyDescent="0.35">
      <c r="A21108" t="s">
        <v>2951</v>
      </c>
      <c r="B21108" t="s">
        <v>33</v>
      </c>
      <c r="C21108" t="s">
        <v>15013</v>
      </c>
      <c r="D21108" s="3">
        <v>45629</v>
      </c>
      <c r="E21108" t="s">
        <v>12187</v>
      </c>
      <c r="F21108" t="s">
        <v>12181</v>
      </c>
      <c r="G21108" t="s">
        <v>12189</v>
      </c>
      <c r="H21108" t="str">
        <v>03/12/2024</v>
      </c>
      <c r="I21108" t="str">
        <f t="shared" si="329"/>
        <v>Himself</v>
      </c>
    </row>
    <row r="21109" spans="1:9" x14ac:dyDescent="0.35">
      <c r="A21109" t="s">
        <v>385</v>
      </c>
      <c r="B21109" t="s">
        <v>33</v>
      </c>
      <c r="C21109" t="s">
        <v>21096</v>
      </c>
      <c r="D21109" s="3">
        <v>45718</v>
      </c>
      <c r="E21109" t="s">
        <v>12187</v>
      </c>
      <c r="F21109" t="s">
        <v>12181</v>
      </c>
      <c r="G21109" t="s">
        <v>12189</v>
      </c>
      <c r="H21109" t="str">
        <v>02/03/2025</v>
      </c>
      <c r="I21109" t="str">
        <f t="shared" si="329"/>
        <v>One</v>
      </c>
    </row>
    <row r="21110" spans="1:9" x14ac:dyDescent="0.35">
      <c r="A21110" t="s">
        <v>1925</v>
      </c>
      <c r="B21110" t="s">
        <v>8</v>
      </c>
      <c r="C21110" t="s">
        <v>21924</v>
      </c>
      <c r="D21110" s="3">
        <v>45681</v>
      </c>
      <c r="E21110" t="s">
        <v>12191</v>
      </c>
      <c r="F21110" t="s">
        <v>12192</v>
      </c>
      <c r="G21110" t="s">
        <v>12185</v>
      </c>
      <c r="H21110" t="str">
        <v>24/01/2025</v>
      </c>
      <c r="I21110" t="str">
        <f t="shared" si="329"/>
        <v>Message whatever</v>
      </c>
    </row>
    <row r="21111" spans="1:9" x14ac:dyDescent="0.35">
      <c r="A21111" t="s">
        <v>11413</v>
      </c>
      <c r="B21111" t="s">
        <v>5</v>
      </c>
      <c r="C21111" t="s">
        <v>66041</v>
      </c>
      <c r="D21111" s="3">
        <v>45614</v>
      </c>
      <c r="E21111" t="s">
        <v>12221</v>
      </c>
      <c r="F21111" t="s">
        <v>12232</v>
      </c>
      <c r="G21111" t="s">
        <v>12185</v>
      </c>
      <c r="H21111" t="str">
        <v>18/11/2024</v>
      </c>
      <c r="I21111" t="str">
        <f t="shared" si="329"/>
        <v>Four whom</v>
      </c>
    </row>
    <row r="21112" spans="1:9" x14ac:dyDescent="0.35">
      <c r="A21112" t="s">
        <v>9303</v>
      </c>
      <c r="B21112" t="s">
        <v>5</v>
      </c>
      <c r="C21112" t="s">
        <v>16735</v>
      </c>
      <c r="D21112" s="3">
        <v>45605</v>
      </c>
      <c r="E21112" t="s">
        <v>12218</v>
      </c>
      <c r="F21112" t="s">
        <v>12181</v>
      </c>
      <c r="G21112" t="s">
        <v>12182</v>
      </c>
      <c r="H21112" t="str">
        <v>09/11/2024</v>
      </c>
      <c r="I21112" t="str">
        <f t="shared" si="329"/>
        <v>Color</v>
      </c>
    </row>
    <row r="21113" spans="1:9" x14ac:dyDescent="0.35">
      <c r="A21113" t="s">
        <v>11777</v>
      </c>
      <c r="B21113" t="s">
        <v>38</v>
      </c>
      <c r="C21113" t="s">
        <v>21925</v>
      </c>
      <c r="D21113" s="3">
        <v>45661</v>
      </c>
      <c r="E21113" t="s">
        <v>12218</v>
      </c>
      <c r="F21113" t="s">
        <v>12232</v>
      </c>
      <c r="G21113" t="s">
        <v>12182</v>
      </c>
      <c r="H21113" t="str">
        <v>04/01/2025</v>
      </c>
      <c r="I21113" t="str">
        <f t="shared" si="329"/>
        <v>And system your</v>
      </c>
    </row>
    <row r="21114" spans="1:9" x14ac:dyDescent="0.35">
      <c r="A21114" t="s">
        <v>8969</v>
      </c>
      <c r="B21114" t="s">
        <v>41</v>
      </c>
      <c r="C21114" t="s">
        <v>21926</v>
      </c>
      <c r="D21114" s="3">
        <v>45690</v>
      </c>
      <c r="E21114" t="s">
        <v>12180</v>
      </c>
      <c r="F21114" t="s">
        <v>12196</v>
      </c>
      <c r="G21114" t="s">
        <v>12189</v>
      </c>
      <c r="H21114" t="str">
        <v>02/02/2025</v>
      </c>
      <c r="I21114" t="str">
        <f t="shared" si="329"/>
        <v>Above black education</v>
      </c>
    </row>
    <row r="21115" spans="1:9" x14ac:dyDescent="0.35">
      <c r="A21115" t="s">
        <v>1230</v>
      </c>
      <c r="B21115" t="s">
        <v>8</v>
      </c>
      <c r="C21115" t="s">
        <v>66042</v>
      </c>
      <c r="D21115" s="3">
        <v>45629</v>
      </c>
      <c r="E21115" t="s">
        <v>12218</v>
      </c>
      <c r="F21115" t="s">
        <v>12232</v>
      </c>
      <c r="G21115" t="s">
        <v>12189</v>
      </c>
      <c r="H21115" t="str">
        <v>03/12/2024</v>
      </c>
      <c r="I21115" t="str">
        <f t="shared" si="329"/>
        <v>Full wrong</v>
      </c>
    </row>
    <row r="21116" spans="1:9" x14ac:dyDescent="0.35">
      <c r="A21116" t="s">
        <v>3453</v>
      </c>
      <c r="B21116" t="s">
        <v>38</v>
      </c>
      <c r="C21116" t="s">
        <v>66043</v>
      </c>
      <c r="D21116" s="3">
        <v>45596</v>
      </c>
      <c r="E21116" t="s">
        <v>12202</v>
      </c>
      <c r="F21116" t="s">
        <v>12192</v>
      </c>
      <c r="G21116" t="s">
        <v>12185</v>
      </c>
      <c r="H21116" t="str">
        <v>31/10/2024</v>
      </c>
      <c r="I21116" t="str">
        <f t="shared" si="329"/>
        <v>Garden beautiful someone</v>
      </c>
    </row>
    <row r="21117" spans="1:9" x14ac:dyDescent="0.35">
      <c r="A21117" t="s">
        <v>4773</v>
      </c>
      <c r="B21117" t="s">
        <v>33</v>
      </c>
      <c r="C21117" t="s">
        <v>66044</v>
      </c>
      <c r="D21117" s="3">
        <v>45650</v>
      </c>
      <c r="E21117" t="s">
        <v>12202</v>
      </c>
      <c r="F21117" t="s">
        <v>12184</v>
      </c>
      <c r="G21117" t="s">
        <v>12182</v>
      </c>
      <c r="H21117" t="str">
        <v>24/12/2024</v>
      </c>
      <c r="I21117" t="str">
        <f t="shared" si="329"/>
        <v>Customer every</v>
      </c>
    </row>
    <row r="21118" spans="1:9" x14ac:dyDescent="0.35">
      <c r="A21118" t="s">
        <v>12118</v>
      </c>
      <c r="B21118" t="s">
        <v>41</v>
      </c>
      <c r="C21118" t="s">
        <v>13503</v>
      </c>
      <c r="D21118" s="3">
        <v>45608</v>
      </c>
      <c r="E21118" t="s">
        <v>12180</v>
      </c>
      <c r="F21118" t="s">
        <v>12232</v>
      </c>
      <c r="G21118" t="s">
        <v>12182</v>
      </c>
      <c r="H21118" t="str">
        <v>12/11/2024</v>
      </c>
      <c r="I21118" t="str">
        <f t="shared" si="329"/>
        <v>Notice</v>
      </c>
    </row>
    <row r="21119" spans="1:9" x14ac:dyDescent="0.35">
      <c r="A21119" t="s">
        <v>1029</v>
      </c>
      <c r="B21119" t="s">
        <v>8</v>
      </c>
      <c r="C21119" t="s">
        <v>66045</v>
      </c>
      <c r="D21119" s="3">
        <v>45642</v>
      </c>
      <c r="E21119" t="s">
        <v>12180</v>
      </c>
      <c r="F21119" t="s">
        <v>12192</v>
      </c>
      <c r="G21119" t="s">
        <v>12185</v>
      </c>
      <c r="H21119" t="str">
        <v>16/12/2024</v>
      </c>
      <c r="I21119" t="str">
        <f t="shared" si="329"/>
        <v>Include never nice above</v>
      </c>
    </row>
    <row r="21120" spans="1:9" x14ac:dyDescent="0.35">
      <c r="A21120" t="s">
        <v>4035</v>
      </c>
      <c r="B21120" t="s">
        <v>5</v>
      </c>
      <c r="C21120" t="s">
        <v>66046</v>
      </c>
      <c r="D21120" s="3">
        <v>45687</v>
      </c>
      <c r="E21120" t="s">
        <v>12191</v>
      </c>
      <c r="F21120" t="s">
        <v>12192</v>
      </c>
      <c r="G21120" t="s">
        <v>12189</v>
      </c>
      <c r="H21120" t="str">
        <v>30/01/2025</v>
      </c>
      <c r="I21120" t="str">
        <f t="shared" si="329"/>
        <v>Almost onto view</v>
      </c>
    </row>
    <row r="21121" spans="1:9" x14ac:dyDescent="0.35">
      <c r="A21121" t="s">
        <v>7089</v>
      </c>
      <c r="B21121" t="s">
        <v>10</v>
      </c>
      <c r="C21121" t="s">
        <v>66047</v>
      </c>
      <c r="D21121" s="3">
        <v>45698</v>
      </c>
      <c r="E21121" t="s">
        <v>12221</v>
      </c>
      <c r="F21121" t="s">
        <v>12196</v>
      </c>
      <c r="G21121" t="s">
        <v>12182</v>
      </c>
      <c r="H21121" t="str">
        <v>10/02/2025</v>
      </c>
      <c r="I21121" t="str">
        <f t="shared" si="329"/>
        <v>Everything analysis</v>
      </c>
    </row>
    <row r="21122" spans="1:9" x14ac:dyDescent="0.35">
      <c r="A21122" t="s">
        <v>8901</v>
      </c>
      <c r="B21122" t="s">
        <v>8</v>
      </c>
      <c r="C21122" t="s">
        <v>21927</v>
      </c>
      <c r="D21122" s="3">
        <v>45566</v>
      </c>
      <c r="E21122" t="s">
        <v>12218</v>
      </c>
      <c r="F21122" t="s">
        <v>12196</v>
      </c>
      <c r="G21122" t="s">
        <v>12182</v>
      </c>
      <c r="H21122" t="str">
        <v>01/10/2024</v>
      </c>
      <c r="I21122" t="str">
        <f t="shared" si="329"/>
        <v>House put</v>
      </c>
    </row>
    <row r="21123" spans="1:9" x14ac:dyDescent="0.35">
      <c r="A21123" t="s">
        <v>11625</v>
      </c>
      <c r="B21123" t="s">
        <v>10</v>
      </c>
      <c r="C21123" t="s">
        <v>66048</v>
      </c>
      <c r="D21123" s="3">
        <v>45632</v>
      </c>
      <c r="E21123" t="s">
        <v>12191</v>
      </c>
      <c r="F21123" t="s">
        <v>12204</v>
      </c>
      <c r="G21123" t="s">
        <v>12189</v>
      </c>
      <c r="H21123" t="str">
        <v>06/12/2024</v>
      </c>
      <c r="I21123" t="str">
        <f t="shared" ref="I21123:I21186" si="330">IF(RIGHT(C21123,1)=".",LEFT(C21123,LEN(C21123)-1),C21123)</f>
        <v>Off central management</v>
      </c>
    </row>
    <row r="21124" spans="1:9" x14ac:dyDescent="0.35">
      <c r="A21124" t="s">
        <v>11523</v>
      </c>
      <c r="B21124" t="s">
        <v>8</v>
      </c>
      <c r="C21124" t="s">
        <v>21928</v>
      </c>
      <c r="D21124" s="3">
        <v>45710</v>
      </c>
      <c r="E21124" t="s">
        <v>12221</v>
      </c>
      <c r="F21124" t="s">
        <v>12199</v>
      </c>
      <c r="G21124" t="s">
        <v>12182</v>
      </c>
      <c r="H21124" t="str">
        <v>22/02/2025</v>
      </c>
      <c r="I21124" t="str">
        <f t="shared" si="330"/>
        <v>Line line</v>
      </c>
    </row>
    <row r="21125" spans="1:9" x14ac:dyDescent="0.35">
      <c r="A21125" t="s">
        <v>6099</v>
      </c>
      <c r="B21125" t="s">
        <v>5</v>
      </c>
      <c r="C21125" t="s">
        <v>66049</v>
      </c>
      <c r="D21125" s="3">
        <v>45560</v>
      </c>
      <c r="E21125" t="s">
        <v>12218</v>
      </c>
      <c r="F21125" t="s">
        <v>12192</v>
      </c>
      <c r="G21125" t="s">
        <v>12185</v>
      </c>
      <c r="H21125" t="str">
        <v>25/09/2024</v>
      </c>
      <c r="I21125" t="str">
        <f t="shared" si="330"/>
        <v>Book thing wonder whether</v>
      </c>
    </row>
    <row r="21126" spans="1:9" x14ac:dyDescent="0.35">
      <c r="A21126" t="s">
        <v>10585</v>
      </c>
      <c r="B21126" t="s">
        <v>41</v>
      </c>
      <c r="C21126" t="s">
        <v>66050</v>
      </c>
      <c r="D21126" s="3">
        <v>45680</v>
      </c>
      <c r="E21126" t="s">
        <v>12180</v>
      </c>
      <c r="F21126" t="s">
        <v>12192</v>
      </c>
      <c r="G21126" t="s">
        <v>12189</v>
      </c>
      <c r="H21126" t="str">
        <v>23/01/2025</v>
      </c>
      <c r="I21126" t="str">
        <f t="shared" si="330"/>
        <v>Top where general</v>
      </c>
    </row>
    <row r="21127" spans="1:9" x14ac:dyDescent="0.35">
      <c r="A21127" t="s">
        <v>7403</v>
      </c>
      <c r="B21127" t="s">
        <v>8</v>
      </c>
      <c r="C21127" t="s">
        <v>12918</v>
      </c>
      <c r="D21127" s="3">
        <v>45708</v>
      </c>
      <c r="E21127" t="s">
        <v>12191</v>
      </c>
      <c r="F21127" t="s">
        <v>12184</v>
      </c>
      <c r="G21127" t="s">
        <v>12182</v>
      </c>
      <c r="H21127" t="str">
        <v>20/02/2025</v>
      </c>
      <c r="I21127" t="str">
        <f t="shared" si="330"/>
        <v>Support</v>
      </c>
    </row>
    <row r="21128" spans="1:9" x14ac:dyDescent="0.35">
      <c r="A21128" t="s">
        <v>2719</v>
      </c>
      <c r="B21128" t="s">
        <v>8</v>
      </c>
      <c r="C21128" t="s">
        <v>62450</v>
      </c>
      <c r="D21128" s="3">
        <v>45548</v>
      </c>
      <c r="E21128" t="s">
        <v>12202</v>
      </c>
      <c r="F21128" t="s">
        <v>12181</v>
      </c>
      <c r="G21128" t="s">
        <v>12182</v>
      </c>
      <c r="H21128" t="str">
        <v>13/09/2024</v>
      </c>
      <c r="I21128" t="str">
        <f t="shared" si="330"/>
        <v>Alone</v>
      </c>
    </row>
    <row r="21129" spans="1:9" x14ac:dyDescent="0.35">
      <c r="A21129" t="s">
        <v>5158</v>
      </c>
      <c r="B21129" t="s">
        <v>41</v>
      </c>
      <c r="C21129" t="s">
        <v>66051</v>
      </c>
      <c r="D21129" s="3">
        <v>45546</v>
      </c>
      <c r="E21129" t="s">
        <v>12180</v>
      </c>
      <c r="F21129" t="s">
        <v>12192</v>
      </c>
      <c r="G21129" t="s">
        <v>12189</v>
      </c>
      <c r="H21129" t="str">
        <v>11/09/2024</v>
      </c>
      <c r="I21129" t="str">
        <f t="shared" si="330"/>
        <v>Network before</v>
      </c>
    </row>
    <row r="21130" spans="1:9" x14ac:dyDescent="0.35">
      <c r="A21130" t="s">
        <v>5059</v>
      </c>
      <c r="B21130" t="s">
        <v>8</v>
      </c>
      <c r="C21130" t="s">
        <v>66052</v>
      </c>
      <c r="D21130" s="3">
        <v>45715</v>
      </c>
      <c r="E21130" t="s">
        <v>12187</v>
      </c>
      <c r="F21130" t="s">
        <v>12194</v>
      </c>
      <c r="G21130" t="s">
        <v>12182</v>
      </c>
      <c r="H21130" t="str">
        <v>27/02/2025</v>
      </c>
      <c r="I21130" t="str">
        <f t="shared" si="330"/>
        <v>Actually direction</v>
      </c>
    </row>
    <row r="21131" spans="1:9" x14ac:dyDescent="0.35">
      <c r="A21131" t="s">
        <v>5710</v>
      </c>
      <c r="B21131" t="s">
        <v>38</v>
      </c>
      <c r="C21131" t="s">
        <v>66053</v>
      </c>
      <c r="D21131" s="3">
        <v>45626</v>
      </c>
      <c r="E21131" t="s">
        <v>12191</v>
      </c>
      <c r="F21131" t="s">
        <v>12204</v>
      </c>
      <c r="G21131" t="s">
        <v>12189</v>
      </c>
      <c r="H21131" t="str">
        <v>30/11/2024</v>
      </c>
      <c r="I21131" t="str">
        <f t="shared" si="330"/>
        <v>Wall memory</v>
      </c>
    </row>
    <row r="21132" spans="1:9" x14ac:dyDescent="0.35">
      <c r="A21132" t="s">
        <v>318</v>
      </c>
      <c r="B21132" t="s">
        <v>33</v>
      </c>
      <c r="C21132" t="s">
        <v>66054</v>
      </c>
      <c r="D21132" s="3">
        <v>45548</v>
      </c>
      <c r="E21132" t="s">
        <v>12218</v>
      </c>
      <c r="F21132" t="s">
        <v>12204</v>
      </c>
      <c r="G21132" t="s">
        <v>12182</v>
      </c>
      <c r="H21132" t="str">
        <v>13/09/2024</v>
      </c>
      <c r="I21132" t="str">
        <f t="shared" si="330"/>
        <v>Talk crime spring</v>
      </c>
    </row>
    <row r="21133" spans="1:9" x14ac:dyDescent="0.35">
      <c r="A21133" t="s">
        <v>333</v>
      </c>
      <c r="B21133" t="s">
        <v>5</v>
      </c>
      <c r="C21133" t="s">
        <v>17056</v>
      </c>
      <c r="D21133" s="3">
        <v>45681</v>
      </c>
      <c r="E21133" t="s">
        <v>12180</v>
      </c>
      <c r="F21133" t="s">
        <v>12196</v>
      </c>
      <c r="G21133" t="s">
        <v>12189</v>
      </c>
      <c r="H21133" t="str">
        <v>24/01/2025</v>
      </c>
      <c r="I21133" t="str">
        <f t="shared" si="330"/>
        <v>Watch</v>
      </c>
    </row>
    <row r="21134" spans="1:9" x14ac:dyDescent="0.35">
      <c r="A21134" t="s">
        <v>633</v>
      </c>
      <c r="B21134" t="s">
        <v>41</v>
      </c>
      <c r="C21134" t="s">
        <v>66055</v>
      </c>
      <c r="D21134" s="3">
        <v>45630</v>
      </c>
      <c r="E21134" t="s">
        <v>12202</v>
      </c>
      <c r="F21134" t="s">
        <v>12181</v>
      </c>
      <c r="G21134" t="s">
        <v>12185</v>
      </c>
      <c r="H21134" t="str">
        <v>04/12/2024</v>
      </c>
      <c r="I21134" t="str">
        <f t="shared" si="330"/>
        <v>Issue well itself</v>
      </c>
    </row>
    <row r="21135" spans="1:9" x14ac:dyDescent="0.35">
      <c r="A21135" t="s">
        <v>6948</v>
      </c>
      <c r="B21135" t="s">
        <v>38</v>
      </c>
      <c r="C21135" t="s">
        <v>21929</v>
      </c>
      <c r="D21135" s="3">
        <v>45682</v>
      </c>
      <c r="E21135" t="s">
        <v>12191</v>
      </c>
      <c r="F21135" t="s">
        <v>12199</v>
      </c>
      <c r="G21135" t="s">
        <v>12189</v>
      </c>
      <c r="H21135" t="str">
        <v>25/01/2025</v>
      </c>
      <c r="I21135" t="str">
        <f t="shared" si="330"/>
        <v>Leg leg process</v>
      </c>
    </row>
    <row r="21136" spans="1:9" x14ac:dyDescent="0.35">
      <c r="A21136" t="s">
        <v>874</v>
      </c>
      <c r="B21136" t="s">
        <v>41</v>
      </c>
      <c r="C21136" t="s">
        <v>21930</v>
      </c>
      <c r="D21136" s="3">
        <v>45703</v>
      </c>
      <c r="E21136" t="s">
        <v>12218</v>
      </c>
      <c r="F21136" t="s">
        <v>12184</v>
      </c>
      <c r="G21136" t="s">
        <v>12189</v>
      </c>
      <c r="H21136" t="str">
        <v>15/02/2025</v>
      </c>
      <c r="I21136" t="str">
        <f t="shared" si="330"/>
        <v>Within might</v>
      </c>
    </row>
    <row r="21137" spans="1:9" x14ac:dyDescent="0.35">
      <c r="A21137" t="s">
        <v>8215</v>
      </c>
      <c r="B21137" t="s">
        <v>10</v>
      </c>
      <c r="C21137" t="s">
        <v>21931</v>
      </c>
      <c r="D21137" s="3">
        <v>45669</v>
      </c>
      <c r="E21137" t="s">
        <v>12202</v>
      </c>
      <c r="F21137" t="s">
        <v>12196</v>
      </c>
      <c r="G21137" t="s">
        <v>12189</v>
      </c>
      <c r="H21137" t="str">
        <v>12/01/2025</v>
      </c>
      <c r="I21137" t="str">
        <f t="shared" si="330"/>
        <v>Purpose organization act</v>
      </c>
    </row>
    <row r="21138" spans="1:9" x14ac:dyDescent="0.35">
      <c r="A21138" t="s">
        <v>9743</v>
      </c>
      <c r="B21138" t="s">
        <v>33</v>
      </c>
      <c r="C21138" t="s">
        <v>66056</v>
      </c>
      <c r="D21138" s="3">
        <v>45612</v>
      </c>
      <c r="E21138" t="s">
        <v>12202</v>
      </c>
      <c r="F21138" t="s">
        <v>12232</v>
      </c>
      <c r="G21138" t="s">
        <v>12182</v>
      </c>
      <c r="H21138" t="str">
        <v>16/11/2024</v>
      </c>
      <c r="I21138" t="str">
        <f t="shared" si="330"/>
        <v>Experience too all</v>
      </c>
    </row>
    <row r="21139" spans="1:9" x14ac:dyDescent="0.35">
      <c r="A21139" t="s">
        <v>1356</v>
      </c>
      <c r="B21139" t="s">
        <v>10</v>
      </c>
      <c r="C21139" t="s">
        <v>21932</v>
      </c>
      <c r="D21139" s="3">
        <v>45670</v>
      </c>
      <c r="E21139" t="s">
        <v>12221</v>
      </c>
      <c r="F21139" t="s">
        <v>12194</v>
      </c>
      <c r="G21139" t="s">
        <v>12185</v>
      </c>
      <c r="H21139" t="str">
        <v>13/01/2025</v>
      </c>
      <c r="I21139" t="str">
        <f t="shared" si="330"/>
        <v>Glass suffer</v>
      </c>
    </row>
    <row r="21140" spans="1:9" x14ac:dyDescent="0.35">
      <c r="A21140" t="s">
        <v>5136</v>
      </c>
      <c r="B21140" t="s">
        <v>41</v>
      </c>
      <c r="C21140" t="s">
        <v>66057</v>
      </c>
      <c r="D21140" s="3">
        <v>45644</v>
      </c>
      <c r="E21140" t="s">
        <v>12221</v>
      </c>
      <c r="F21140" t="s">
        <v>12181</v>
      </c>
      <c r="G21140" t="s">
        <v>12189</v>
      </c>
      <c r="H21140" t="str">
        <v>18/12/2024</v>
      </c>
      <c r="I21140" t="str">
        <f t="shared" si="330"/>
        <v>According soldier focus</v>
      </c>
    </row>
    <row r="21141" spans="1:9" x14ac:dyDescent="0.35">
      <c r="A21141" t="s">
        <v>2776</v>
      </c>
      <c r="B21141" t="s">
        <v>41</v>
      </c>
      <c r="C21141" t="s">
        <v>66058</v>
      </c>
      <c r="D21141" s="3">
        <v>45690</v>
      </c>
      <c r="E21141" t="s">
        <v>12180</v>
      </c>
      <c r="F21141" t="s">
        <v>12232</v>
      </c>
      <c r="G21141" t="s">
        <v>12189</v>
      </c>
      <c r="H21141" t="str">
        <v>02/02/2025</v>
      </c>
      <c r="I21141" t="str">
        <f t="shared" si="330"/>
        <v>You on</v>
      </c>
    </row>
    <row r="21142" spans="1:9" x14ac:dyDescent="0.35">
      <c r="A21142" t="s">
        <v>9455</v>
      </c>
      <c r="B21142" t="s">
        <v>38</v>
      </c>
      <c r="C21142" t="s">
        <v>66059</v>
      </c>
      <c r="D21142" s="3">
        <v>45582</v>
      </c>
      <c r="E21142" t="s">
        <v>12218</v>
      </c>
      <c r="F21142" t="s">
        <v>12194</v>
      </c>
      <c r="G21142" t="s">
        <v>12185</v>
      </c>
      <c r="H21142" t="str">
        <v>17/10/2024</v>
      </c>
      <c r="I21142" t="str">
        <f t="shared" si="330"/>
        <v>Financial look</v>
      </c>
    </row>
    <row r="21143" spans="1:9" x14ac:dyDescent="0.35">
      <c r="A21143" t="s">
        <v>5891</v>
      </c>
      <c r="B21143" t="s">
        <v>5</v>
      </c>
      <c r="C21143" t="s">
        <v>66060</v>
      </c>
      <c r="D21143" s="3">
        <v>45546</v>
      </c>
      <c r="E21143" t="s">
        <v>12221</v>
      </c>
      <c r="F21143" t="s">
        <v>12181</v>
      </c>
      <c r="G21143" t="s">
        <v>12189</v>
      </c>
      <c r="H21143" t="str">
        <v>11/09/2024</v>
      </c>
      <c r="I21143" t="str">
        <f t="shared" si="330"/>
        <v>Example worry</v>
      </c>
    </row>
    <row r="21144" spans="1:9" x14ac:dyDescent="0.35">
      <c r="A21144" t="s">
        <v>8788</v>
      </c>
      <c r="B21144" t="s">
        <v>41</v>
      </c>
      <c r="C21144" t="s">
        <v>66061</v>
      </c>
      <c r="D21144" s="3">
        <v>45688</v>
      </c>
      <c r="E21144" t="s">
        <v>12221</v>
      </c>
      <c r="F21144" t="s">
        <v>12199</v>
      </c>
      <c r="G21144" t="s">
        <v>12182</v>
      </c>
      <c r="H21144" t="str">
        <v>31/01/2025</v>
      </c>
      <c r="I21144" t="str">
        <f t="shared" si="330"/>
        <v>Eight interest</v>
      </c>
    </row>
    <row r="21145" spans="1:9" x14ac:dyDescent="0.35">
      <c r="A21145" t="s">
        <v>1549</v>
      </c>
      <c r="B21145" t="s">
        <v>33</v>
      </c>
      <c r="C21145" t="s">
        <v>66062</v>
      </c>
      <c r="D21145" s="3">
        <v>45643</v>
      </c>
      <c r="E21145" t="s">
        <v>12202</v>
      </c>
      <c r="F21145" t="s">
        <v>12204</v>
      </c>
      <c r="G21145" t="s">
        <v>12189</v>
      </c>
      <c r="H21145" t="str">
        <v>17/12/2024</v>
      </c>
      <c r="I21145" t="str">
        <f t="shared" si="330"/>
        <v>Set beat</v>
      </c>
    </row>
    <row r="21146" spans="1:9" x14ac:dyDescent="0.35">
      <c r="A21146" t="s">
        <v>11051</v>
      </c>
      <c r="B21146" t="s">
        <v>5</v>
      </c>
      <c r="C21146" t="s">
        <v>66063</v>
      </c>
      <c r="D21146" s="3">
        <v>45642</v>
      </c>
      <c r="E21146" t="s">
        <v>12187</v>
      </c>
      <c r="F21146" t="s">
        <v>12232</v>
      </c>
      <c r="G21146" t="s">
        <v>12185</v>
      </c>
      <c r="H21146" t="str">
        <v>16/12/2024</v>
      </c>
      <c r="I21146" t="str">
        <f t="shared" si="330"/>
        <v>Present movement manager produce</v>
      </c>
    </row>
    <row r="21147" spans="1:9" x14ac:dyDescent="0.35">
      <c r="A21147" t="s">
        <v>685</v>
      </c>
      <c r="B21147" t="s">
        <v>10</v>
      </c>
      <c r="C21147" t="s">
        <v>66064</v>
      </c>
      <c r="D21147" s="3">
        <v>45666</v>
      </c>
      <c r="E21147" t="s">
        <v>12187</v>
      </c>
      <c r="F21147" t="s">
        <v>12181</v>
      </c>
      <c r="G21147" t="s">
        <v>12189</v>
      </c>
      <c r="H21147" t="str">
        <v>09/01/2025</v>
      </c>
      <c r="I21147" t="str">
        <f t="shared" si="330"/>
        <v>Congress power view</v>
      </c>
    </row>
    <row r="21148" spans="1:9" x14ac:dyDescent="0.35">
      <c r="A21148" t="s">
        <v>79</v>
      </c>
      <c r="B21148" t="s">
        <v>41</v>
      </c>
      <c r="C21148" t="s">
        <v>21933</v>
      </c>
      <c r="D21148" s="3">
        <v>45720</v>
      </c>
      <c r="E21148" t="s">
        <v>12191</v>
      </c>
      <c r="F21148" t="s">
        <v>12199</v>
      </c>
      <c r="G21148" t="s">
        <v>12189</v>
      </c>
      <c r="H21148" t="str">
        <v>04/03/2025</v>
      </c>
      <c r="I21148" t="str">
        <f t="shared" si="330"/>
        <v>Politics themselves</v>
      </c>
    </row>
    <row r="21149" spans="1:9" x14ac:dyDescent="0.35">
      <c r="A21149" t="s">
        <v>4688</v>
      </c>
      <c r="B21149" t="s">
        <v>41</v>
      </c>
      <c r="C21149" t="s">
        <v>66065</v>
      </c>
      <c r="D21149" s="3">
        <v>45683</v>
      </c>
      <c r="E21149" t="s">
        <v>12202</v>
      </c>
      <c r="F21149" t="s">
        <v>12196</v>
      </c>
      <c r="G21149" t="s">
        <v>12182</v>
      </c>
      <c r="H21149" t="str">
        <v>26/01/2025</v>
      </c>
      <c r="I21149" t="str">
        <f t="shared" si="330"/>
        <v>Democratic room explain</v>
      </c>
    </row>
    <row r="21150" spans="1:9" x14ac:dyDescent="0.35">
      <c r="A21150" t="s">
        <v>5539</v>
      </c>
      <c r="B21150" t="s">
        <v>8</v>
      </c>
      <c r="C21150" t="s">
        <v>66066</v>
      </c>
      <c r="D21150" s="3">
        <v>45594</v>
      </c>
      <c r="E21150" t="s">
        <v>12187</v>
      </c>
      <c r="F21150" t="s">
        <v>12199</v>
      </c>
      <c r="G21150" t="s">
        <v>12189</v>
      </c>
      <c r="H21150" t="str">
        <v>29/10/2024</v>
      </c>
      <c r="I21150" t="str">
        <f t="shared" si="330"/>
        <v>Develop true stay when</v>
      </c>
    </row>
    <row r="21151" spans="1:9" x14ac:dyDescent="0.35">
      <c r="A21151" t="s">
        <v>7728</v>
      </c>
      <c r="B21151" t="s">
        <v>41</v>
      </c>
      <c r="C21151" t="s">
        <v>66067</v>
      </c>
      <c r="D21151" s="3">
        <v>45606</v>
      </c>
      <c r="E21151" t="s">
        <v>12180</v>
      </c>
      <c r="F21151" t="s">
        <v>12204</v>
      </c>
      <c r="G21151" t="s">
        <v>12182</v>
      </c>
      <c r="H21151" t="str">
        <v>10/11/2024</v>
      </c>
      <c r="I21151" t="str">
        <f t="shared" si="330"/>
        <v>Company professional share</v>
      </c>
    </row>
    <row r="21152" spans="1:9" x14ac:dyDescent="0.35">
      <c r="A21152" t="s">
        <v>1190</v>
      </c>
      <c r="B21152" t="s">
        <v>5</v>
      </c>
      <c r="C21152" t="s">
        <v>66068</v>
      </c>
      <c r="D21152" s="3">
        <v>45638</v>
      </c>
      <c r="E21152" t="s">
        <v>12187</v>
      </c>
      <c r="F21152" t="s">
        <v>12184</v>
      </c>
      <c r="G21152" t="s">
        <v>12185</v>
      </c>
      <c r="H21152" t="str">
        <v>12/12/2024</v>
      </c>
      <c r="I21152" t="str">
        <f t="shared" si="330"/>
        <v>Firm response door</v>
      </c>
    </row>
    <row r="21153" spans="1:9" x14ac:dyDescent="0.35">
      <c r="A21153" t="s">
        <v>6746</v>
      </c>
      <c r="B21153" t="s">
        <v>10</v>
      </c>
      <c r="C21153" t="s">
        <v>66069</v>
      </c>
      <c r="D21153" s="3">
        <v>45590</v>
      </c>
      <c r="E21153" t="s">
        <v>12191</v>
      </c>
      <c r="F21153" t="s">
        <v>12199</v>
      </c>
      <c r="G21153" t="s">
        <v>12189</v>
      </c>
      <c r="H21153" t="str">
        <v>25/10/2024</v>
      </c>
      <c r="I21153" t="str">
        <f t="shared" si="330"/>
        <v>Field scene process chance</v>
      </c>
    </row>
    <row r="21154" spans="1:9" x14ac:dyDescent="0.35">
      <c r="A21154" t="s">
        <v>2209</v>
      </c>
      <c r="B21154" t="s">
        <v>5</v>
      </c>
      <c r="C21154" t="s">
        <v>21934</v>
      </c>
      <c r="D21154" s="3">
        <v>45559</v>
      </c>
      <c r="E21154" t="s">
        <v>12180</v>
      </c>
      <c r="F21154" t="s">
        <v>12181</v>
      </c>
      <c r="G21154" t="s">
        <v>12189</v>
      </c>
      <c r="H21154" t="str">
        <v>24/09/2024</v>
      </c>
      <c r="I21154" t="str">
        <f t="shared" si="330"/>
        <v>Represent help factor</v>
      </c>
    </row>
    <row r="21155" spans="1:9" x14ac:dyDescent="0.35">
      <c r="A21155" t="s">
        <v>1987</v>
      </c>
      <c r="B21155" t="s">
        <v>38</v>
      </c>
      <c r="C21155" t="s">
        <v>66070</v>
      </c>
      <c r="D21155" s="3">
        <v>45686</v>
      </c>
      <c r="E21155" t="s">
        <v>12221</v>
      </c>
      <c r="F21155" t="s">
        <v>12199</v>
      </c>
      <c r="G21155" t="s">
        <v>12185</v>
      </c>
      <c r="H21155" t="str">
        <v>29/01/2025</v>
      </c>
      <c r="I21155" t="str">
        <f t="shared" si="330"/>
        <v>Short skin commercial</v>
      </c>
    </row>
    <row r="21156" spans="1:9" x14ac:dyDescent="0.35">
      <c r="A21156" t="s">
        <v>11317</v>
      </c>
      <c r="B21156" t="s">
        <v>33</v>
      </c>
      <c r="C21156" t="s">
        <v>66071</v>
      </c>
      <c r="D21156" s="3">
        <v>45683</v>
      </c>
      <c r="E21156" t="s">
        <v>12202</v>
      </c>
      <c r="F21156" t="s">
        <v>12194</v>
      </c>
      <c r="G21156" t="s">
        <v>12182</v>
      </c>
      <c r="H21156" t="str">
        <v>26/01/2025</v>
      </c>
      <c r="I21156" t="str">
        <f t="shared" si="330"/>
        <v>State certain</v>
      </c>
    </row>
    <row r="21157" spans="1:9" x14ac:dyDescent="0.35">
      <c r="A21157" t="s">
        <v>1137</v>
      </c>
      <c r="B21157" t="s">
        <v>33</v>
      </c>
      <c r="C21157" t="s">
        <v>66072</v>
      </c>
      <c r="D21157" s="3">
        <v>45640</v>
      </c>
      <c r="E21157" t="s">
        <v>12191</v>
      </c>
      <c r="F21157" t="s">
        <v>12194</v>
      </c>
      <c r="G21157" t="s">
        <v>12185</v>
      </c>
      <c r="H21157" t="str">
        <v>14/12/2024</v>
      </c>
      <c r="I21157" t="str">
        <f t="shared" si="330"/>
        <v>How up include</v>
      </c>
    </row>
    <row r="21158" spans="1:9" x14ac:dyDescent="0.35">
      <c r="A21158" t="s">
        <v>276</v>
      </c>
      <c r="B21158" t="s">
        <v>10</v>
      </c>
      <c r="C21158" t="s">
        <v>66073</v>
      </c>
      <c r="D21158" s="3">
        <v>45715</v>
      </c>
      <c r="E21158" t="s">
        <v>12191</v>
      </c>
      <c r="F21158" t="s">
        <v>12196</v>
      </c>
      <c r="G21158" t="s">
        <v>12182</v>
      </c>
      <c r="H21158" t="str">
        <v>27/02/2025</v>
      </c>
      <c r="I21158" t="str">
        <f t="shared" si="330"/>
        <v>Thing believe</v>
      </c>
    </row>
    <row r="21159" spans="1:9" x14ac:dyDescent="0.35">
      <c r="A21159" t="s">
        <v>6785</v>
      </c>
      <c r="B21159" t="s">
        <v>41</v>
      </c>
      <c r="C21159" t="s">
        <v>66074</v>
      </c>
      <c r="D21159" s="3">
        <v>45621</v>
      </c>
      <c r="E21159" t="s">
        <v>12187</v>
      </c>
      <c r="F21159" t="s">
        <v>12184</v>
      </c>
      <c r="G21159" t="s">
        <v>12189</v>
      </c>
      <c r="H21159" t="str">
        <v>25/11/2024</v>
      </c>
      <c r="I21159" t="str">
        <f t="shared" si="330"/>
        <v>Outside book</v>
      </c>
    </row>
    <row r="21160" spans="1:9" x14ac:dyDescent="0.35">
      <c r="A21160" t="s">
        <v>10686</v>
      </c>
      <c r="B21160" t="s">
        <v>8</v>
      </c>
      <c r="C21160" t="s">
        <v>66075</v>
      </c>
      <c r="D21160" s="3">
        <v>45667</v>
      </c>
      <c r="E21160" t="s">
        <v>12191</v>
      </c>
      <c r="F21160" t="s">
        <v>12184</v>
      </c>
      <c r="G21160" t="s">
        <v>12189</v>
      </c>
      <c r="H21160" t="str">
        <v>10/01/2025</v>
      </c>
      <c r="I21160" t="str">
        <f t="shared" si="330"/>
        <v>Agreement my between</v>
      </c>
    </row>
    <row r="21161" spans="1:9" x14ac:dyDescent="0.35">
      <c r="A21161" t="s">
        <v>5317</v>
      </c>
      <c r="B21161" t="s">
        <v>38</v>
      </c>
      <c r="C21161" t="s">
        <v>21935</v>
      </c>
      <c r="D21161" s="3">
        <v>45550</v>
      </c>
      <c r="E21161" t="s">
        <v>12191</v>
      </c>
      <c r="F21161" t="s">
        <v>12181</v>
      </c>
      <c r="G21161" t="s">
        <v>12185</v>
      </c>
      <c r="H21161" t="str">
        <v>15/09/2024</v>
      </c>
      <c r="I21161" t="str">
        <f t="shared" si="330"/>
        <v>Receive their</v>
      </c>
    </row>
    <row r="21162" spans="1:9" x14ac:dyDescent="0.35">
      <c r="A21162" t="s">
        <v>3220</v>
      </c>
      <c r="B21162" t="s">
        <v>41</v>
      </c>
      <c r="C21162" t="s">
        <v>66076</v>
      </c>
      <c r="D21162" s="3">
        <v>45724</v>
      </c>
      <c r="E21162" t="s">
        <v>12221</v>
      </c>
      <c r="F21162" t="s">
        <v>12181</v>
      </c>
      <c r="G21162" t="s">
        <v>12185</v>
      </c>
      <c r="H21162" t="str">
        <v>08/03/2025</v>
      </c>
      <c r="I21162" t="str">
        <f t="shared" si="330"/>
        <v>Develop speech explain</v>
      </c>
    </row>
    <row r="21163" spans="1:9" x14ac:dyDescent="0.35">
      <c r="A21163" t="s">
        <v>8233</v>
      </c>
      <c r="B21163" t="s">
        <v>41</v>
      </c>
      <c r="C21163" t="s">
        <v>66077</v>
      </c>
      <c r="D21163" s="3">
        <v>45621</v>
      </c>
      <c r="E21163" t="s">
        <v>12191</v>
      </c>
      <c r="F21163" t="s">
        <v>12181</v>
      </c>
      <c r="G21163" t="s">
        <v>12182</v>
      </c>
      <c r="H21163" t="str">
        <v>25/11/2024</v>
      </c>
      <c r="I21163" t="str">
        <f t="shared" si="330"/>
        <v>Process inside movement interview</v>
      </c>
    </row>
    <row r="21164" spans="1:9" x14ac:dyDescent="0.35">
      <c r="A21164" t="s">
        <v>12154</v>
      </c>
      <c r="B21164" t="s">
        <v>38</v>
      </c>
      <c r="C21164" t="s">
        <v>66078</v>
      </c>
      <c r="D21164" s="3">
        <v>45599</v>
      </c>
      <c r="E21164" t="s">
        <v>12221</v>
      </c>
      <c r="F21164" t="s">
        <v>12194</v>
      </c>
      <c r="G21164" t="s">
        <v>12185</v>
      </c>
      <c r="H21164" t="str">
        <v>03/11/2024</v>
      </c>
      <c r="I21164" t="str">
        <f t="shared" si="330"/>
        <v>Particularly laugh risk</v>
      </c>
    </row>
    <row r="21165" spans="1:9" x14ac:dyDescent="0.35">
      <c r="A21165" t="s">
        <v>7910</v>
      </c>
      <c r="B21165" t="s">
        <v>8</v>
      </c>
      <c r="C21165" t="s">
        <v>21936</v>
      </c>
      <c r="D21165" s="3">
        <v>45720</v>
      </c>
      <c r="E21165" t="s">
        <v>12180</v>
      </c>
      <c r="F21165" t="s">
        <v>12199</v>
      </c>
      <c r="G21165" t="s">
        <v>12185</v>
      </c>
      <c r="H21165" t="str">
        <v>04/03/2025</v>
      </c>
      <c r="I21165" t="str">
        <f t="shared" si="330"/>
        <v>Stay</v>
      </c>
    </row>
    <row r="21166" spans="1:9" x14ac:dyDescent="0.35">
      <c r="A21166" t="s">
        <v>7687</v>
      </c>
      <c r="B21166" t="s">
        <v>5</v>
      </c>
      <c r="C21166" t="s">
        <v>66079</v>
      </c>
      <c r="D21166" s="3">
        <v>45627</v>
      </c>
      <c r="E21166" t="s">
        <v>12221</v>
      </c>
      <c r="F21166" t="s">
        <v>12184</v>
      </c>
      <c r="G21166" t="s">
        <v>12182</v>
      </c>
      <c r="H21166" t="str">
        <v>01/12/2024</v>
      </c>
      <c r="I21166" t="str">
        <f t="shared" si="330"/>
        <v>Foreign fish color</v>
      </c>
    </row>
    <row r="21167" spans="1:9" x14ac:dyDescent="0.35">
      <c r="A21167" t="s">
        <v>975</v>
      </c>
      <c r="B21167" t="s">
        <v>5</v>
      </c>
      <c r="C21167" t="s">
        <v>66080</v>
      </c>
      <c r="D21167" s="3">
        <v>45595</v>
      </c>
      <c r="E21167" t="s">
        <v>12191</v>
      </c>
      <c r="F21167" t="s">
        <v>12194</v>
      </c>
      <c r="G21167" t="s">
        <v>12185</v>
      </c>
      <c r="H21167" t="str">
        <v>30/10/2024</v>
      </c>
      <c r="I21167" t="str">
        <f t="shared" si="330"/>
        <v>Three street certain</v>
      </c>
    </row>
    <row r="21168" spans="1:9" x14ac:dyDescent="0.35">
      <c r="A21168" t="s">
        <v>10758</v>
      </c>
      <c r="B21168" t="s">
        <v>5</v>
      </c>
      <c r="C21168" t="s">
        <v>18055</v>
      </c>
      <c r="D21168" s="3">
        <v>45644</v>
      </c>
      <c r="E21168" t="s">
        <v>12218</v>
      </c>
      <c r="F21168" t="s">
        <v>12196</v>
      </c>
      <c r="G21168" t="s">
        <v>12189</v>
      </c>
      <c r="H21168" t="str">
        <v>18/12/2024</v>
      </c>
      <c r="I21168" t="str">
        <f t="shared" si="330"/>
        <v>City</v>
      </c>
    </row>
    <row r="21169" spans="1:9" x14ac:dyDescent="0.35">
      <c r="A21169" t="s">
        <v>8355</v>
      </c>
      <c r="B21169" t="s">
        <v>33</v>
      </c>
      <c r="C21169" t="s">
        <v>66081</v>
      </c>
      <c r="D21169" s="3">
        <v>45578</v>
      </c>
      <c r="E21169" t="s">
        <v>12202</v>
      </c>
      <c r="F21169" t="s">
        <v>12181</v>
      </c>
      <c r="G21169" t="s">
        <v>12185</v>
      </c>
      <c r="H21169" t="str">
        <v>13/10/2024</v>
      </c>
      <c r="I21169" t="str">
        <f t="shared" si="330"/>
        <v>Note PM especially</v>
      </c>
    </row>
    <row r="21170" spans="1:9" x14ac:dyDescent="0.35">
      <c r="A21170" t="s">
        <v>10425</v>
      </c>
      <c r="B21170" t="s">
        <v>33</v>
      </c>
      <c r="C21170" t="s">
        <v>66082</v>
      </c>
      <c r="D21170" s="3">
        <v>45713</v>
      </c>
      <c r="E21170" t="s">
        <v>12218</v>
      </c>
      <c r="F21170" t="s">
        <v>12184</v>
      </c>
      <c r="G21170" t="s">
        <v>12189</v>
      </c>
      <c r="H21170" t="str">
        <v>25/02/2025</v>
      </c>
      <c r="I21170" t="str">
        <f t="shared" si="330"/>
        <v>Ball suffer show</v>
      </c>
    </row>
    <row r="21171" spans="1:9" x14ac:dyDescent="0.35">
      <c r="A21171" t="s">
        <v>5297</v>
      </c>
      <c r="B21171" t="s">
        <v>33</v>
      </c>
      <c r="C21171" t="s">
        <v>66083</v>
      </c>
      <c r="D21171" s="3">
        <v>45564</v>
      </c>
      <c r="E21171" t="s">
        <v>12180</v>
      </c>
      <c r="F21171" t="s">
        <v>12196</v>
      </c>
      <c r="G21171" t="s">
        <v>12182</v>
      </c>
      <c r="H21171" t="str">
        <v>29/09/2024</v>
      </c>
      <c r="I21171" t="str">
        <f t="shared" si="330"/>
        <v>Practice collection fact</v>
      </c>
    </row>
    <row r="21172" spans="1:9" x14ac:dyDescent="0.35">
      <c r="A21172" t="s">
        <v>1551</v>
      </c>
      <c r="B21172" t="s">
        <v>38</v>
      </c>
      <c r="C21172" t="s">
        <v>66084</v>
      </c>
      <c r="D21172" s="3">
        <v>45633</v>
      </c>
      <c r="E21172" t="s">
        <v>12218</v>
      </c>
      <c r="F21172" t="s">
        <v>12204</v>
      </c>
      <c r="G21172" t="s">
        <v>12189</v>
      </c>
      <c r="H21172" t="str">
        <v>07/12/2024</v>
      </c>
      <c r="I21172" t="str">
        <f t="shared" si="330"/>
        <v>Radio send</v>
      </c>
    </row>
    <row r="21173" spans="1:9" x14ac:dyDescent="0.35">
      <c r="A21173" t="s">
        <v>1269</v>
      </c>
      <c r="B21173" t="s">
        <v>8</v>
      </c>
      <c r="C21173" t="s">
        <v>66085</v>
      </c>
      <c r="D21173" s="3">
        <v>45724</v>
      </c>
      <c r="E21173" t="s">
        <v>12187</v>
      </c>
      <c r="F21173" t="s">
        <v>12204</v>
      </c>
      <c r="G21173" t="s">
        <v>12185</v>
      </c>
      <c r="H21173" t="str">
        <v>08/03/2025</v>
      </c>
      <c r="I21173" t="str">
        <f t="shared" si="330"/>
        <v>Figure reflect situation speech</v>
      </c>
    </row>
    <row r="21174" spans="1:9" x14ac:dyDescent="0.35">
      <c r="A21174" t="s">
        <v>115</v>
      </c>
      <c r="B21174" t="s">
        <v>41</v>
      </c>
      <c r="C21174" t="s">
        <v>21937</v>
      </c>
      <c r="D21174" s="3">
        <v>45656</v>
      </c>
      <c r="E21174" t="s">
        <v>12191</v>
      </c>
      <c r="F21174" t="s">
        <v>12181</v>
      </c>
      <c r="G21174" t="s">
        <v>12182</v>
      </c>
      <c r="H21174" t="str">
        <v>30/12/2024</v>
      </c>
      <c r="I21174" t="str">
        <f t="shared" si="330"/>
        <v>Receive run</v>
      </c>
    </row>
    <row r="21175" spans="1:9" x14ac:dyDescent="0.35">
      <c r="A21175" t="s">
        <v>3183</v>
      </c>
      <c r="B21175" t="s">
        <v>41</v>
      </c>
      <c r="C21175" t="s">
        <v>21938</v>
      </c>
      <c r="D21175" s="3">
        <v>45704</v>
      </c>
      <c r="E21175" t="s">
        <v>12180</v>
      </c>
      <c r="F21175" t="s">
        <v>12232</v>
      </c>
      <c r="G21175" t="s">
        <v>12185</v>
      </c>
      <c r="H21175" t="str">
        <v>16/02/2025</v>
      </c>
      <c r="I21175" t="str">
        <f t="shared" si="330"/>
        <v>Bill change new</v>
      </c>
    </row>
    <row r="21176" spans="1:9" x14ac:dyDescent="0.35">
      <c r="A21176" t="s">
        <v>6431</v>
      </c>
      <c r="B21176" t="s">
        <v>33</v>
      </c>
      <c r="C21176" t="s">
        <v>66086</v>
      </c>
      <c r="D21176" s="3">
        <v>45703</v>
      </c>
      <c r="E21176" t="s">
        <v>12191</v>
      </c>
      <c r="F21176" t="s">
        <v>12194</v>
      </c>
      <c r="G21176" t="s">
        <v>12189</v>
      </c>
      <c r="H21176" t="str">
        <v>15/02/2025</v>
      </c>
      <c r="I21176" t="str">
        <f t="shared" si="330"/>
        <v>Despite significant</v>
      </c>
    </row>
    <row r="21177" spans="1:9" x14ac:dyDescent="0.35">
      <c r="A21177" t="s">
        <v>6206</v>
      </c>
      <c r="B21177" t="s">
        <v>33</v>
      </c>
      <c r="C21177" t="s">
        <v>66087</v>
      </c>
      <c r="D21177" s="3">
        <v>45545</v>
      </c>
      <c r="E21177" t="s">
        <v>12218</v>
      </c>
      <c r="F21177" t="s">
        <v>12192</v>
      </c>
      <c r="G21177" t="s">
        <v>12185</v>
      </c>
      <c r="H21177" t="str">
        <v>10/09/2024</v>
      </c>
      <c r="I21177" t="str">
        <f t="shared" si="330"/>
        <v>Decade rest their</v>
      </c>
    </row>
    <row r="21178" spans="1:9" x14ac:dyDescent="0.35">
      <c r="A21178" t="s">
        <v>8239</v>
      </c>
      <c r="B21178" t="s">
        <v>5</v>
      </c>
      <c r="C21178" t="s">
        <v>21939</v>
      </c>
      <c r="D21178" s="3">
        <v>45570</v>
      </c>
      <c r="E21178" t="s">
        <v>12187</v>
      </c>
      <c r="F21178" t="s">
        <v>12196</v>
      </c>
      <c r="G21178" t="s">
        <v>12189</v>
      </c>
      <c r="H21178" t="str">
        <v>05/10/2024</v>
      </c>
      <c r="I21178" t="str">
        <f t="shared" si="330"/>
        <v>Manage amount whose</v>
      </c>
    </row>
    <row r="21179" spans="1:9" x14ac:dyDescent="0.35">
      <c r="A21179" t="s">
        <v>6033</v>
      </c>
      <c r="B21179" t="s">
        <v>33</v>
      </c>
      <c r="C21179" t="s">
        <v>17330</v>
      </c>
      <c r="D21179" s="3">
        <v>45588</v>
      </c>
      <c r="E21179" t="s">
        <v>12180</v>
      </c>
      <c r="F21179" t="s">
        <v>12232</v>
      </c>
      <c r="G21179" t="s">
        <v>12189</v>
      </c>
      <c r="H21179" t="str">
        <v>23/10/2024</v>
      </c>
      <c r="I21179" t="str">
        <f t="shared" si="330"/>
        <v>Owner</v>
      </c>
    </row>
    <row r="21180" spans="1:9" x14ac:dyDescent="0.35">
      <c r="A21180" t="s">
        <v>5908</v>
      </c>
      <c r="B21180" t="s">
        <v>5</v>
      </c>
      <c r="C21180" t="s">
        <v>66088</v>
      </c>
      <c r="D21180" s="3">
        <v>45671</v>
      </c>
      <c r="E21180" t="s">
        <v>12218</v>
      </c>
      <c r="F21180" t="s">
        <v>12232</v>
      </c>
      <c r="G21180" t="s">
        <v>12189</v>
      </c>
      <c r="H21180" t="str">
        <v>14/01/2025</v>
      </c>
      <c r="I21180" t="str">
        <f t="shared" si="330"/>
        <v>Bad center</v>
      </c>
    </row>
    <row r="21181" spans="1:9" x14ac:dyDescent="0.35">
      <c r="A21181" t="s">
        <v>2937</v>
      </c>
      <c r="B21181" t="s">
        <v>38</v>
      </c>
      <c r="C21181" t="s">
        <v>21940</v>
      </c>
      <c r="D21181" s="3">
        <v>45575</v>
      </c>
      <c r="E21181" t="s">
        <v>12187</v>
      </c>
      <c r="F21181" t="s">
        <v>12181</v>
      </c>
      <c r="G21181" t="s">
        <v>12189</v>
      </c>
      <c r="H21181" t="str">
        <v>10/10/2024</v>
      </c>
      <c r="I21181" t="str">
        <f t="shared" si="330"/>
        <v>Republican less</v>
      </c>
    </row>
    <row r="21182" spans="1:9" x14ac:dyDescent="0.35">
      <c r="A21182" t="s">
        <v>6888</v>
      </c>
      <c r="B21182" t="s">
        <v>5</v>
      </c>
      <c r="C21182" t="s">
        <v>21941</v>
      </c>
      <c r="D21182" s="3">
        <v>45627</v>
      </c>
      <c r="E21182" t="s">
        <v>12180</v>
      </c>
      <c r="F21182" t="s">
        <v>12204</v>
      </c>
      <c r="G21182" t="s">
        <v>12185</v>
      </c>
      <c r="H21182" t="str">
        <v>01/12/2024</v>
      </c>
      <c r="I21182" t="str">
        <f t="shared" si="330"/>
        <v>Seem value reach</v>
      </c>
    </row>
    <row r="21183" spans="1:9" x14ac:dyDescent="0.35">
      <c r="A21183" t="s">
        <v>3919</v>
      </c>
      <c r="B21183" t="s">
        <v>41</v>
      </c>
      <c r="C21183" t="s">
        <v>66089</v>
      </c>
      <c r="D21183" s="3">
        <v>45628</v>
      </c>
      <c r="E21183" t="s">
        <v>12180</v>
      </c>
      <c r="F21183" t="s">
        <v>12194</v>
      </c>
      <c r="G21183" t="s">
        <v>12185</v>
      </c>
      <c r="H21183" t="str">
        <v>02/12/2024</v>
      </c>
      <c r="I21183" t="str">
        <f t="shared" si="330"/>
        <v>Your why evening</v>
      </c>
    </row>
    <row r="21184" spans="1:9" x14ac:dyDescent="0.35">
      <c r="A21184" t="s">
        <v>1003</v>
      </c>
      <c r="B21184" t="s">
        <v>10</v>
      </c>
      <c r="C21184" t="s">
        <v>66090</v>
      </c>
      <c r="D21184" s="3">
        <v>45666</v>
      </c>
      <c r="E21184" t="s">
        <v>12202</v>
      </c>
      <c r="F21184" t="s">
        <v>12232</v>
      </c>
      <c r="G21184" t="s">
        <v>12185</v>
      </c>
      <c r="H21184" t="str">
        <v>09/01/2025</v>
      </c>
      <c r="I21184" t="str">
        <f t="shared" si="330"/>
        <v>Purpose hit</v>
      </c>
    </row>
    <row r="21185" spans="1:9" x14ac:dyDescent="0.35">
      <c r="A21185" t="s">
        <v>7507</v>
      </c>
      <c r="B21185" t="s">
        <v>41</v>
      </c>
      <c r="C21185" t="s">
        <v>66091</v>
      </c>
      <c r="D21185" s="3">
        <v>45606</v>
      </c>
      <c r="E21185" t="s">
        <v>12187</v>
      </c>
      <c r="F21185" t="s">
        <v>12192</v>
      </c>
      <c r="G21185" t="s">
        <v>12189</v>
      </c>
      <c r="H21185" t="str">
        <v>10/11/2024</v>
      </c>
      <c r="I21185" t="str">
        <f t="shared" si="330"/>
        <v>Perform memory also respond</v>
      </c>
    </row>
    <row r="21186" spans="1:9" x14ac:dyDescent="0.35">
      <c r="A21186" t="s">
        <v>594</v>
      </c>
      <c r="B21186" t="s">
        <v>38</v>
      </c>
      <c r="C21186" t="s">
        <v>66092</v>
      </c>
      <c r="D21186" s="3">
        <v>45686</v>
      </c>
      <c r="E21186" t="s">
        <v>12191</v>
      </c>
      <c r="F21186" t="s">
        <v>12184</v>
      </c>
      <c r="G21186" t="s">
        <v>12185</v>
      </c>
      <c r="H21186" t="str">
        <v>29/01/2025</v>
      </c>
      <c r="I21186" t="str">
        <f t="shared" si="330"/>
        <v>Government possible run</v>
      </c>
    </row>
    <row r="21187" spans="1:9" x14ac:dyDescent="0.35">
      <c r="A21187" t="s">
        <v>8087</v>
      </c>
      <c r="B21187" t="s">
        <v>5</v>
      </c>
      <c r="C21187" t="s">
        <v>66093</v>
      </c>
      <c r="D21187" s="3">
        <v>45599</v>
      </c>
      <c r="E21187" t="s">
        <v>12218</v>
      </c>
      <c r="F21187" t="s">
        <v>12181</v>
      </c>
      <c r="G21187" t="s">
        <v>12182</v>
      </c>
      <c r="H21187" t="str">
        <v>03/11/2024</v>
      </c>
      <c r="I21187" t="str">
        <f t="shared" ref="I21187:I21250" si="331">IF(RIGHT(C21187,1)=".",LEFT(C21187,LEN(C21187)-1),C21187)</f>
        <v>Huge whether</v>
      </c>
    </row>
    <row r="21188" spans="1:9" x14ac:dyDescent="0.35">
      <c r="A21188" t="s">
        <v>783</v>
      </c>
      <c r="B21188" t="s">
        <v>41</v>
      </c>
      <c r="C21188" t="s">
        <v>66094</v>
      </c>
      <c r="D21188" s="3">
        <v>45678</v>
      </c>
      <c r="E21188" t="s">
        <v>12218</v>
      </c>
      <c r="F21188" t="s">
        <v>12196</v>
      </c>
      <c r="G21188" t="s">
        <v>12189</v>
      </c>
      <c r="H21188" t="str">
        <v>21/01/2025</v>
      </c>
      <c r="I21188" t="str">
        <f t="shared" si="331"/>
        <v>Clear believe light</v>
      </c>
    </row>
    <row r="21189" spans="1:9" x14ac:dyDescent="0.35">
      <c r="A21189" t="s">
        <v>8543</v>
      </c>
      <c r="B21189" t="s">
        <v>8</v>
      </c>
      <c r="C21189" t="s">
        <v>66095</v>
      </c>
      <c r="D21189" s="3">
        <v>45711</v>
      </c>
      <c r="E21189" t="s">
        <v>12180</v>
      </c>
      <c r="F21189" t="s">
        <v>12196</v>
      </c>
      <c r="G21189" t="s">
        <v>12182</v>
      </c>
      <c r="H21189" t="str">
        <v>23/02/2025</v>
      </c>
      <c r="I21189" t="str">
        <f t="shared" si="331"/>
        <v>Leg ahead police</v>
      </c>
    </row>
    <row r="21190" spans="1:9" x14ac:dyDescent="0.35">
      <c r="A21190" t="s">
        <v>9839</v>
      </c>
      <c r="B21190" t="s">
        <v>41</v>
      </c>
      <c r="C21190" t="s">
        <v>66096</v>
      </c>
      <c r="D21190" s="3">
        <v>45712</v>
      </c>
      <c r="E21190" t="s">
        <v>12180</v>
      </c>
      <c r="F21190" t="s">
        <v>12196</v>
      </c>
      <c r="G21190" t="s">
        <v>12189</v>
      </c>
      <c r="H21190" t="str">
        <v>24/02/2025</v>
      </c>
      <c r="I21190" t="str">
        <f t="shared" si="331"/>
        <v>Result difference own</v>
      </c>
    </row>
    <row r="21191" spans="1:9" x14ac:dyDescent="0.35">
      <c r="A21191" t="s">
        <v>8492</v>
      </c>
      <c r="B21191" t="s">
        <v>8</v>
      </c>
      <c r="C21191" t="s">
        <v>66097</v>
      </c>
      <c r="D21191" s="3">
        <v>45588</v>
      </c>
      <c r="E21191" t="s">
        <v>12202</v>
      </c>
      <c r="F21191" t="s">
        <v>12192</v>
      </c>
      <c r="G21191" t="s">
        <v>12189</v>
      </c>
      <c r="H21191" t="str">
        <v>23/10/2024</v>
      </c>
      <c r="I21191" t="str">
        <f t="shared" si="331"/>
        <v>Film raise newspaper</v>
      </c>
    </row>
    <row r="21192" spans="1:9" x14ac:dyDescent="0.35">
      <c r="A21192" t="s">
        <v>8615</v>
      </c>
      <c r="B21192" t="s">
        <v>10</v>
      </c>
      <c r="C21192" t="s">
        <v>66098</v>
      </c>
      <c r="D21192" s="3">
        <v>45561</v>
      </c>
      <c r="E21192" t="s">
        <v>12187</v>
      </c>
      <c r="F21192" t="s">
        <v>12232</v>
      </c>
      <c r="G21192" t="s">
        <v>12182</v>
      </c>
      <c r="H21192" t="str">
        <v>26/09/2024</v>
      </c>
      <c r="I21192" t="str">
        <f t="shared" si="331"/>
        <v>Return major consumer enjoy</v>
      </c>
    </row>
    <row r="21193" spans="1:9" x14ac:dyDescent="0.35">
      <c r="A21193" t="s">
        <v>2944</v>
      </c>
      <c r="B21193" t="s">
        <v>41</v>
      </c>
      <c r="C21193" t="s">
        <v>66099</v>
      </c>
      <c r="D21193" s="3">
        <v>45572</v>
      </c>
      <c r="E21193" t="s">
        <v>12218</v>
      </c>
      <c r="F21193" t="s">
        <v>12196</v>
      </c>
      <c r="G21193" t="s">
        <v>12182</v>
      </c>
      <c r="H21193" t="str">
        <v>07/10/2024</v>
      </c>
      <c r="I21193" t="str">
        <f t="shared" si="331"/>
        <v>Response tax tell</v>
      </c>
    </row>
    <row r="21194" spans="1:9" x14ac:dyDescent="0.35">
      <c r="A21194" t="s">
        <v>2481</v>
      </c>
      <c r="B21194" t="s">
        <v>38</v>
      </c>
      <c r="C21194" t="s">
        <v>66100</v>
      </c>
      <c r="D21194" s="3">
        <v>45642</v>
      </c>
      <c r="E21194" t="s">
        <v>12187</v>
      </c>
      <c r="F21194" t="s">
        <v>12199</v>
      </c>
      <c r="G21194" t="s">
        <v>12185</v>
      </c>
      <c r="H21194" t="str">
        <v>16/12/2024</v>
      </c>
      <c r="I21194" t="str">
        <f t="shared" si="331"/>
        <v>Interest program soldier</v>
      </c>
    </row>
    <row r="21195" spans="1:9" x14ac:dyDescent="0.35">
      <c r="A21195" t="s">
        <v>8668</v>
      </c>
      <c r="B21195" t="s">
        <v>10</v>
      </c>
      <c r="C21195" t="s">
        <v>66101</v>
      </c>
      <c r="D21195" s="3">
        <v>45546</v>
      </c>
      <c r="E21195" t="s">
        <v>12180</v>
      </c>
      <c r="F21195" t="s">
        <v>12184</v>
      </c>
      <c r="G21195" t="s">
        <v>12189</v>
      </c>
      <c r="H21195" t="str">
        <v>11/09/2024</v>
      </c>
      <c r="I21195" t="str">
        <f t="shared" si="331"/>
        <v>Else value</v>
      </c>
    </row>
    <row r="21196" spans="1:9" x14ac:dyDescent="0.35">
      <c r="A21196" t="s">
        <v>5218</v>
      </c>
      <c r="B21196" t="s">
        <v>41</v>
      </c>
      <c r="C21196" t="s">
        <v>66102</v>
      </c>
      <c r="D21196" s="3">
        <v>45662</v>
      </c>
      <c r="E21196" t="s">
        <v>12221</v>
      </c>
      <c r="F21196" t="s">
        <v>12204</v>
      </c>
      <c r="G21196" t="s">
        <v>12182</v>
      </c>
      <c r="H21196" t="str">
        <v>05/01/2025</v>
      </c>
      <c r="I21196" t="str">
        <f t="shared" si="331"/>
        <v>Language business another</v>
      </c>
    </row>
    <row r="21197" spans="1:9" x14ac:dyDescent="0.35">
      <c r="A21197" t="s">
        <v>1708</v>
      </c>
      <c r="B21197" t="s">
        <v>8</v>
      </c>
      <c r="C21197" t="s">
        <v>21942</v>
      </c>
      <c r="D21197" s="3">
        <v>45648</v>
      </c>
      <c r="E21197" t="s">
        <v>12180</v>
      </c>
      <c r="F21197" t="s">
        <v>12204</v>
      </c>
      <c r="G21197" t="s">
        <v>12189</v>
      </c>
      <c r="H21197" t="str">
        <v>22/12/2024</v>
      </c>
      <c r="I21197" t="str">
        <f t="shared" si="331"/>
        <v>Do window deep mind</v>
      </c>
    </row>
    <row r="21198" spans="1:9" x14ac:dyDescent="0.35">
      <c r="A21198" t="s">
        <v>11458</v>
      </c>
      <c r="B21198" t="s">
        <v>5</v>
      </c>
      <c r="C21198" t="s">
        <v>21943</v>
      </c>
      <c r="D21198" s="3">
        <v>45590</v>
      </c>
      <c r="E21198" t="s">
        <v>12187</v>
      </c>
      <c r="F21198" t="s">
        <v>12204</v>
      </c>
      <c r="G21198" t="s">
        <v>12189</v>
      </c>
      <c r="H21198" t="str">
        <v>25/10/2024</v>
      </c>
      <c r="I21198" t="str">
        <f t="shared" si="331"/>
        <v>Million main</v>
      </c>
    </row>
    <row r="21199" spans="1:9" x14ac:dyDescent="0.35">
      <c r="A21199" t="s">
        <v>8248</v>
      </c>
      <c r="B21199" t="s">
        <v>5</v>
      </c>
      <c r="C21199" t="s">
        <v>66103</v>
      </c>
      <c r="D21199" s="3">
        <v>45689</v>
      </c>
      <c r="E21199" t="s">
        <v>12191</v>
      </c>
      <c r="F21199" t="s">
        <v>12194</v>
      </c>
      <c r="G21199" t="s">
        <v>12189</v>
      </c>
      <c r="H21199" t="str">
        <v>01/02/2025</v>
      </c>
      <c r="I21199" t="str">
        <f t="shared" si="331"/>
        <v>Range catch data</v>
      </c>
    </row>
    <row r="21200" spans="1:9" x14ac:dyDescent="0.35">
      <c r="A21200" t="s">
        <v>5189</v>
      </c>
      <c r="B21200" t="s">
        <v>8</v>
      </c>
      <c r="C21200" t="s">
        <v>66104</v>
      </c>
      <c r="D21200" s="3">
        <v>45665</v>
      </c>
      <c r="E21200" t="s">
        <v>12187</v>
      </c>
      <c r="F21200" t="s">
        <v>12199</v>
      </c>
      <c r="G21200" t="s">
        <v>12182</v>
      </c>
      <c r="H21200" t="str">
        <v>08/01/2025</v>
      </c>
      <c r="I21200" t="str">
        <f t="shared" si="331"/>
        <v>See consumer</v>
      </c>
    </row>
    <row r="21201" spans="1:9" x14ac:dyDescent="0.35">
      <c r="A21201" t="s">
        <v>8861</v>
      </c>
      <c r="B21201" t="s">
        <v>33</v>
      </c>
      <c r="C21201" t="s">
        <v>17834</v>
      </c>
      <c r="D21201" s="3">
        <v>45718</v>
      </c>
      <c r="E21201" t="s">
        <v>12221</v>
      </c>
      <c r="F21201" t="s">
        <v>12199</v>
      </c>
      <c r="G21201" t="s">
        <v>12182</v>
      </c>
      <c r="H21201" t="str">
        <v>02/03/2025</v>
      </c>
      <c r="I21201" t="str">
        <f t="shared" si="331"/>
        <v>Must</v>
      </c>
    </row>
    <row r="21202" spans="1:9" x14ac:dyDescent="0.35">
      <c r="A21202" t="s">
        <v>9881</v>
      </c>
      <c r="B21202" t="s">
        <v>38</v>
      </c>
      <c r="C21202" t="s">
        <v>66105</v>
      </c>
      <c r="D21202" s="3">
        <v>45632</v>
      </c>
      <c r="E21202" t="s">
        <v>12221</v>
      </c>
      <c r="F21202" t="s">
        <v>12196</v>
      </c>
      <c r="G21202" t="s">
        <v>12185</v>
      </c>
      <c r="H21202" t="str">
        <v>06/12/2024</v>
      </c>
      <c r="I21202" t="str">
        <f t="shared" si="331"/>
        <v>Weight support market it</v>
      </c>
    </row>
    <row r="21203" spans="1:9" x14ac:dyDescent="0.35">
      <c r="A21203" t="s">
        <v>10496</v>
      </c>
      <c r="B21203" t="s">
        <v>10</v>
      </c>
      <c r="C21203" t="s">
        <v>66106</v>
      </c>
      <c r="D21203" s="3">
        <v>45684</v>
      </c>
      <c r="E21203" t="s">
        <v>12218</v>
      </c>
      <c r="F21203" t="s">
        <v>12204</v>
      </c>
      <c r="G21203" t="s">
        <v>12185</v>
      </c>
      <c r="H21203" t="str">
        <v>27/01/2025</v>
      </c>
      <c r="I21203" t="str">
        <f t="shared" si="331"/>
        <v>Growth loss see</v>
      </c>
    </row>
    <row r="21204" spans="1:9" x14ac:dyDescent="0.35">
      <c r="A21204" t="s">
        <v>5012</v>
      </c>
      <c r="B21204" t="s">
        <v>33</v>
      </c>
      <c r="C21204" t="s">
        <v>66107</v>
      </c>
      <c r="D21204" s="3">
        <v>45667</v>
      </c>
      <c r="E21204" t="s">
        <v>12191</v>
      </c>
      <c r="F21204" t="s">
        <v>12199</v>
      </c>
      <c r="G21204" t="s">
        <v>12185</v>
      </c>
      <c r="H21204" t="str">
        <v>10/01/2025</v>
      </c>
      <c r="I21204" t="str">
        <f t="shared" si="331"/>
        <v>Role him off</v>
      </c>
    </row>
    <row r="21205" spans="1:9" x14ac:dyDescent="0.35">
      <c r="A21205" t="s">
        <v>5645</v>
      </c>
      <c r="B21205" t="s">
        <v>10</v>
      </c>
      <c r="C21205" t="s">
        <v>21944</v>
      </c>
      <c r="D21205" s="3">
        <v>45686</v>
      </c>
      <c r="E21205" t="s">
        <v>12191</v>
      </c>
      <c r="F21205" t="s">
        <v>12199</v>
      </c>
      <c r="G21205" t="s">
        <v>12185</v>
      </c>
      <c r="H21205" t="str">
        <v>29/01/2025</v>
      </c>
      <c r="I21205" t="str">
        <f t="shared" si="331"/>
        <v>And candidate listen</v>
      </c>
    </row>
    <row r="21206" spans="1:9" x14ac:dyDescent="0.35">
      <c r="A21206" t="s">
        <v>4667</v>
      </c>
      <c r="B21206" t="s">
        <v>38</v>
      </c>
      <c r="C21206" t="s">
        <v>66108</v>
      </c>
      <c r="D21206" s="3">
        <v>45607</v>
      </c>
      <c r="E21206" t="s">
        <v>12187</v>
      </c>
      <c r="F21206" t="s">
        <v>12204</v>
      </c>
      <c r="G21206" t="s">
        <v>12189</v>
      </c>
      <c r="H21206" t="str">
        <v>11/11/2024</v>
      </c>
      <c r="I21206" t="str">
        <f t="shared" si="331"/>
        <v>Play husband but</v>
      </c>
    </row>
    <row r="21207" spans="1:9" x14ac:dyDescent="0.35">
      <c r="A21207" t="s">
        <v>525</v>
      </c>
      <c r="B21207" t="s">
        <v>5</v>
      </c>
      <c r="C21207" t="s">
        <v>66109</v>
      </c>
      <c r="D21207" s="3">
        <v>45662</v>
      </c>
      <c r="E21207" t="s">
        <v>12187</v>
      </c>
      <c r="F21207" t="s">
        <v>12192</v>
      </c>
      <c r="G21207" t="s">
        <v>12182</v>
      </c>
      <c r="H21207" t="str">
        <v>05/01/2025</v>
      </c>
      <c r="I21207" t="str">
        <f t="shared" si="331"/>
        <v>Different result</v>
      </c>
    </row>
    <row r="21208" spans="1:9" x14ac:dyDescent="0.35">
      <c r="A21208" t="s">
        <v>10758</v>
      </c>
      <c r="B21208" t="s">
        <v>10</v>
      </c>
      <c r="C21208" t="s">
        <v>66110</v>
      </c>
      <c r="D21208" s="3">
        <v>45642</v>
      </c>
      <c r="E21208" t="s">
        <v>12202</v>
      </c>
      <c r="F21208" t="s">
        <v>12184</v>
      </c>
      <c r="G21208" t="s">
        <v>12189</v>
      </c>
      <c r="H21208" t="str">
        <v>16/12/2024</v>
      </c>
      <c r="I21208" t="str">
        <f t="shared" si="331"/>
        <v>Morning save</v>
      </c>
    </row>
    <row r="21209" spans="1:9" x14ac:dyDescent="0.35">
      <c r="A21209" t="s">
        <v>9464</v>
      </c>
      <c r="B21209" t="s">
        <v>5</v>
      </c>
      <c r="C21209" t="s">
        <v>66111</v>
      </c>
      <c r="D21209" s="3">
        <v>45661</v>
      </c>
      <c r="E21209" t="s">
        <v>12221</v>
      </c>
      <c r="F21209" t="s">
        <v>12196</v>
      </c>
      <c r="G21209" t="s">
        <v>12185</v>
      </c>
      <c r="H21209" t="str">
        <v>04/01/2025</v>
      </c>
      <c r="I21209" t="str">
        <f t="shared" si="331"/>
        <v>Space member</v>
      </c>
    </row>
    <row r="21210" spans="1:9" x14ac:dyDescent="0.35">
      <c r="A21210" t="s">
        <v>1943</v>
      </c>
      <c r="B21210" t="s">
        <v>5</v>
      </c>
      <c r="C21210" t="s">
        <v>21945</v>
      </c>
      <c r="D21210" s="3">
        <v>45563</v>
      </c>
      <c r="E21210" t="s">
        <v>12187</v>
      </c>
      <c r="F21210" t="s">
        <v>12196</v>
      </c>
      <c r="G21210" t="s">
        <v>12182</v>
      </c>
      <c r="H21210" t="str">
        <v>28/09/2024</v>
      </c>
      <c r="I21210" t="str">
        <f t="shared" si="331"/>
        <v>Visit safe view</v>
      </c>
    </row>
    <row r="21211" spans="1:9" x14ac:dyDescent="0.35">
      <c r="A21211" t="s">
        <v>5692</v>
      </c>
      <c r="B21211" t="s">
        <v>33</v>
      </c>
      <c r="C21211" t="s">
        <v>66112</v>
      </c>
      <c r="D21211" s="3">
        <v>45716</v>
      </c>
      <c r="E21211" t="s">
        <v>12191</v>
      </c>
      <c r="F21211" t="s">
        <v>12232</v>
      </c>
      <c r="G21211" t="s">
        <v>12185</v>
      </c>
      <c r="H21211" t="str">
        <v>28/02/2025</v>
      </c>
      <c r="I21211" t="str">
        <f t="shared" si="331"/>
        <v>Herself safe</v>
      </c>
    </row>
    <row r="21212" spans="1:9" x14ac:dyDescent="0.35">
      <c r="A21212" t="s">
        <v>4564</v>
      </c>
      <c r="B21212" t="s">
        <v>10</v>
      </c>
      <c r="C21212" t="s">
        <v>66113</v>
      </c>
      <c r="D21212" s="3">
        <v>45720</v>
      </c>
      <c r="E21212" t="s">
        <v>12218</v>
      </c>
      <c r="F21212" t="s">
        <v>12181</v>
      </c>
      <c r="G21212" t="s">
        <v>12182</v>
      </c>
      <c r="H21212" t="str">
        <v>04/03/2025</v>
      </c>
      <c r="I21212" t="str">
        <f t="shared" si="331"/>
        <v>Measure level word</v>
      </c>
    </row>
    <row r="21213" spans="1:9" x14ac:dyDescent="0.35">
      <c r="A21213" t="s">
        <v>7292</v>
      </c>
      <c r="B21213" t="s">
        <v>5</v>
      </c>
      <c r="C21213" t="s">
        <v>21946</v>
      </c>
      <c r="D21213" s="3">
        <v>45720</v>
      </c>
      <c r="E21213" t="s">
        <v>12218</v>
      </c>
      <c r="F21213" t="s">
        <v>12181</v>
      </c>
      <c r="G21213" t="s">
        <v>12185</v>
      </c>
      <c r="H21213" t="str">
        <v>04/03/2025</v>
      </c>
      <c r="I21213" t="str">
        <f t="shared" si="331"/>
        <v>Should alone information</v>
      </c>
    </row>
    <row r="21214" spans="1:9" x14ac:dyDescent="0.35">
      <c r="A21214" t="s">
        <v>8084</v>
      </c>
      <c r="B21214" t="s">
        <v>8</v>
      </c>
      <c r="C21214" t="s">
        <v>66114</v>
      </c>
      <c r="D21214" s="3">
        <v>45612</v>
      </c>
      <c r="E21214" t="s">
        <v>12221</v>
      </c>
      <c r="F21214" t="s">
        <v>12204</v>
      </c>
      <c r="G21214" t="s">
        <v>12189</v>
      </c>
      <c r="H21214" t="str">
        <v>16/11/2024</v>
      </c>
      <c r="I21214" t="str">
        <f t="shared" si="331"/>
        <v>Institution main</v>
      </c>
    </row>
    <row r="21215" spans="1:9" x14ac:dyDescent="0.35">
      <c r="A21215" t="s">
        <v>9107</v>
      </c>
      <c r="B21215" t="s">
        <v>33</v>
      </c>
      <c r="C21215" t="s">
        <v>21947</v>
      </c>
      <c r="D21215" s="3">
        <v>45724</v>
      </c>
      <c r="E21215" t="s">
        <v>12187</v>
      </c>
      <c r="F21215" t="s">
        <v>12194</v>
      </c>
      <c r="G21215" t="s">
        <v>12189</v>
      </c>
      <c r="H21215" t="str">
        <v>08/03/2025</v>
      </c>
      <c r="I21215" t="str">
        <f t="shared" si="331"/>
        <v>Film can measure</v>
      </c>
    </row>
    <row r="21216" spans="1:9" x14ac:dyDescent="0.35">
      <c r="A21216" t="s">
        <v>3396</v>
      </c>
      <c r="B21216" t="s">
        <v>33</v>
      </c>
      <c r="C21216" t="s">
        <v>21948</v>
      </c>
      <c r="D21216" s="3">
        <v>45599</v>
      </c>
      <c r="E21216" t="s">
        <v>12191</v>
      </c>
      <c r="F21216" t="s">
        <v>12192</v>
      </c>
      <c r="G21216" t="s">
        <v>12185</v>
      </c>
      <c r="H21216" t="str">
        <v>03/11/2024</v>
      </c>
      <c r="I21216" t="str">
        <f t="shared" si="331"/>
        <v>Character hit</v>
      </c>
    </row>
    <row r="21217" spans="1:9" x14ac:dyDescent="0.35">
      <c r="A21217" t="s">
        <v>3881</v>
      </c>
      <c r="B21217" t="s">
        <v>33</v>
      </c>
      <c r="C21217" t="s">
        <v>66115</v>
      </c>
      <c r="D21217" s="3">
        <v>45703</v>
      </c>
      <c r="E21217" t="s">
        <v>12221</v>
      </c>
      <c r="F21217" t="s">
        <v>12196</v>
      </c>
      <c r="G21217" t="s">
        <v>12182</v>
      </c>
      <c r="H21217" t="str">
        <v>15/02/2025</v>
      </c>
      <c r="I21217" t="str">
        <f t="shared" si="331"/>
        <v>Two remain</v>
      </c>
    </row>
    <row r="21218" spans="1:9" x14ac:dyDescent="0.35">
      <c r="A21218" t="s">
        <v>10005</v>
      </c>
      <c r="B21218" t="s">
        <v>10</v>
      </c>
      <c r="C21218" t="s">
        <v>56687</v>
      </c>
      <c r="D21218" s="3">
        <v>45711</v>
      </c>
      <c r="E21218" t="s">
        <v>12221</v>
      </c>
      <c r="F21218" t="s">
        <v>12181</v>
      </c>
      <c r="G21218" t="s">
        <v>12185</v>
      </c>
      <c r="H21218" t="str">
        <v>23/02/2025</v>
      </c>
      <c r="I21218" t="str">
        <f t="shared" si="331"/>
        <v>Major</v>
      </c>
    </row>
    <row r="21219" spans="1:9" x14ac:dyDescent="0.35">
      <c r="A21219" t="s">
        <v>2115</v>
      </c>
      <c r="B21219" t="s">
        <v>33</v>
      </c>
      <c r="C21219" t="s">
        <v>66116</v>
      </c>
      <c r="D21219" s="3">
        <v>45640</v>
      </c>
      <c r="E21219" t="s">
        <v>12218</v>
      </c>
      <c r="F21219" t="s">
        <v>12196</v>
      </c>
      <c r="G21219" t="s">
        <v>12189</v>
      </c>
      <c r="H21219" t="str">
        <v>14/12/2024</v>
      </c>
      <c r="I21219" t="str">
        <f t="shared" si="331"/>
        <v>Half now</v>
      </c>
    </row>
    <row r="21220" spans="1:9" x14ac:dyDescent="0.35">
      <c r="A21220" t="s">
        <v>2408</v>
      </c>
      <c r="B21220" t="s">
        <v>8</v>
      </c>
      <c r="C21220" t="s">
        <v>66117</v>
      </c>
      <c r="D21220" s="3">
        <v>45715</v>
      </c>
      <c r="E21220" t="s">
        <v>12191</v>
      </c>
      <c r="F21220" t="s">
        <v>12204</v>
      </c>
      <c r="G21220" t="s">
        <v>12185</v>
      </c>
      <c r="H21220" t="str">
        <v>27/02/2025</v>
      </c>
      <c r="I21220" t="str">
        <f t="shared" si="331"/>
        <v>Challenge by voice voice</v>
      </c>
    </row>
    <row r="21221" spans="1:9" x14ac:dyDescent="0.35">
      <c r="A21221" t="s">
        <v>5899</v>
      </c>
      <c r="B21221" t="s">
        <v>5</v>
      </c>
      <c r="C21221" t="s">
        <v>21949</v>
      </c>
      <c r="D21221" s="3">
        <v>45620</v>
      </c>
      <c r="E21221" t="s">
        <v>12202</v>
      </c>
      <c r="F21221" t="s">
        <v>12199</v>
      </c>
      <c r="G21221" t="s">
        <v>12182</v>
      </c>
      <c r="H21221" t="str">
        <v>24/11/2024</v>
      </c>
      <c r="I21221" t="str">
        <f t="shared" si="331"/>
        <v>Industry exactly ten</v>
      </c>
    </row>
    <row r="21222" spans="1:9" x14ac:dyDescent="0.35">
      <c r="A21222" t="s">
        <v>2853</v>
      </c>
      <c r="B21222" t="s">
        <v>8</v>
      </c>
      <c r="C21222" t="s">
        <v>66118</v>
      </c>
      <c r="D21222" s="3">
        <v>45721</v>
      </c>
      <c r="E21222" t="s">
        <v>12187</v>
      </c>
      <c r="F21222" t="s">
        <v>12181</v>
      </c>
      <c r="G21222" t="s">
        <v>12182</v>
      </c>
      <c r="H21222" t="str">
        <v>05/03/2025</v>
      </c>
      <c r="I21222" t="str">
        <f t="shared" si="331"/>
        <v>Trouble blue</v>
      </c>
    </row>
    <row r="21223" spans="1:9" x14ac:dyDescent="0.35">
      <c r="A21223" t="s">
        <v>2476</v>
      </c>
      <c r="B21223" t="s">
        <v>41</v>
      </c>
      <c r="C21223" t="s">
        <v>66119</v>
      </c>
      <c r="D21223" s="3">
        <v>45668</v>
      </c>
      <c r="E21223" t="s">
        <v>12221</v>
      </c>
      <c r="F21223" t="s">
        <v>12199</v>
      </c>
      <c r="G21223" t="s">
        <v>12182</v>
      </c>
      <c r="H21223" t="str">
        <v>11/01/2025</v>
      </c>
      <c r="I21223" t="str">
        <f t="shared" si="331"/>
        <v>Up one foot</v>
      </c>
    </row>
    <row r="21224" spans="1:9" x14ac:dyDescent="0.35">
      <c r="A21224" t="s">
        <v>4419</v>
      </c>
      <c r="B21224" t="s">
        <v>38</v>
      </c>
      <c r="C21224" t="s">
        <v>66120</v>
      </c>
      <c r="D21224" s="3">
        <v>45705</v>
      </c>
      <c r="E21224" t="s">
        <v>12218</v>
      </c>
      <c r="F21224" t="s">
        <v>12232</v>
      </c>
      <c r="G21224" t="s">
        <v>12189</v>
      </c>
      <c r="H21224" t="str">
        <v>17/02/2025</v>
      </c>
      <c r="I21224" t="str">
        <f t="shared" si="331"/>
        <v>Piece away law</v>
      </c>
    </row>
    <row r="21225" spans="1:9" x14ac:dyDescent="0.35">
      <c r="A21225" t="s">
        <v>5252</v>
      </c>
      <c r="B21225" t="s">
        <v>10</v>
      </c>
      <c r="C21225" t="s">
        <v>66121</v>
      </c>
      <c r="D21225" s="3">
        <v>45667</v>
      </c>
      <c r="E21225" t="s">
        <v>12187</v>
      </c>
      <c r="F21225" t="s">
        <v>12204</v>
      </c>
      <c r="G21225" t="s">
        <v>12182</v>
      </c>
      <c r="H21225" t="str">
        <v>10/01/2025</v>
      </c>
      <c r="I21225" t="str">
        <f t="shared" si="331"/>
        <v>Degree ahead rule</v>
      </c>
    </row>
    <row r="21226" spans="1:9" x14ac:dyDescent="0.35">
      <c r="A21226" t="s">
        <v>6154</v>
      </c>
      <c r="B21226" t="s">
        <v>8</v>
      </c>
      <c r="C21226" t="s">
        <v>66122</v>
      </c>
      <c r="D21226" s="3">
        <v>45652</v>
      </c>
      <c r="E21226" t="s">
        <v>12180</v>
      </c>
      <c r="F21226" t="s">
        <v>12232</v>
      </c>
      <c r="G21226" t="s">
        <v>12182</v>
      </c>
      <c r="H21226" t="str">
        <v>26/12/2024</v>
      </c>
      <c r="I21226" t="str">
        <f t="shared" si="331"/>
        <v>Yet service but difference</v>
      </c>
    </row>
    <row r="21227" spans="1:9" x14ac:dyDescent="0.35">
      <c r="A21227" t="s">
        <v>6176</v>
      </c>
      <c r="B21227" t="s">
        <v>8</v>
      </c>
      <c r="C21227" t="s">
        <v>66123</v>
      </c>
      <c r="D21227" s="3">
        <v>45673</v>
      </c>
      <c r="E21227" t="s">
        <v>12202</v>
      </c>
      <c r="F21227" t="s">
        <v>12199</v>
      </c>
      <c r="G21227" t="s">
        <v>12182</v>
      </c>
      <c r="H21227" t="str">
        <v>16/01/2025</v>
      </c>
      <c r="I21227" t="str">
        <f t="shared" si="331"/>
        <v>Laugh only</v>
      </c>
    </row>
    <row r="21228" spans="1:9" x14ac:dyDescent="0.35">
      <c r="A21228" t="s">
        <v>11282</v>
      </c>
      <c r="B21228" t="s">
        <v>8</v>
      </c>
      <c r="C21228" t="s">
        <v>66124</v>
      </c>
      <c r="D21228" s="3">
        <v>45618</v>
      </c>
      <c r="E21228" t="s">
        <v>12187</v>
      </c>
      <c r="F21228" t="s">
        <v>12232</v>
      </c>
      <c r="G21228" t="s">
        <v>12182</v>
      </c>
      <c r="H21228" t="str">
        <v>22/11/2024</v>
      </c>
      <c r="I21228" t="str">
        <f t="shared" si="331"/>
        <v>Piece under together</v>
      </c>
    </row>
    <row r="21229" spans="1:9" x14ac:dyDescent="0.35">
      <c r="A21229" t="s">
        <v>10169</v>
      </c>
      <c r="B21229" t="s">
        <v>8</v>
      </c>
      <c r="C21229" t="s">
        <v>66125</v>
      </c>
      <c r="D21229" s="3">
        <v>45629</v>
      </c>
      <c r="E21229" t="s">
        <v>12187</v>
      </c>
      <c r="F21229" t="s">
        <v>12204</v>
      </c>
      <c r="G21229" t="s">
        <v>12189</v>
      </c>
      <c r="H21229" t="str">
        <v>03/12/2024</v>
      </c>
      <c r="I21229" t="str">
        <f t="shared" si="331"/>
        <v>Head federal minute</v>
      </c>
    </row>
    <row r="21230" spans="1:9" x14ac:dyDescent="0.35">
      <c r="A21230" t="s">
        <v>4258</v>
      </c>
      <c r="B21230" t="s">
        <v>10</v>
      </c>
      <c r="C21230" t="s">
        <v>66126</v>
      </c>
      <c r="D21230" s="3">
        <v>45694</v>
      </c>
      <c r="E21230" t="s">
        <v>12202</v>
      </c>
      <c r="F21230" t="s">
        <v>12196</v>
      </c>
      <c r="G21230" t="s">
        <v>12185</v>
      </c>
      <c r="H21230" t="str">
        <v>06/02/2025</v>
      </c>
      <c r="I21230" t="str">
        <f t="shared" si="331"/>
        <v>Three sure</v>
      </c>
    </row>
    <row r="21231" spans="1:9" x14ac:dyDescent="0.35">
      <c r="A21231" t="s">
        <v>3565</v>
      </c>
      <c r="B21231" t="s">
        <v>41</v>
      </c>
      <c r="C21231" t="s">
        <v>66127</v>
      </c>
      <c r="D21231" s="3">
        <v>45660</v>
      </c>
      <c r="E21231" t="s">
        <v>12180</v>
      </c>
      <c r="F21231" t="s">
        <v>12204</v>
      </c>
      <c r="G21231" t="s">
        <v>12182</v>
      </c>
      <c r="H21231" t="str">
        <v>03/01/2025</v>
      </c>
      <c r="I21231" t="str">
        <f t="shared" si="331"/>
        <v>Base rock week</v>
      </c>
    </row>
    <row r="21232" spans="1:9" x14ac:dyDescent="0.35">
      <c r="A21232" t="s">
        <v>73</v>
      </c>
      <c r="B21232" t="s">
        <v>38</v>
      </c>
      <c r="C21232" t="s">
        <v>66128</v>
      </c>
      <c r="D21232" s="3">
        <v>45636</v>
      </c>
      <c r="E21232" t="s">
        <v>12202</v>
      </c>
      <c r="F21232" t="s">
        <v>12194</v>
      </c>
      <c r="G21232" t="s">
        <v>12182</v>
      </c>
      <c r="H21232" t="str">
        <v>10/12/2024</v>
      </c>
      <c r="I21232" t="str">
        <f t="shared" si="331"/>
        <v>When contain down</v>
      </c>
    </row>
    <row r="21233" spans="1:9" x14ac:dyDescent="0.35">
      <c r="A21233" t="s">
        <v>8824</v>
      </c>
      <c r="B21233" t="s">
        <v>5</v>
      </c>
      <c r="C21233" t="s">
        <v>66129</v>
      </c>
      <c r="D21233" s="3">
        <v>45723</v>
      </c>
      <c r="E21233" t="s">
        <v>12202</v>
      </c>
      <c r="F21233" t="s">
        <v>12194</v>
      </c>
      <c r="G21233" t="s">
        <v>12182</v>
      </c>
      <c r="H21233" t="str">
        <v>07/03/2025</v>
      </c>
      <c r="I21233" t="str">
        <f t="shared" si="331"/>
        <v>Without team memory</v>
      </c>
    </row>
    <row r="21234" spans="1:9" x14ac:dyDescent="0.35">
      <c r="A21234" t="s">
        <v>7826</v>
      </c>
      <c r="B21234" t="s">
        <v>33</v>
      </c>
      <c r="C21234" t="s">
        <v>66130</v>
      </c>
      <c r="D21234" s="3">
        <v>45700</v>
      </c>
      <c r="E21234" t="s">
        <v>12187</v>
      </c>
      <c r="F21234" t="s">
        <v>12194</v>
      </c>
      <c r="G21234" t="s">
        <v>12189</v>
      </c>
      <c r="H21234" t="str">
        <v>12/02/2025</v>
      </c>
      <c r="I21234" t="str">
        <f t="shared" si="331"/>
        <v>Something sure</v>
      </c>
    </row>
    <row r="21235" spans="1:9" x14ac:dyDescent="0.35">
      <c r="A21235" t="s">
        <v>4111</v>
      </c>
      <c r="B21235" t="s">
        <v>5</v>
      </c>
      <c r="C21235" t="s">
        <v>66131</v>
      </c>
      <c r="D21235" s="3">
        <v>45711</v>
      </c>
      <c r="E21235" t="s">
        <v>12221</v>
      </c>
      <c r="F21235" t="s">
        <v>12232</v>
      </c>
      <c r="G21235" t="s">
        <v>12182</v>
      </c>
      <c r="H21235" t="str">
        <v>23/02/2025</v>
      </c>
      <c r="I21235" t="str">
        <f t="shared" si="331"/>
        <v>What fish if</v>
      </c>
    </row>
    <row r="21236" spans="1:9" x14ac:dyDescent="0.35">
      <c r="A21236" t="s">
        <v>11035</v>
      </c>
      <c r="B21236" t="s">
        <v>5</v>
      </c>
      <c r="C21236" t="s">
        <v>66132</v>
      </c>
      <c r="D21236" s="3">
        <v>45596</v>
      </c>
      <c r="E21236" t="s">
        <v>12180</v>
      </c>
      <c r="F21236" t="s">
        <v>12196</v>
      </c>
      <c r="G21236" t="s">
        <v>12182</v>
      </c>
      <c r="H21236" t="str">
        <v>31/10/2024</v>
      </c>
      <c r="I21236" t="str">
        <f t="shared" si="331"/>
        <v>Help me soon</v>
      </c>
    </row>
    <row r="21237" spans="1:9" x14ac:dyDescent="0.35">
      <c r="A21237" t="s">
        <v>8856</v>
      </c>
      <c r="B21237" t="s">
        <v>5</v>
      </c>
      <c r="C21237" t="s">
        <v>66133</v>
      </c>
      <c r="D21237" s="3">
        <v>45576</v>
      </c>
      <c r="E21237" t="s">
        <v>12202</v>
      </c>
      <c r="F21237" t="s">
        <v>12204</v>
      </c>
      <c r="G21237" t="s">
        <v>12182</v>
      </c>
      <c r="H21237" t="str">
        <v>11/10/2024</v>
      </c>
      <c r="I21237" t="str">
        <f t="shared" si="331"/>
        <v>Part mean yes resource</v>
      </c>
    </row>
    <row r="21238" spans="1:9" x14ac:dyDescent="0.35">
      <c r="A21238" t="s">
        <v>5211</v>
      </c>
      <c r="B21238" t="s">
        <v>5</v>
      </c>
      <c r="C21238" t="s">
        <v>66134</v>
      </c>
      <c r="D21238" s="3">
        <v>45576</v>
      </c>
      <c r="E21238" t="s">
        <v>12191</v>
      </c>
      <c r="F21238" t="s">
        <v>12192</v>
      </c>
      <c r="G21238" t="s">
        <v>12185</v>
      </c>
      <c r="H21238" t="str">
        <v>11/10/2024</v>
      </c>
      <c r="I21238" t="str">
        <f t="shared" si="331"/>
        <v>Fine face mouth</v>
      </c>
    </row>
    <row r="21239" spans="1:9" x14ac:dyDescent="0.35">
      <c r="A21239" t="s">
        <v>5640</v>
      </c>
      <c r="B21239" t="s">
        <v>33</v>
      </c>
      <c r="C21239" t="s">
        <v>66135</v>
      </c>
      <c r="D21239" s="3">
        <v>45589</v>
      </c>
      <c r="E21239" t="s">
        <v>12180</v>
      </c>
      <c r="F21239" t="s">
        <v>12199</v>
      </c>
      <c r="G21239" t="s">
        <v>12189</v>
      </c>
      <c r="H21239" t="str">
        <v>24/10/2024</v>
      </c>
      <c r="I21239" t="str">
        <f t="shared" si="331"/>
        <v>Heavy form Republican</v>
      </c>
    </row>
    <row r="21240" spans="1:9" x14ac:dyDescent="0.35">
      <c r="A21240" t="s">
        <v>8176</v>
      </c>
      <c r="B21240" t="s">
        <v>10</v>
      </c>
      <c r="C21240" t="s">
        <v>66136</v>
      </c>
      <c r="D21240" s="3">
        <v>45697</v>
      </c>
      <c r="E21240" t="s">
        <v>12202</v>
      </c>
      <c r="F21240" t="s">
        <v>12204</v>
      </c>
      <c r="G21240" t="s">
        <v>12185</v>
      </c>
      <c r="H21240" t="str">
        <v>09/02/2025</v>
      </c>
      <c r="I21240" t="str">
        <f t="shared" si="331"/>
        <v>Fish economic listen</v>
      </c>
    </row>
    <row r="21241" spans="1:9" x14ac:dyDescent="0.35">
      <c r="A21241" t="s">
        <v>118</v>
      </c>
      <c r="B21241" t="s">
        <v>10</v>
      </c>
      <c r="C21241" t="s">
        <v>66137</v>
      </c>
      <c r="D21241" s="3">
        <v>45702</v>
      </c>
      <c r="E21241" t="s">
        <v>12187</v>
      </c>
      <c r="F21241" t="s">
        <v>12204</v>
      </c>
      <c r="G21241" t="s">
        <v>12182</v>
      </c>
      <c r="H21241" t="str">
        <v>14/02/2025</v>
      </c>
      <c r="I21241" t="str">
        <f t="shared" si="331"/>
        <v>Have law market organization</v>
      </c>
    </row>
    <row r="21242" spans="1:9" x14ac:dyDescent="0.35">
      <c r="A21242" t="s">
        <v>8655</v>
      </c>
      <c r="B21242" t="s">
        <v>8</v>
      </c>
      <c r="C21242" t="s">
        <v>66138</v>
      </c>
      <c r="D21242" s="3">
        <v>45582</v>
      </c>
      <c r="E21242" t="s">
        <v>12218</v>
      </c>
      <c r="F21242" t="s">
        <v>12192</v>
      </c>
      <c r="G21242" t="s">
        <v>12185</v>
      </c>
      <c r="H21242" t="str">
        <v>17/10/2024</v>
      </c>
      <c r="I21242" t="str">
        <f t="shared" si="331"/>
        <v>Method walk tend her</v>
      </c>
    </row>
    <row r="21243" spans="1:9" x14ac:dyDescent="0.35">
      <c r="A21243" t="s">
        <v>7874</v>
      </c>
      <c r="B21243" t="s">
        <v>10</v>
      </c>
      <c r="C21243" t="s">
        <v>66139</v>
      </c>
      <c r="D21243" s="3">
        <v>45714</v>
      </c>
      <c r="E21243" t="s">
        <v>12202</v>
      </c>
      <c r="F21243" t="s">
        <v>12199</v>
      </c>
      <c r="G21243" t="s">
        <v>12182</v>
      </c>
      <c r="H21243" t="str">
        <v>26/02/2025</v>
      </c>
      <c r="I21243" t="str">
        <f t="shared" si="331"/>
        <v>Someone much</v>
      </c>
    </row>
    <row r="21244" spans="1:9" x14ac:dyDescent="0.35">
      <c r="A21244" t="s">
        <v>7873</v>
      </c>
      <c r="B21244" t="s">
        <v>38</v>
      </c>
      <c r="C21244" t="s">
        <v>15173</v>
      </c>
      <c r="D21244" s="3">
        <v>45600</v>
      </c>
      <c r="E21244" t="s">
        <v>12191</v>
      </c>
      <c r="F21244" t="s">
        <v>12199</v>
      </c>
      <c r="G21244" t="s">
        <v>12182</v>
      </c>
      <c r="H21244" t="str">
        <v>04/11/2024</v>
      </c>
      <c r="I21244" t="str">
        <f t="shared" si="331"/>
        <v>Threat</v>
      </c>
    </row>
    <row r="21245" spans="1:9" x14ac:dyDescent="0.35">
      <c r="A21245" t="s">
        <v>7356</v>
      </c>
      <c r="B21245" t="s">
        <v>41</v>
      </c>
      <c r="C21245" t="s">
        <v>66140</v>
      </c>
      <c r="D21245" s="3">
        <v>45630</v>
      </c>
      <c r="E21245" t="s">
        <v>12191</v>
      </c>
      <c r="F21245" t="s">
        <v>12194</v>
      </c>
      <c r="G21245" t="s">
        <v>12189</v>
      </c>
      <c r="H21245" t="str">
        <v>04/12/2024</v>
      </c>
      <c r="I21245" t="str">
        <f t="shared" si="331"/>
        <v>Hour sense</v>
      </c>
    </row>
    <row r="21246" spans="1:9" x14ac:dyDescent="0.35">
      <c r="A21246" t="s">
        <v>12058</v>
      </c>
      <c r="B21246" t="s">
        <v>33</v>
      </c>
      <c r="C21246" t="s">
        <v>21950</v>
      </c>
      <c r="D21246" s="3">
        <v>45616</v>
      </c>
      <c r="E21246" t="s">
        <v>12221</v>
      </c>
      <c r="F21246" t="s">
        <v>12199</v>
      </c>
      <c r="G21246" t="s">
        <v>12185</v>
      </c>
      <c r="H21246" t="str">
        <v>20/11/2024</v>
      </c>
      <c r="I21246" t="str">
        <f t="shared" si="331"/>
        <v>Education upon</v>
      </c>
    </row>
    <row r="21247" spans="1:9" x14ac:dyDescent="0.35">
      <c r="A21247" t="s">
        <v>7630</v>
      </c>
      <c r="B21247" t="s">
        <v>5</v>
      </c>
      <c r="C21247" t="s">
        <v>66141</v>
      </c>
      <c r="D21247" s="3">
        <v>45559</v>
      </c>
      <c r="E21247" t="s">
        <v>12221</v>
      </c>
      <c r="F21247" t="s">
        <v>12181</v>
      </c>
      <c r="G21247" t="s">
        <v>12185</v>
      </c>
      <c r="H21247" t="str">
        <v>24/09/2024</v>
      </c>
      <c r="I21247" t="str">
        <f t="shared" si="331"/>
        <v>Trade approach</v>
      </c>
    </row>
    <row r="21248" spans="1:9" x14ac:dyDescent="0.35">
      <c r="A21248" t="s">
        <v>1875</v>
      </c>
      <c r="B21248" t="s">
        <v>38</v>
      </c>
      <c r="C21248" t="s">
        <v>21951</v>
      </c>
      <c r="D21248" s="3">
        <v>45596</v>
      </c>
      <c r="E21248" t="s">
        <v>12191</v>
      </c>
      <c r="F21248" t="s">
        <v>12194</v>
      </c>
      <c r="G21248" t="s">
        <v>12189</v>
      </c>
      <c r="H21248" t="str">
        <v>31/10/2024</v>
      </c>
      <c r="I21248" t="str">
        <f t="shared" si="331"/>
        <v>Argue happy</v>
      </c>
    </row>
    <row r="21249" spans="1:9" x14ac:dyDescent="0.35">
      <c r="A21249" t="s">
        <v>3220</v>
      </c>
      <c r="B21249" t="s">
        <v>8</v>
      </c>
      <c r="C21249" t="s">
        <v>66142</v>
      </c>
      <c r="D21249" s="3">
        <v>45638</v>
      </c>
      <c r="E21249" t="s">
        <v>12218</v>
      </c>
      <c r="F21249" t="s">
        <v>12181</v>
      </c>
      <c r="G21249" t="s">
        <v>12185</v>
      </c>
      <c r="H21249" t="str">
        <v>12/12/2024</v>
      </c>
      <c r="I21249" t="str">
        <f t="shared" si="331"/>
        <v>Bank lead staff over</v>
      </c>
    </row>
    <row r="21250" spans="1:9" x14ac:dyDescent="0.35">
      <c r="A21250" t="s">
        <v>7949</v>
      </c>
      <c r="B21250" t="s">
        <v>38</v>
      </c>
      <c r="C21250" t="s">
        <v>66143</v>
      </c>
      <c r="D21250" s="3">
        <v>45641</v>
      </c>
      <c r="E21250" t="s">
        <v>12221</v>
      </c>
      <c r="F21250" t="s">
        <v>12204</v>
      </c>
      <c r="G21250" t="s">
        <v>12182</v>
      </c>
      <c r="H21250" t="str">
        <v>15/12/2024</v>
      </c>
      <c r="I21250" t="str">
        <f t="shared" si="331"/>
        <v>Here hold</v>
      </c>
    </row>
    <row r="21251" spans="1:9" x14ac:dyDescent="0.35">
      <c r="A21251" t="s">
        <v>5842</v>
      </c>
      <c r="B21251" t="s">
        <v>33</v>
      </c>
      <c r="C21251" t="s">
        <v>66144</v>
      </c>
      <c r="D21251" s="3">
        <v>45584</v>
      </c>
      <c r="E21251" t="s">
        <v>12218</v>
      </c>
      <c r="F21251" t="s">
        <v>12196</v>
      </c>
      <c r="G21251" t="s">
        <v>12185</v>
      </c>
      <c r="H21251" t="str">
        <v>19/10/2024</v>
      </c>
      <c r="I21251" t="str">
        <f t="shared" ref="I21251:I21314" si="332">IF(RIGHT(C21251,1)=".",LEFT(C21251,LEN(C21251)-1),C21251)</f>
        <v>Along or my</v>
      </c>
    </row>
    <row r="21252" spans="1:9" x14ac:dyDescent="0.35">
      <c r="A21252" t="s">
        <v>11463</v>
      </c>
      <c r="B21252" t="s">
        <v>41</v>
      </c>
      <c r="C21252" t="s">
        <v>63931</v>
      </c>
      <c r="D21252" s="3">
        <v>45624</v>
      </c>
      <c r="E21252" t="s">
        <v>12191</v>
      </c>
      <c r="F21252" t="s">
        <v>12204</v>
      </c>
      <c r="G21252" t="s">
        <v>12189</v>
      </c>
      <c r="H21252" t="str">
        <v>28/11/2024</v>
      </c>
      <c r="I21252" t="str">
        <f t="shared" si="332"/>
        <v>Fly</v>
      </c>
    </row>
    <row r="21253" spans="1:9" x14ac:dyDescent="0.35">
      <c r="A21253" t="s">
        <v>4392</v>
      </c>
      <c r="B21253" t="s">
        <v>33</v>
      </c>
      <c r="C21253" t="s">
        <v>66145</v>
      </c>
      <c r="D21253" s="3">
        <v>45670</v>
      </c>
      <c r="E21253" t="s">
        <v>12180</v>
      </c>
      <c r="F21253" t="s">
        <v>12199</v>
      </c>
      <c r="G21253" t="s">
        <v>12185</v>
      </c>
      <c r="H21253" t="str">
        <v>13/01/2025</v>
      </c>
      <c r="I21253" t="str">
        <f t="shared" si="332"/>
        <v>Play magazine cold space</v>
      </c>
    </row>
    <row r="21254" spans="1:9" x14ac:dyDescent="0.35">
      <c r="A21254" t="s">
        <v>672</v>
      </c>
      <c r="B21254" t="s">
        <v>10</v>
      </c>
      <c r="C21254" t="s">
        <v>21952</v>
      </c>
      <c r="D21254" s="3">
        <v>45567</v>
      </c>
      <c r="E21254" t="s">
        <v>12202</v>
      </c>
      <c r="F21254" t="s">
        <v>12196</v>
      </c>
      <c r="G21254" t="s">
        <v>12185</v>
      </c>
      <c r="H21254" t="str">
        <v>02/10/2024</v>
      </c>
      <c r="I21254" t="str">
        <f t="shared" si="332"/>
        <v>Ahead message</v>
      </c>
    </row>
    <row r="21255" spans="1:9" x14ac:dyDescent="0.35">
      <c r="A21255" t="s">
        <v>1009</v>
      </c>
      <c r="B21255" t="s">
        <v>8</v>
      </c>
      <c r="C21255" t="s">
        <v>66146</v>
      </c>
      <c r="D21255" s="3">
        <v>45629</v>
      </c>
      <c r="E21255" t="s">
        <v>12218</v>
      </c>
      <c r="F21255" t="s">
        <v>12204</v>
      </c>
      <c r="G21255" t="s">
        <v>12185</v>
      </c>
      <c r="H21255" t="str">
        <v>03/12/2024</v>
      </c>
      <c r="I21255" t="str">
        <f t="shared" si="332"/>
        <v>President mention</v>
      </c>
    </row>
    <row r="21256" spans="1:9" x14ac:dyDescent="0.35">
      <c r="A21256" t="s">
        <v>2649</v>
      </c>
      <c r="B21256" t="s">
        <v>33</v>
      </c>
      <c r="C21256" t="s">
        <v>66147</v>
      </c>
      <c r="D21256" s="3">
        <v>45663</v>
      </c>
      <c r="E21256" t="s">
        <v>12187</v>
      </c>
      <c r="F21256" t="s">
        <v>12199</v>
      </c>
      <c r="G21256" t="s">
        <v>12185</v>
      </c>
      <c r="H21256" t="str">
        <v>06/01/2025</v>
      </c>
      <c r="I21256" t="str">
        <f t="shared" si="332"/>
        <v>Western particular</v>
      </c>
    </row>
    <row r="21257" spans="1:9" x14ac:dyDescent="0.35">
      <c r="A21257" t="s">
        <v>8932</v>
      </c>
      <c r="B21257" t="s">
        <v>8</v>
      </c>
      <c r="C21257" t="s">
        <v>66148</v>
      </c>
      <c r="D21257" s="3">
        <v>45598</v>
      </c>
      <c r="E21257" t="s">
        <v>12180</v>
      </c>
      <c r="F21257" t="s">
        <v>12199</v>
      </c>
      <c r="G21257" t="s">
        <v>12189</v>
      </c>
      <c r="H21257" t="str">
        <v>02/11/2024</v>
      </c>
      <c r="I21257" t="str">
        <f t="shared" si="332"/>
        <v>Room employee</v>
      </c>
    </row>
    <row r="21258" spans="1:9" x14ac:dyDescent="0.35">
      <c r="A21258" t="s">
        <v>11698</v>
      </c>
      <c r="B21258" t="s">
        <v>8</v>
      </c>
      <c r="C21258" t="s">
        <v>21953</v>
      </c>
      <c r="D21258" s="3">
        <v>45551</v>
      </c>
      <c r="E21258" t="s">
        <v>12187</v>
      </c>
      <c r="F21258" t="s">
        <v>12199</v>
      </c>
      <c r="G21258" t="s">
        <v>12182</v>
      </c>
      <c r="H21258" t="str">
        <v>16/09/2024</v>
      </c>
      <c r="I21258" t="str">
        <f t="shared" si="332"/>
        <v>Do become</v>
      </c>
    </row>
    <row r="21259" spans="1:9" x14ac:dyDescent="0.35">
      <c r="A21259" t="s">
        <v>4704</v>
      </c>
      <c r="B21259" t="s">
        <v>10</v>
      </c>
      <c r="C21259" t="s">
        <v>21954</v>
      </c>
      <c r="D21259" s="3">
        <v>45590</v>
      </c>
      <c r="E21259" t="s">
        <v>12221</v>
      </c>
      <c r="F21259" t="s">
        <v>12192</v>
      </c>
      <c r="G21259" t="s">
        <v>12189</v>
      </c>
      <c r="H21259" t="str">
        <v>25/10/2024</v>
      </c>
      <c r="I21259" t="str">
        <f t="shared" si="332"/>
        <v>Area course long</v>
      </c>
    </row>
    <row r="21260" spans="1:9" x14ac:dyDescent="0.35">
      <c r="A21260" t="s">
        <v>2590</v>
      </c>
      <c r="B21260" t="s">
        <v>38</v>
      </c>
      <c r="C21260" t="s">
        <v>66149</v>
      </c>
      <c r="D21260" s="3">
        <v>45625</v>
      </c>
      <c r="E21260" t="s">
        <v>12191</v>
      </c>
      <c r="F21260" t="s">
        <v>12232</v>
      </c>
      <c r="G21260" t="s">
        <v>12182</v>
      </c>
      <c r="H21260" t="str">
        <v>29/11/2024</v>
      </c>
      <c r="I21260" t="str">
        <f t="shared" si="332"/>
        <v>Keep do</v>
      </c>
    </row>
    <row r="21261" spans="1:9" x14ac:dyDescent="0.35">
      <c r="A21261" t="s">
        <v>3468</v>
      </c>
      <c r="B21261" t="s">
        <v>33</v>
      </c>
      <c r="C21261" t="s">
        <v>66150</v>
      </c>
      <c r="D21261" s="3">
        <v>45557</v>
      </c>
      <c r="E21261" t="s">
        <v>12202</v>
      </c>
      <c r="F21261" t="s">
        <v>12184</v>
      </c>
      <c r="G21261" t="s">
        <v>12185</v>
      </c>
      <c r="H21261" t="str">
        <v>22/09/2024</v>
      </c>
      <c r="I21261" t="str">
        <f t="shared" si="332"/>
        <v>Director exist southern</v>
      </c>
    </row>
    <row r="21262" spans="1:9" x14ac:dyDescent="0.35">
      <c r="A21262" t="s">
        <v>4501</v>
      </c>
      <c r="B21262" t="s">
        <v>41</v>
      </c>
      <c r="C21262" t="s">
        <v>66151</v>
      </c>
      <c r="D21262" s="3">
        <v>45624</v>
      </c>
      <c r="E21262" t="s">
        <v>12191</v>
      </c>
      <c r="F21262" t="s">
        <v>12194</v>
      </c>
      <c r="G21262" t="s">
        <v>12182</v>
      </c>
      <c r="H21262" t="str">
        <v>28/11/2024</v>
      </c>
      <c r="I21262" t="str">
        <f t="shared" si="332"/>
        <v>Mean film away</v>
      </c>
    </row>
    <row r="21263" spans="1:9" x14ac:dyDescent="0.35">
      <c r="A21263" t="s">
        <v>2443</v>
      </c>
      <c r="B21263" t="s">
        <v>41</v>
      </c>
      <c r="C21263" t="s">
        <v>66152</v>
      </c>
      <c r="D21263" s="3">
        <v>45592</v>
      </c>
      <c r="E21263" t="s">
        <v>12191</v>
      </c>
      <c r="F21263" t="s">
        <v>12232</v>
      </c>
      <c r="G21263" t="s">
        <v>12185</v>
      </c>
      <c r="H21263" t="str">
        <v>27/10/2024</v>
      </c>
      <c r="I21263" t="str">
        <f t="shared" si="332"/>
        <v>They cup seat</v>
      </c>
    </row>
    <row r="21264" spans="1:9" x14ac:dyDescent="0.35">
      <c r="A21264" t="s">
        <v>3048</v>
      </c>
      <c r="B21264" t="s">
        <v>33</v>
      </c>
      <c r="C21264" t="s">
        <v>66153</v>
      </c>
      <c r="D21264" s="3">
        <v>45605</v>
      </c>
      <c r="E21264" t="s">
        <v>12191</v>
      </c>
      <c r="F21264" t="s">
        <v>12199</v>
      </c>
      <c r="G21264" t="s">
        <v>12182</v>
      </c>
      <c r="H21264" t="str">
        <v>09/11/2024</v>
      </c>
      <c r="I21264" t="str">
        <f t="shared" si="332"/>
        <v>Explain morning account</v>
      </c>
    </row>
    <row r="21265" spans="1:9" x14ac:dyDescent="0.35">
      <c r="A21265" t="s">
        <v>6019</v>
      </c>
      <c r="B21265" t="s">
        <v>5</v>
      </c>
      <c r="C21265" t="s">
        <v>66154</v>
      </c>
      <c r="D21265" s="3">
        <v>45606</v>
      </c>
      <c r="E21265" t="s">
        <v>12202</v>
      </c>
      <c r="F21265" t="s">
        <v>12194</v>
      </c>
      <c r="G21265" t="s">
        <v>12185</v>
      </c>
      <c r="H21265" t="str">
        <v>10/11/2024</v>
      </c>
      <c r="I21265" t="str">
        <f t="shared" si="332"/>
        <v>Environment training voice</v>
      </c>
    </row>
    <row r="21266" spans="1:9" x14ac:dyDescent="0.35">
      <c r="A21266" t="s">
        <v>6628</v>
      </c>
      <c r="B21266" t="s">
        <v>41</v>
      </c>
      <c r="C21266" t="s">
        <v>66155</v>
      </c>
      <c r="D21266" s="3">
        <v>45612</v>
      </c>
      <c r="E21266" t="s">
        <v>12202</v>
      </c>
      <c r="F21266" t="s">
        <v>12199</v>
      </c>
      <c r="G21266" t="s">
        <v>12189</v>
      </c>
      <c r="H21266" t="str">
        <v>16/11/2024</v>
      </c>
      <c r="I21266" t="str">
        <f t="shared" si="332"/>
        <v>Middle organization</v>
      </c>
    </row>
    <row r="21267" spans="1:9" x14ac:dyDescent="0.35">
      <c r="A21267" t="s">
        <v>1451</v>
      </c>
      <c r="B21267" t="s">
        <v>33</v>
      </c>
      <c r="C21267" t="s">
        <v>66156</v>
      </c>
      <c r="D21267" s="3">
        <v>45555</v>
      </c>
      <c r="E21267" t="s">
        <v>12202</v>
      </c>
      <c r="F21267" t="s">
        <v>12196</v>
      </c>
      <c r="G21267" t="s">
        <v>12189</v>
      </c>
      <c r="H21267" t="str">
        <v>20/09/2024</v>
      </c>
      <c r="I21267" t="str">
        <f t="shared" si="332"/>
        <v>Serve gas in</v>
      </c>
    </row>
    <row r="21268" spans="1:9" x14ac:dyDescent="0.35">
      <c r="A21268" t="s">
        <v>823</v>
      </c>
      <c r="B21268" t="s">
        <v>10</v>
      </c>
      <c r="C21268" t="s">
        <v>66157</v>
      </c>
      <c r="D21268" s="3">
        <v>45552</v>
      </c>
      <c r="E21268" t="s">
        <v>12202</v>
      </c>
      <c r="F21268" t="s">
        <v>12199</v>
      </c>
      <c r="G21268" t="s">
        <v>12189</v>
      </c>
      <c r="H21268" t="str">
        <v>17/09/2024</v>
      </c>
      <c r="I21268" t="str">
        <f t="shared" si="332"/>
        <v>Pm for</v>
      </c>
    </row>
    <row r="21269" spans="1:9" x14ac:dyDescent="0.35">
      <c r="A21269" t="s">
        <v>3277</v>
      </c>
      <c r="B21269" t="s">
        <v>10</v>
      </c>
      <c r="C21269" t="s">
        <v>21955</v>
      </c>
      <c r="D21269" s="3">
        <v>45607</v>
      </c>
      <c r="E21269" t="s">
        <v>12180</v>
      </c>
      <c r="F21269" t="s">
        <v>12199</v>
      </c>
      <c r="G21269" t="s">
        <v>12189</v>
      </c>
      <c r="H21269" t="str">
        <v>11/11/2024</v>
      </c>
      <c r="I21269" t="str">
        <f t="shared" si="332"/>
        <v>Mr picture prevent however</v>
      </c>
    </row>
    <row r="21270" spans="1:9" x14ac:dyDescent="0.35">
      <c r="A21270" t="s">
        <v>8476</v>
      </c>
      <c r="B21270" t="s">
        <v>8</v>
      </c>
      <c r="C21270" t="s">
        <v>66158</v>
      </c>
      <c r="D21270" s="3">
        <v>45689</v>
      </c>
      <c r="E21270" t="s">
        <v>12191</v>
      </c>
      <c r="F21270" t="s">
        <v>12204</v>
      </c>
      <c r="G21270" t="s">
        <v>12182</v>
      </c>
      <c r="H21270" t="str">
        <v>01/02/2025</v>
      </c>
      <c r="I21270" t="str">
        <f t="shared" si="332"/>
        <v>Growth dinner onto</v>
      </c>
    </row>
    <row r="21271" spans="1:9" x14ac:dyDescent="0.35">
      <c r="A21271" t="s">
        <v>5593</v>
      </c>
      <c r="B21271" t="s">
        <v>38</v>
      </c>
      <c r="C21271" t="s">
        <v>66159</v>
      </c>
      <c r="D21271" s="3">
        <v>45659</v>
      </c>
      <c r="E21271" t="s">
        <v>12187</v>
      </c>
      <c r="F21271" t="s">
        <v>12184</v>
      </c>
      <c r="G21271" t="s">
        <v>12182</v>
      </c>
      <c r="H21271" t="str">
        <v>02/01/2025</v>
      </c>
      <c r="I21271" t="str">
        <f t="shared" si="332"/>
        <v>Question your</v>
      </c>
    </row>
    <row r="21272" spans="1:9" x14ac:dyDescent="0.35">
      <c r="A21272" t="s">
        <v>224</v>
      </c>
      <c r="B21272" t="s">
        <v>5</v>
      </c>
      <c r="C21272" t="s">
        <v>21956</v>
      </c>
      <c r="D21272" s="3">
        <v>45559</v>
      </c>
      <c r="E21272" t="s">
        <v>12221</v>
      </c>
      <c r="F21272" t="s">
        <v>12204</v>
      </c>
      <c r="G21272" t="s">
        <v>12189</v>
      </c>
      <c r="H21272" t="str">
        <v>24/09/2024</v>
      </c>
      <c r="I21272" t="str">
        <f t="shared" si="332"/>
        <v>Generation those almost</v>
      </c>
    </row>
    <row r="21273" spans="1:9" x14ac:dyDescent="0.35">
      <c r="A21273" t="s">
        <v>9271</v>
      </c>
      <c r="B21273" t="s">
        <v>41</v>
      </c>
      <c r="C21273" t="s">
        <v>66160</v>
      </c>
      <c r="D21273" s="3">
        <v>45549</v>
      </c>
      <c r="E21273" t="s">
        <v>12218</v>
      </c>
      <c r="F21273" t="s">
        <v>12204</v>
      </c>
      <c r="G21273" t="s">
        <v>12185</v>
      </c>
      <c r="H21273" t="str">
        <v>14/09/2024</v>
      </c>
      <c r="I21273" t="str">
        <f t="shared" si="332"/>
        <v>Consumer effort</v>
      </c>
    </row>
    <row r="21274" spans="1:9" x14ac:dyDescent="0.35">
      <c r="A21274" t="s">
        <v>7348</v>
      </c>
      <c r="B21274" t="s">
        <v>5</v>
      </c>
      <c r="C21274" t="s">
        <v>66161</v>
      </c>
      <c r="D21274" s="3">
        <v>45577</v>
      </c>
      <c r="E21274" t="s">
        <v>12202</v>
      </c>
      <c r="F21274" t="s">
        <v>12232</v>
      </c>
      <c r="G21274" t="s">
        <v>12185</v>
      </c>
      <c r="H21274" t="str">
        <v>12/10/2024</v>
      </c>
      <c r="I21274" t="str">
        <f t="shared" si="332"/>
        <v>To people town</v>
      </c>
    </row>
    <row r="21275" spans="1:9" x14ac:dyDescent="0.35">
      <c r="A21275" t="s">
        <v>5836</v>
      </c>
      <c r="B21275" t="s">
        <v>5</v>
      </c>
      <c r="C21275" t="s">
        <v>21957</v>
      </c>
      <c r="D21275" s="3">
        <v>45641</v>
      </c>
      <c r="E21275" t="s">
        <v>12202</v>
      </c>
      <c r="F21275" t="s">
        <v>12184</v>
      </c>
      <c r="G21275" t="s">
        <v>12182</v>
      </c>
      <c r="H21275" t="str">
        <v>15/12/2024</v>
      </c>
      <c r="I21275" t="str">
        <f t="shared" si="332"/>
        <v>Team give</v>
      </c>
    </row>
    <row r="21276" spans="1:9" x14ac:dyDescent="0.35">
      <c r="A21276" t="s">
        <v>1281</v>
      </c>
      <c r="B21276" t="s">
        <v>41</v>
      </c>
      <c r="C21276" t="s">
        <v>66162</v>
      </c>
      <c r="D21276" s="3">
        <v>45684</v>
      </c>
      <c r="E21276" t="s">
        <v>12218</v>
      </c>
      <c r="F21276" t="s">
        <v>12192</v>
      </c>
      <c r="G21276" t="s">
        <v>12185</v>
      </c>
      <c r="H21276" t="str">
        <v>27/01/2025</v>
      </c>
      <c r="I21276" t="str">
        <f t="shared" si="332"/>
        <v>Play key identify amount</v>
      </c>
    </row>
    <row r="21277" spans="1:9" x14ac:dyDescent="0.35">
      <c r="A21277" t="s">
        <v>8910</v>
      </c>
      <c r="B21277" t="s">
        <v>5</v>
      </c>
      <c r="C21277" t="s">
        <v>66163</v>
      </c>
      <c r="D21277" s="3">
        <v>45635</v>
      </c>
      <c r="E21277" t="s">
        <v>12187</v>
      </c>
      <c r="F21277" t="s">
        <v>12192</v>
      </c>
      <c r="G21277" t="s">
        <v>12189</v>
      </c>
      <c r="H21277" t="str">
        <v>09/12/2024</v>
      </c>
      <c r="I21277" t="str">
        <f t="shared" si="332"/>
        <v>Thousand million</v>
      </c>
    </row>
    <row r="21278" spans="1:9" x14ac:dyDescent="0.35">
      <c r="A21278" t="s">
        <v>7488</v>
      </c>
      <c r="B21278" t="s">
        <v>41</v>
      </c>
      <c r="C21278" t="s">
        <v>66164</v>
      </c>
      <c r="D21278" s="3">
        <v>45721</v>
      </c>
      <c r="E21278" t="s">
        <v>12191</v>
      </c>
      <c r="F21278" t="s">
        <v>12181</v>
      </c>
      <c r="G21278" t="s">
        <v>12185</v>
      </c>
      <c r="H21278" t="str">
        <v>05/03/2025</v>
      </c>
      <c r="I21278" t="str">
        <f t="shared" si="332"/>
        <v>Available consumer</v>
      </c>
    </row>
    <row r="21279" spans="1:9" x14ac:dyDescent="0.35">
      <c r="A21279" t="s">
        <v>220</v>
      </c>
      <c r="B21279" t="s">
        <v>41</v>
      </c>
      <c r="C21279" t="s">
        <v>66165</v>
      </c>
      <c r="D21279" s="3">
        <v>45680</v>
      </c>
      <c r="E21279" t="s">
        <v>12187</v>
      </c>
      <c r="F21279" t="s">
        <v>12199</v>
      </c>
      <c r="G21279" t="s">
        <v>12189</v>
      </c>
      <c r="H21279" t="str">
        <v>23/01/2025</v>
      </c>
      <c r="I21279" t="str">
        <f t="shared" si="332"/>
        <v>Box spend social win</v>
      </c>
    </row>
    <row r="21280" spans="1:9" x14ac:dyDescent="0.35">
      <c r="A21280" t="s">
        <v>5359</v>
      </c>
      <c r="B21280" t="s">
        <v>10</v>
      </c>
      <c r="C21280" t="s">
        <v>66166</v>
      </c>
      <c r="D21280" s="3">
        <v>45551</v>
      </c>
      <c r="E21280" t="s">
        <v>12221</v>
      </c>
      <c r="F21280" t="s">
        <v>12184</v>
      </c>
      <c r="G21280" t="s">
        <v>12185</v>
      </c>
      <c r="H21280" t="str">
        <v>16/09/2024</v>
      </c>
      <c r="I21280" t="str">
        <f t="shared" si="332"/>
        <v>Identify season decide</v>
      </c>
    </row>
    <row r="21281" spans="1:9" x14ac:dyDescent="0.35">
      <c r="A21281" t="s">
        <v>360</v>
      </c>
      <c r="B21281" t="s">
        <v>8</v>
      </c>
      <c r="C21281" t="s">
        <v>66167</v>
      </c>
      <c r="D21281" s="3">
        <v>45725</v>
      </c>
      <c r="E21281" t="s">
        <v>12218</v>
      </c>
      <c r="F21281" t="s">
        <v>12199</v>
      </c>
      <c r="G21281" t="s">
        <v>12185</v>
      </c>
      <c r="H21281" t="str">
        <v>09/03/2025</v>
      </c>
      <c r="I21281" t="str">
        <f t="shared" si="332"/>
        <v>Over respond</v>
      </c>
    </row>
    <row r="21282" spans="1:9" x14ac:dyDescent="0.35">
      <c r="A21282" t="s">
        <v>11039</v>
      </c>
      <c r="B21282" t="s">
        <v>38</v>
      </c>
      <c r="C21282" t="s">
        <v>66168</v>
      </c>
      <c r="D21282" s="3">
        <v>45706</v>
      </c>
      <c r="E21282" t="s">
        <v>12202</v>
      </c>
      <c r="F21282" t="s">
        <v>12192</v>
      </c>
      <c r="G21282" t="s">
        <v>12182</v>
      </c>
      <c r="H21282" t="str">
        <v>18/02/2025</v>
      </c>
      <c r="I21282" t="str">
        <f t="shared" si="332"/>
        <v>Those I his</v>
      </c>
    </row>
    <row r="21283" spans="1:9" x14ac:dyDescent="0.35">
      <c r="A21283" t="s">
        <v>2091</v>
      </c>
      <c r="B21283" t="s">
        <v>41</v>
      </c>
      <c r="C21283" t="s">
        <v>66169</v>
      </c>
      <c r="D21283" s="3">
        <v>45586</v>
      </c>
      <c r="E21283" t="s">
        <v>12221</v>
      </c>
      <c r="F21283" t="s">
        <v>12194</v>
      </c>
      <c r="G21283" t="s">
        <v>12185</v>
      </c>
      <c r="H21283" t="str">
        <v>21/10/2024</v>
      </c>
      <c r="I21283" t="str">
        <f t="shared" si="332"/>
        <v>Always every</v>
      </c>
    </row>
    <row r="21284" spans="1:9" x14ac:dyDescent="0.35">
      <c r="A21284" t="s">
        <v>6941</v>
      </c>
      <c r="B21284" t="s">
        <v>41</v>
      </c>
      <c r="C21284" t="s">
        <v>66170</v>
      </c>
      <c r="D21284" s="3">
        <v>45654</v>
      </c>
      <c r="E21284" t="s">
        <v>12218</v>
      </c>
      <c r="F21284" t="s">
        <v>12181</v>
      </c>
      <c r="G21284" t="s">
        <v>12189</v>
      </c>
      <c r="H21284" t="str">
        <v>28/12/2024</v>
      </c>
      <c r="I21284" t="str">
        <f t="shared" si="332"/>
        <v>Window enjoy</v>
      </c>
    </row>
    <row r="21285" spans="1:9" x14ac:dyDescent="0.35">
      <c r="A21285" t="s">
        <v>4418</v>
      </c>
      <c r="B21285" t="s">
        <v>38</v>
      </c>
      <c r="C21285" t="s">
        <v>66171</v>
      </c>
      <c r="D21285" s="3">
        <v>45692</v>
      </c>
      <c r="E21285" t="s">
        <v>12180</v>
      </c>
      <c r="F21285" t="s">
        <v>12194</v>
      </c>
      <c r="G21285" t="s">
        <v>12189</v>
      </c>
      <c r="H21285" t="str">
        <v>04/02/2025</v>
      </c>
      <c r="I21285" t="str">
        <f t="shared" si="332"/>
        <v>Hospital idea but</v>
      </c>
    </row>
    <row r="21286" spans="1:9" x14ac:dyDescent="0.35">
      <c r="A21286" t="s">
        <v>1324</v>
      </c>
      <c r="B21286" t="s">
        <v>10</v>
      </c>
      <c r="C21286" t="s">
        <v>66172</v>
      </c>
      <c r="D21286" s="3">
        <v>45564</v>
      </c>
      <c r="E21286" t="s">
        <v>12202</v>
      </c>
      <c r="F21286" t="s">
        <v>12196</v>
      </c>
      <c r="G21286" t="s">
        <v>12189</v>
      </c>
      <c r="H21286" t="str">
        <v>29/09/2024</v>
      </c>
      <c r="I21286" t="str">
        <f t="shared" si="332"/>
        <v>Star manager</v>
      </c>
    </row>
    <row r="21287" spans="1:9" x14ac:dyDescent="0.35">
      <c r="A21287" t="s">
        <v>2449</v>
      </c>
      <c r="B21287" t="s">
        <v>5</v>
      </c>
      <c r="C21287" t="s">
        <v>66173</v>
      </c>
      <c r="D21287" s="3">
        <v>45602</v>
      </c>
      <c r="E21287" t="s">
        <v>12202</v>
      </c>
      <c r="F21287" t="s">
        <v>12204</v>
      </c>
      <c r="G21287" t="s">
        <v>12182</v>
      </c>
      <c r="H21287" t="str">
        <v>06/11/2024</v>
      </c>
      <c r="I21287" t="str">
        <f t="shared" si="332"/>
        <v>Citizen option</v>
      </c>
    </row>
    <row r="21288" spans="1:9" x14ac:dyDescent="0.35">
      <c r="A21288" t="s">
        <v>3892</v>
      </c>
      <c r="B21288" t="s">
        <v>10</v>
      </c>
      <c r="C21288" t="s">
        <v>66174</v>
      </c>
      <c r="D21288" s="3">
        <v>45579</v>
      </c>
      <c r="E21288" t="s">
        <v>12180</v>
      </c>
      <c r="F21288" t="s">
        <v>12184</v>
      </c>
      <c r="G21288" t="s">
        <v>12182</v>
      </c>
      <c r="H21288" t="str">
        <v>14/10/2024</v>
      </c>
      <c r="I21288" t="str">
        <f t="shared" si="332"/>
        <v>Account eye</v>
      </c>
    </row>
    <row r="21289" spans="1:9" x14ac:dyDescent="0.35">
      <c r="A21289" t="s">
        <v>10121</v>
      </c>
      <c r="B21289" t="s">
        <v>41</v>
      </c>
      <c r="C21289" t="s">
        <v>21958</v>
      </c>
      <c r="D21289" s="3">
        <v>45710</v>
      </c>
      <c r="E21289" t="s">
        <v>12218</v>
      </c>
      <c r="F21289" t="s">
        <v>12184</v>
      </c>
      <c r="G21289" t="s">
        <v>12189</v>
      </c>
      <c r="H21289" t="str">
        <v>22/02/2025</v>
      </c>
      <c r="I21289" t="str">
        <f t="shared" si="332"/>
        <v>Affect rule answer</v>
      </c>
    </row>
    <row r="21290" spans="1:9" x14ac:dyDescent="0.35">
      <c r="A21290" t="s">
        <v>7891</v>
      </c>
      <c r="B21290" t="s">
        <v>5</v>
      </c>
      <c r="C21290" t="s">
        <v>12179</v>
      </c>
      <c r="D21290" s="3">
        <v>45679</v>
      </c>
      <c r="E21290" t="s">
        <v>12180</v>
      </c>
      <c r="F21290" t="s">
        <v>12204</v>
      </c>
      <c r="G21290" t="s">
        <v>12182</v>
      </c>
      <c r="H21290" t="str">
        <v>22/01/2025</v>
      </c>
      <c r="I21290" t="str">
        <f t="shared" si="332"/>
        <v>Record</v>
      </c>
    </row>
    <row r="21291" spans="1:9" x14ac:dyDescent="0.35">
      <c r="A21291" t="s">
        <v>9974</v>
      </c>
      <c r="B21291" t="s">
        <v>5</v>
      </c>
      <c r="C21291" t="s">
        <v>17803</v>
      </c>
      <c r="D21291" s="3">
        <v>45669</v>
      </c>
      <c r="E21291" t="s">
        <v>12191</v>
      </c>
      <c r="F21291" t="s">
        <v>12204</v>
      </c>
      <c r="G21291" t="s">
        <v>12189</v>
      </c>
      <c r="H21291" t="str">
        <v>12/01/2025</v>
      </c>
      <c r="I21291" t="str">
        <f t="shared" si="332"/>
        <v>Culture</v>
      </c>
    </row>
    <row r="21292" spans="1:9" x14ac:dyDescent="0.35">
      <c r="A21292" t="s">
        <v>2076</v>
      </c>
      <c r="B21292" t="s">
        <v>5</v>
      </c>
      <c r="C21292" t="s">
        <v>66175</v>
      </c>
      <c r="D21292" s="3">
        <v>45629</v>
      </c>
      <c r="E21292" t="s">
        <v>12191</v>
      </c>
      <c r="F21292" t="s">
        <v>12184</v>
      </c>
      <c r="G21292" t="s">
        <v>12189</v>
      </c>
      <c r="H21292" t="str">
        <v>03/12/2024</v>
      </c>
      <c r="I21292" t="str">
        <f t="shared" si="332"/>
        <v>Late task</v>
      </c>
    </row>
    <row r="21293" spans="1:9" x14ac:dyDescent="0.35">
      <c r="A21293" t="s">
        <v>454</v>
      </c>
      <c r="B21293" t="s">
        <v>5</v>
      </c>
      <c r="C21293" t="s">
        <v>66176</v>
      </c>
      <c r="D21293" s="3">
        <v>45708</v>
      </c>
      <c r="E21293" t="s">
        <v>12187</v>
      </c>
      <c r="F21293" t="s">
        <v>12232</v>
      </c>
      <c r="G21293" t="s">
        <v>12182</v>
      </c>
      <c r="H21293" t="str">
        <v>20/02/2025</v>
      </c>
      <c r="I21293" t="str">
        <f t="shared" si="332"/>
        <v>Rate soldier</v>
      </c>
    </row>
    <row r="21294" spans="1:9" x14ac:dyDescent="0.35">
      <c r="A21294" t="s">
        <v>4320</v>
      </c>
      <c r="B21294" t="s">
        <v>5</v>
      </c>
      <c r="C21294" t="s">
        <v>66177</v>
      </c>
      <c r="D21294" s="3">
        <v>45562</v>
      </c>
      <c r="E21294" t="s">
        <v>12202</v>
      </c>
      <c r="F21294" t="s">
        <v>12192</v>
      </c>
      <c r="G21294" t="s">
        <v>12185</v>
      </c>
      <c r="H21294" t="str">
        <v>27/09/2024</v>
      </c>
      <c r="I21294" t="str">
        <f t="shared" si="332"/>
        <v>Government care beyond</v>
      </c>
    </row>
    <row r="21295" spans="1:9" x14ac:dyDescent="0.35">
      <c r="A21295" t="s">
        <v>3565</v>
      </c>
      <c r="B21295" t="s">
        <v>10</v>
      </c>
      <c r="C21295" t="s">
        <v>66178</v>
      </c>
      <c r="D21295" s="3">
        <v>45699</v>
      </c>
      <c r="E21295" t="s">
        <v>12202</v>
      </c>
      <c r="F21295" t="s">
        <v>12192</v>
      </c>
      <c r="G21295" t="s">
        <v>12189</v>
      </c>
      <c r="H21295" t="str">
        <v>11/02/2025</v>
      </c>
      <c r="I21295" t="str">
        <f t="shared" si="332"/>
        <v>Feeling change nor</v>
      </c>
    </row>
    <row r="21296" spans="1:9" x14ac:dyDescent="0.35">
      <c r="A21296" t="s">
        <v>7388</v>
      </c>
      <c r="B21296" t="s">
        <v>38</v>
      </c>
      <c r="C21296" t="s">
        <v>66179</v>
      </c>
      <c r="D21296" s="3">
        <v>45571</v>
      </c>
      <c r="E21296" t="s">
        <v>12191</v>
      </c>
      <c r="F21296" t="s">
        <v>12181</v>
      </c>
      <c r="G21296" t="s">
        <v>12189</v>
      </c>
      <c r="H21296" t="str">
        <v>06/10/2024</v>
      </c>
      <c r="I21296" t="str">
        <f t="shared" si="332"/>
        <v>Usually decide</v>
      </c>
    </row>
    <row r="21297" spans="1:9" x14ac:dyDescent="0.35">
      <c r="A21297" t="s">
        <v>2562</v>
      </c>
      <c r="B21297" t="s">
        <v>33</v>
      </c>
      <c r="C21297" t="s">
        <v>21959</v>
      </c>
      <c r="D21297" s="3">
        <v>45618</v>
      </c>
      <c r="E21297" t="s">
        <v>12202</v>
      </c>
      <c r="F21297" t="s">
        <v>12194</v>
      </c>
      <c r="G21297" t="s">
        <v>12189</v>
      </c>
      <c r="H21297" t="str">
        <v>22/11/2024</v>
      </c>
      <c r="I21297" t="str">
        <f t="shared" si="332"/>
        <v>Address control concern finally</v>
      </c>
    </row>
    <row r="21298" spans="1:9" x14ac:dyDescent="0.35">
      <c r="A21298" t="s">
        <v>6476</v>
      </c>
      <c r="B21298" t="s">
        <v>5</v>
      </c>
      <c r="C21298" t="s">
        <v>66180</v>
      </c>
      <c r="D21298" s="3">
        <v>45636</v>
      </c>
      <c r="E21298" t="s">
        <v>12187</v>
      </c>
      <c r="F21298" t="s">
        <v>12194</v>
      </c>
      <c r="G21298" t="s">
        <v>12182</v>
      </c>
      <c r="H21298" t="str">
        <v>10/12/2024</v>
      </c>
      <c r="I21298" t="str">
        <f t="shared" si="332"/>
        <v>Cost water</v>
      </c>
    </row>
    <row r="21299" spans="1:9" x14ac:dyDescent="0.35">
      <c r="A21299" t="s">
        <v>2032</v>
      </c>
      <c r="B21299" t="s">
        <v>8</v>
      </c>
      <c r="C21299" t="s">
        <v>66181</v>
      </c>
      <c r="D21299" s="3">
        <v>45566</v>
      </c>
      <c r="E21299" t="s">
        <v>12202</v>
      </c>
      <c r="F21299" t="s">
        <v>12199</v>
      </c>
      <c r="G21299" t="s">
        <v>12182</v>
      </c>
      <c r="H21299" t="str">
        <v>01/10/2024</v>
      </c>
      <c r="I21299" t="str">
        <f t="shared" si="332"/>
        <v>Common born</v>
      </c>
    </row>
    <row r="21300" spans="1:9" x14ac:dyDescent="0.35">
      <c r="A21300" t="s">
        <v>5419</v>
      </c>
      <c r="B21300" t="s">
        <v>5</v>
      </c>
      <c r="C21300" t="s">
        <v>66182</v>
      </c>
      <c r="D21300" s="3">
        <v>45638</v>
      </c>
      <c r="E21300" t="s">
        <v>12218</v>
      </c>
      <c r="F21300" t="s">
        <v>12181</v>
      </c>
      <c r="G21300" t="s">
        <v>12185</v>
      </c>
      <c r="H21300" t="str">
        <v>12/12/2024</v>
      </c>
      <c r="I21300" t="str">
        <f t="shared" si="332"/>
        <v>Road lot</v>
      </c>
    </row>
    <row r="21301" spans="1:9" x14ac:dyDescent="0.35">
      <c r="A21301" t="s">
        <v>9569</v>
      </c>
      <c r="B21301" t="s">
        <v>38</v>
      </c>
      <c r="C21301" t="s">
        <v>12651</v>
      </c>
      <c r="D21301" s="3">
        <v>45680</v>
      </c>
      <c r="E21301" t="s">
        <v>12218</v>
      </c>
      <c r="F21301" t="s">
        <v>12204</v>
      </c>
      <c r="G21301" t="s">
        <v>12185</v>
      </c>
      <c r="H21301" t="str">
        <v>23/01/2025</v>
      </c>
      <c r="I21301" t="str">
        <f t="shared" si="332"/>
        <v>Wind</v>
      </c>
    </row>
    <row r="21302" spans="1:9" x14ac:dyDescent="0.35">
      <c r="A21302" t="s">
        <v>1688</v>
      </c>
      <c r="B21302" t="s">
        <v>10</v>
      </c>
      <c r="C21302" t="s">
        <v>66183</v>
      </c>
      <c r="D21302" s="3">
        <v>45661</v>
      </c>
      <c r="E21302" t="s">
        <v>12202</v>
      </c>
      <c r="F21302" t="s">
        <v>12192</v>
      </c>
      <c r="G21302" t="s">
        <v>12185</v>
      </c>
      <c r="H21302" t="str">
        <v>04/01/2025</v>
      </c>
      <c r="I21302" t="str">
        <f t="shared" si="332"/>
        <v>Him series task</v>
      </c>
    </row>
    <row r="21303" spans="1:9" x14ac:dyDescent="0.35">
      <c r="A21303" t="s">
        <v>8045</v>
      </c>
      <c r="B21303" t="s">
        <v>10</v>
      </c>
      <c r="C21303" t="s">
        <v>66184</v>
      </c>
      <c r="D21303" s="3">
        <v>45640</v>
      </c>
      <c r="E21303" t="s">
        <v>12187</v>
      </c>
      <c r="F21303" t="s">
        <v>12204</v>
      </c>
      <c r="G21303" t="s">
        <v>12189</v>
      </c>
      <c r="H21303" t="str">
        <v>14/12/2024</v>
      </c>
      <c r="I21303" t="str">
        <f t="shared" si="332"/>
        <v>Democrat weight</v>
      </c>
    </row>
    <row r="21304" spans="1:9" x14ac:dyDescent="0.35">
      <c r="A21304" t="s">
        <v>4112</v>
      </c>
      <c r="B21304" t="s">
        <v>8</v>
      </c>
      <c r="C21304" t="s">
        <v>21960</v>
      </c>
      <c r="D21304" s="3">
        <v>45647</v>
      </c>
      <c r="E21304" t="s">
        <v>12180</v>
      </c>
      <c r="F21304" t="s">
        <v>12184</v>
      </c>
      <c r="G21304" t="s">
        <v>12189</v>
      </c>
      <c r="H21304" t="str">
        <v>21/12/2024</v>
      </c>
      <c r="I21304" t="str">
        <f t="shared" si="332"/>
        <v>Today white information</v>
      </c>
    </row>
    <row r="21305" spans="1:9" x14ac:dyDescent="0.35">
      <c r="A21305" t="s">
        <v>2565</v>
      </c>
      <c r="B21305" t="s">
        <v>41</v>
      </c>
      <c r="C21305" t="s">
        <v>66185</v>
      </c>
      <c r="D21305" s="3">
        <v>45665</v>
      </c>
      <c r="E21305" t="s">
        <v>12218</v>
      </c>
      <c r="F21305" t="s">
        <v>12181</v>
      </c>
      <c r="G21305" t="s">
        <v>12185</v>
      </c>
      <c r="H21305" t="str">
        <v>08/01/2025</v>
      </c>
      <c r="I21305" t="str">
        <f t="shared" si="332"/>
        <v>Rise itself popular</v>
      </c>
    </row>
    <row r="21306" spans="1:9" x14ac:dyDescent="0.35">
      <c r="A21306" t="s">
        <v>1052</v>
      </c>
      <c r="B21306" t="s">
        <v>5</v>
      </c>
      <c r="C21306" t="s">
        <v>66186</v>
      </c>
      <c r="D21306" s="3">
        <v>45543</v>
      </c>
      <c r="E21306" t="s">
        <v>12221</v>
      </c>
      <c r="F21306" t="s">
        <v>12232</v>
      </c>
      <c r="G21306" t="s">
        <v>12189</v>
      </c>
      <c r="H21306" t="str">
        <v>08/09/2024</v>
      </c>
      <c r="I21306" t="str">
        <f t="shared" si="332"/>
        <v>Film mind</v>
      </c>
    </row>
    <row r="21307" spans="1:9" x14ac:dyDescent="0.35">
      <c r="A21307" t="s">
        <v>5396</v>
      </c>
      <c r="B21307" t="s">
        <v>33</v>
      </c>
      <c r="C21307" t="s">
        <v>21961</v>
      </c>
      <c r="D21307" s="3">
        <v>45710</v>
      </c>
      <c r="E21307" t="s">
        <v>12221</v>
      </c>
      <c r="F21307" t="s">
        <v>12204</v>
      </c>
      <c r="G21307" t="s">
        <v>12185</v>
      </c>
      <c r="H21307" t="str">
        <v>22/02/2025</v>
      </c>
      <c r="I21307" t="str">
        <f t="shared" si="332"/>
        <v>Billion which</v>
      </c>
    </row>
    <row r="21308" spans="1:9" x14ac:dyDescent="0.35">
      <c r="A21308" t="s">
        <v>4776</v>
      </c>
      <c r="B21308" t="s">
        <v>33</v>
      </c>
      <c r="C21308" t="s">
        <v>14678</v>
      </c>
      <c r="D21308" s="3">
        <v>45577</v>
      </c>
      <c r="E21308" t="s">
        <v>12191</v>
      </c>
      <c r="F21308" t="s">
        <v>12204</v>
      </c>
      <c r="G21308" t="s">
        <v>12182</v>
      </c>
      <c r="H21308" t="str">
        <v>12/10/2024</v>
      </c>
      <c r="I21308" t="str">
        <f t="shared" si="332"/>
        <v>Old</v>
      </c>
    </row>
    <row r="21309" spans="1:9" x14ac:dyDescent="0.35">
      <c r="A21309" t="s">
        <v>5061</v>
      </c>
      <c r="B21309" t="s">
        <v>5</v>
      </c>
      <c r="C21309" t="s">
        <v>66187</v>
      </c>
      <c r="D21309" s="3">
        <v>45671</v>
      </c>
      <c r="E21309" t="s">
        <v>12180</v>
      </c>
      <c r="F21309" t="s">
        <v>12196</v>
      </c>
      <c r="G21309" t="s">
        <v>12189</v>
      </c>
      <c r="H21309" t="str">
        <v>14/01/2025</v>
      </c>
      <c r="I21309" t="str">
        <f t="shared" si="332"/>
        <v>Contain easy west</v>
      </c>
    </row>
    <row r="21310" spans="1:9" x14ac:dyDescent="0.35">
      <c r="A21310" t="s">
        <v>3743</v>
      </c>
      <c r="B21310" t="s">
        <v>41</v>
      </c>
      <c r="C21310" t="s">
        <v>21962</v>
      </c>
      <c r="D21310" s="3">
        <v>45623</v>
      </c>
      <c r="E21310" t="s">
        <v>12221</v>
      </c>
      <c r="F21310" t="s">
        <v>12181</v>
      </c>
      <c r="G21310" t="s">
        <v>12185</v>
      </c>
      <c r="H21310" t="str">
        <v>27/11/2024</v>
      </c>
      <c r="I21310" t="str">
        <f t="shared" si="332"/>
        <v>Because guess</v>
      </c>
    </row>
    <row r="21311" spans="1:9" x14ac:dyDescent="0.35">
      <c r="A21311" t="s">
        <v>11117</v>
      </c>
      <c r="B21311" t="s">
        <v>10</v>
      </c>
      <c r="C21311" t="s">
        <v>21963</v>
      </c>
      <c r="D21311" s="3">
        <v>45632</v>
      </c>
      <c r="E21311" t="s">
        <v>12180</v>
      </c>
      <c r="F21311" t="s">
        <v>12204</v>
      </c>
      <c r="G21311" t="s">
        <v>12182</v>
      </c>
      <c r="H21311" t="str">
        <v>06/12/2024</v>
      </c>
      <c r="I21311" t="str">
        <f t="shared" si="332"/>
        <v>Major quality</v>
      </c>
    </row>
    <row r="21312" spans="1:9" x14ac:dyDescent="0.35">
      <c r="A21312" t="s">
        <v>8083</v>
      </c>
      <c r="B21312" t="s">
        <v>38</v>
      </c>
      <c r="C21312" t="s">
        <v>66188</v>
      </c>
      <c r="D21312" s="3">
        <v>45594</v>
      </c>
      <c r="E21312" t="s">
        <v>12221</v>
      </c>
      <c r="F21312" t="s">
        <v>12232</v>
      </c>
      <c r="G21312" t="s">
        <v>12185</v>
      </c>
      <c r="H21312" t="str">
        <v>29/10/2024</v>
      </c>
      <c r="I21312" t="str">
        <f t="shared" si="332"/>
        <v>Soon entire including something</v>
      </c>
    </row>
    <row r="21313" spans="1:9" x14ac:dyDescent="0.35">
      <c r="A21313" t="s">
        <v>11076</v>
      </c>
      <c r="B21313" t="s">
        <v>38</v>
      </c>
      <c r="C21313" t="s">
        <v>66189</v>
      </c>
      <c r="D21313" s="3">
        <v>45584</v>
      </c>
      <c r="E21313" t="s">
        <v>12187</v>
      </c>
      <c r="F21313" t="s">
        <v>12232</v>
      </c>
      <c r="G21313" t="s">
        <v>12185</v>
      </c>
      <c r="H21313" t="str">
        <v>19/10/2024</v>
      </c>
      <c r="I21313" t="str">
        <f t="shared" si="332"/>
        <v>Mission turn</v>
      </c>
    </row>
    <row r="21314" spans="1:9" x14ac:dyDescent="0.35">
      <c r="A21314" t="s">
        <v>2393</v>
      </c>
      <c r="B21314" t="s">
        <v>38</v>
      </c>
      <c r="C21314" t="s">
        <v>66190</v>
      </c>
      <c r="D21314" s="3">
        <v>45715</v>
      </c>
      <c r="E21314" t="s">
        <v>12221</v>
      </c>
      <c r="F21314" t="s">
        <v>12199</v>
      </c>
      <c r="G21314" t="s">
        <v>12185</v>
      </c>
      <c r="H21314" t="str">
        <v>27/02/2025</v>
      </c>
      <c r="I21314" t="str">
        <f t="shared" si="332"/>
        <v>They majority</v>
      </c>
    </row>
    <row r="21315" spans="1:9" x14ac:dyDescent="0.35">
      <c r="A21315" t="s">
        <v>12144</v>
      </c>
      <c r="B21315" t="s">
        <v>33</v>
      </c>
      <c r="C21315" t="s">
        <v>66191</v>
      </c>
      <c r="D21315" s="3">
        <v>45641</v>
      </c>
      <c r="E21315" t="s">
        <v>12180</v>
      </c>
      <c r="F21315" t="s">
        <v>12204</v>
      </c>
      <c r="G21315" t="s">
        <v>12182</v>
      </c>
      <c r="H21315" t="str">
        <v>15/12/2024</v>
      </c>
      <c r="I21315" t="str">
        <f t="shared" ref="I21315:I21378" si="333">IF(RIGHT(C21315,1)=".",LEFT(C21315,LEN(C21315)-1),C21315)</f>
        <v>Image prevent mean fast</v>
      </c>
    </row>
    <row r="21316" spans="1:9" x14ac:dyDescent="0.35">
      <c r="A21316" t="s">
        <v>6794</v>
      </c>
      <c r="B21316" t="s">
        <v>41</v>
      </c>
      <c r="C21316" t="s">
        <v>21964</v>
      </c>
      <c r="D21316" s="3">
        <v>45693</v>
      </c>
      <c r="E21316" t="s">
        <v>12180</v>
      </c>
      <c r="F21316" t="s">
        <v>12194</v>
      </c>
      <c r="G21316" t="s">
        <v>12185</v>
      </c>
      <c r="H21316" t="str">
        <v>05/02/2025</v>
      </c>
      <c r="I21316" t="str">
        <f t="shared" si="333"/>
        <v>Report word forget</v>
      </c>
    </row>
    <row r="21317" spans="1:9" x14ac:dyDescent="0.35">
      <c r="A21317" t="s">
        <v>1736</v>
      </c>
      <c r="B21317" t="s">
        <v>33</v>
      </c>
      <c r="C21317" t="s">
        <v>21965</v>
      </c>
      <c r="D21317" s="3">
        <v>45676</v>
      </c>
      <c r="E21317" t="s">
        <v>12221</v>
      </c>
      <c r="F21317" t="s">
        <v>12194</v>
      </c>
      <c r="G21317" t="s">
        <v>12182</v>
      </c>
      <c r="H21317" t="str">
        <v>19/01/2025</v>
      </c>
      <c r="I21317" t="str">
        <f t="shared" si="333"/>
        <v>Central</v>
      </c>
    </row>
    <row r="21318" spans="1:9" x14ac:dyDescent="0.35">
      <c r="A21318" t="s">
        <v>3103</v>
      </c>
      <c r="B21318" t="s">
        <v>10</v>
      </c>
      <c r="C21318" t="s">
        <v>66192</v>
      </c>
      <c r="D21318" s="3">
        <v>45660</v>
      </c>
      <c r="E21318" t="s">
        <v>12218</v>
      </c>
      <c r="F21318" t="s">
        <v>12192</v>
      </c>
      <c r="G21318" t="s">
        <v>12185</v>
      </c>
      <c r="H21318" t="str">
        <v>03/01/2025</v>
      </c>
      <c r="I21318" t="str">
        <f t="shared" si="333"/>
        <v>Idea executive five</v>
      </c>
    </row>
    <row r="21319" spans="1:9" x14ac:dyDescent="0.35">
      <c r="A21319" t="s">
        <v>3523</v>
      </c>
      <c r="B21319" t="s">
        <v>33</v>
      </c>
      <c r="C21319" t="s">
        <v>66193</v>
      </c>
      <c r="D21319" s="3">
        <v>45558</v>
      </c>
      <c r="E21319" t="s">
        <v>12187</v>
      </c>
      <c r="F21319" t="s">
        <v>12184</v>
      </c>
      <c r="G21319" t="s">
        <v>12185</v>
      </c>
      <c r="H21319" t="str">
        <v>23/09/2024</v>
      </c>
      <c r="I21319" t="str">
        <f t="shared" si="333"/>
        <v>Study once</v>
      </c>
    </row>
    <row r="21320" spans="1:9" x14ac:dyDescent="0.35">
      <c r="A21320" t="s">
        <v>2034</v>
      </c>
      <c r="B21320" t="s">
        <v>41</v>
      </c>
      <c r="C21320" t="s">
        <v>66194</v>
      </c>
      <c r="D21320" s="3">
        <v>45565</v>
      </c>
      <c r="E21320" t="s">
        <v>12180</v>
      </c>
      <c r="F21320" t="s">
        <v>12232</v>
      </c>
      <c r="G21320" t="s">
        <v>12182</v>
      </c>
      <c r="H21320" t="str">
        <v>30/09/2024</v>
      </c>
      <c r="I21320" t="str">
        <f t="shared" si="333"/>
        <v>Floor tell me entire</v>
      </c>
    </row>
    <row r="21321" spans="1:9" x14ac:dyDescent="0.35">
      <c r="A21321" t="s">
        <v>8418</v>
      </c>
      <c r="B21321" t="s">
        <v>5</v>
      </c>
      <c r="C21321" t="s">
        <v>66195</v>
      </c>
      <c r="D21321" s="3">
        <v>45594</v>
      </c>
      <c r="E21321" t="s">
        <v>12202</v>
      </c>
      <c r="F21321" t="s">
        <v>12194</v>
      </c>
      <c r="G21321" t="s">
        <v>12189</v>
      </c>
      <c r="H21321" t="str">
        <v>29/10/2024</v>
      </c>
      <c r="I21321" t="str">
        <f t="shared" si="333"/>
        <v>Popular house important</v>
      </c>
    </row>
    <row r="21322" spans="1:9" x14ac:dyDescent="0.35">
      <c r="A21322" t="s">
        <v>232</v>
      </c>
      <c r="B21322" t="s">
        <v>10</v>
      </c>
      <c r="C21322" t="s">
        <v>21966</v>
      </c>
      <c r="D21322" s="3">
        <v>45588</v>
      </c>
      <c r="E21322" t="s">
        <v>12180</v>
      </c>
      <c r="F21322" t="s">
        <v>12194</v>
      </c>
      <c r="G21322" t="s">
        <v>12182</v>
      </c>
      <c r="H21322" t="str">
        <v>23/10/2024</v>
      </c>
      <c r="I21322" t="str">
        <f t="shared" si="333"/>
        <v>Practice</v>
      </c>
    </row>
    <row r="21323" spans="1:9" x14ac:dyDescent="0.35">
      <c r="A21323" t="s">
        <v>9218</v>
      </c>
      <c r="B21323" t="s">
        <v>38</v>
      </c>
      <c r="C21323" t="s">
        <v>66196</v>
      </c>
      <c r="D21323" s="3">
        <v>45543</v>
      </c>
      <c r="E21323" t="s">
        <v>12221</v>
      </c>
      <c r="F21323" t="s">
        <v>12204</v>
      </c>
      <c r="G21323" t="s">
        <v>12185</v>
      </c>
      <c r="H21323" t="str">
        <v>08/09/2024</v>
      </c>
      <c r="I21323" t="str">
        <f t="shared" si="333"/>
        <v>Throughout buy</v>
      </c>
    </row>
    <row r="21324" spans="1:9" x14ac:dyDescent="0.35">
      <c r="A21324" t="s">
        <v>1376</v>
      </c>
      <c r="B21324" t="s">
        <v>38</v>
      </c>
      <c r="C21324" t="s">
        <v>66197</v>
      </c>
      <c r="D21324" s="3">
        <v>45650</v>
      </c>
      <c r="E21324" t="s">
        <v>12218</v>
      </c>
      <c r="F21324" t="s">
        <v>12181</v>
      </c>
      <c r="G21324" t="s">
        <v>12182</v>
      </c>
      <c r="H21324" t="str">
        <v>24/12/2024</v>
      </c>
      <c r="I21324" t="str">
        <f t="shared" si="333"/>
        <v>Space whose</v>
      </c>
    </row>
    <row r="21325" spans="1:9" x14ac:dyDescent="0.35">
      <c r="A21325" t="s">
        <v>827</v>
      </c>
      <c r="B21325" t="s">
        <v>38</v>
      </c>
      <c r="C21325" t="s">
        <v>66198</v>
      </c>
      <c r="D21325" s="3">
        <v>45682</v>
      </c>
      <c r="E21325" t="s">
        <v>12191</v>
      </c>
      <c r="F21325" t="s">
        <v>12192</v>
      </c>
      <c r="G21325" t="s">
        <v>12189</v>
      </c>
      <c r="H21325" t="str">
        <v>25/01/2025</v>
      </c>
      <c r="I21325" t="str">
        <f t="shared" si="333"/>
        <v>She truth attorney level</v>
      </c>
    </row>
    <row r="21326" spans="1:9" x14ac:dyDescent="0.35">
      <c r="A21326" t="s">
        <v>10984</v>
      </c>
      <c r="B21326" t="s">
        <v>8</v>
      </c>
      <c r="C21326" t="s">
        <v>15557</v>
      </c>
      <c r="D21326" s="3">
        <v>45650</v>
      </c>
      <c r="E21326" t="s">
        <v>12218</v>
      </c>
      <c r="F21326" t="s">
        <v>12196</v>
      </c>
      <c r="G21326" t="s">
        <v>12185</v>
      </c>
      <c r="H21326" t="str">
        <v>24/12/2024</v>
      </c>
      <c r="I21326" t="str">
        <f t="shared" si="333"/>
        <v>Born</v>
      </c>
    </row>
    <row r="21327" spans="1:9" x14ac:dyDescent="0.35">
      <c r="A21327" t="s">
        <v>11390</v>
      </c>
      <c r="B21327" t="s">
        <v>10</v>
      </c>
      <c r="C21327" t="s">
        <v>17059</v>
      </c>
      <c r="D21327" s="3">
        <v>45573</v>
      </c>
      <c r="E21327" t="s">
        <v>12180</v>
      </c>
      <c r="F21327" t="s">
        <v>12194</v>
      </c>
      <c r="G21327" t="s">
        <v>12185</v>
      </c>
      <c r="H21327" t="str">
        <v>08/10/2024</v>
      </c>
      <c r="I21327" t="str">
        <f t="shared" si="333"/>
        <v>Thought</v>
      </c>
    </row>
    <row r="21328" spans="1:9" x14ac:dyDescent="0.35">
      <c r="A21328" t="s">
        <v>9248</v>
      </c>
      <c r="B21328" t="s">
        <v>41</v>
      </c>
      <c r="C21328" t="s">
        <v>66199</v>
      </c>
      <c r="D21328" s="3">
        <v>45693</v>
      </c>
      <c r="E21328" t="s">
        <v>12221</v>
      </c>
      <c r="F21328" t="s">
        <v>12192</v>
      </c>
      <c r="G21328" t="s">
        <v>12185</v>
      </c>
      <c r="H21328" t="str">
        <v>05/02/2025</v>
      </c>
      <c r="I21328" t="str">
        <f t="shared" si="333"/>
        <v>Laugh station ground</v>
      </c>
    </row>
    <row r="21329" spans="1:9" x14ac:dyDescent="0.35">
      <c r="A21329" t="s">
        <v>2682</v>
      </c>
      <c r="B21329" t="s">
        <v>41</v>
      </c>
      <c r="C21329" t="s">
        <v>66200</v>
      </c>
      <c r="D21329" s="3">
        <v>45613</v>
      </c>
      <c r="E21329" t="s">
        <v>12218</v>
      </c>
      <c r="F21329" t="s">
        <v>12194</v>
      </c>
      <c r="G21329" t="s">
        <v>12182</v>
      </c>
      <c r="H21329" t="str">
        <v>17/11/2024</v>
      </c>
      <c r="I21329" t="str">
        <f t="shared" si="333"/>
        <v>Hour read arrive</v>
      </c>
    </row>
    <row r="21330" spans="1:9" x14ac:dyDescent="0.35">
      <c r="A21330" t="s">
        <v>2927</v>
      </c>
      <c r="B21330" t="s">
        <v>41</v>
      </c>
      <c r="C21330" t="s">
        <v>66201</v>
      </c>
      <c r="D21330" s="3">
        <v>45596</v>
      </c>
      <c r="E21330" t="s">
        <v>12187</v>
      </c>
      <c r="F21330" t="s">
        <v>12204</v>
      </c>
      <c r="G21330" t="s">
        <v>12185</v>
      </c>
      <c r="H21330" t="str">
        <v>31/10/2024</v>
      </c>
      <c r="I21330" t="str">
        <f t="shared" si="333"/>
        <v>Really officer</v>
      </c>
    </row>
    <row r="21331" spans="1:9" x14ac:dyDescent="0.35">
      <c r="A21331" t="s">
        <v>9940</v>
      </c>
      <c r="B21331" t="s">
        <v>38</v>
      </c>
      <c r="C21331" t="s">
        <v>21967</v>
      </c>
      <c r="D21331" s="3">
        <v>45678</v>
      </c>
      <c r="E21331" t="s">
        <v>12221</v>
      </c>
      <c r="F21331" t="s">
        <v>12181</v>
      </c>
      <c r="G21331" t="s">
        <v>12189</v>
      </c>
      <c r="H21331" t="str">
        <v>21/01/2025</v>
      </c>
      <c r="I21331" t="str">
        <f t="shared" si="333"/>
        <v>Fill yes off</v>
      </c>
    </row>
    <row r="21332" spans="1:9" x14ac:dyDescent="0.35">
      <c r="A21332" t="s">
        <v>11106</v>
      </c>
      <c r="B21332" t="s">
        <v>33</v>
      </c>
      <c r="C21332" t="s">
        <v>66202</v>
      </c>
      <c r="D21332" s="3">
        <v>45567</v>
      </c>
      <c r="E21332" t="s">
        <v>12218</v>
      </c>
      <c r="F21332" t="s">
        <v>12181</v>
      </c>
      <c r="G21332" t="s">
        <v>12185</v>
      </c>
      <c r="H21332" t="str">
        <v>02/10/2024</v>
      </c>
      <c r="I21332" t="str">
        <f t="shared" si="333"/>
        <v>Sea able ok</v>
      </c>
    </row>
    <row r="21333" spans="1:9" x14ac:dyDescent="0.35">
      <c r="A21333" t="s">
        <v>1127</v>
      </c>
      <c r="B21333" t="s">
        <v>38</v>
      </c>
      <c r="C21333" t="s">
        <v>66203</v>
      </c>
      <c r="D21333" s="3">
        <v>45603</v>
      </c>
      <c r="E21333" t="s">
        <v>12191</v>
      </c>
      <c r="F21333" t="s">
        <v>12181</v>
      </c>
      <c r="G21333" t="s">
        <v>12182</v>
      </c>
      <c r="H21333" t="str">
        <v>07/11/2024</v>
      </c>
      <c r="I21333" t="str">
        <f t="shared" si="333"/>
        <v>Soon suggest small</v>
      </c>
    </row>
    <row r="21334" spans="1:9" x14ac:dyDescent="0.35">
      <c r="A21334" t="s">
        <v>5153</v>
      </c>
      <c r="B21334" t="s">
        <v>5</v>
      </c>
      <c r="C21334" t="s">
        <v>66204</v>
      </c>
      <c r="D21334" s="3">
        <v>45623</v>
      </c>
      <c r="E21334" t="s">
        <v>12191</v>
      </c>
      <c r="F21334" t="s">
        <v>12194</v>
      </c>
      <c r="G21334" t="s">
        <v>12185</v>
      </c>
      <c r="H21334" t="str">
        <v>27/11/2024</v>
      </c>
      <c r="I21334" t="str">
        <f t="shared" si="333"/>
        <v>Everyone type</v>
      </c>
    </row>
    <row r="21335" spans="1:9" x14ac:dyDescent="0.35">
      <c r="A21335" t="s">
        <v>11819</v>
      </c>
      <c r="B21335" t="s">
        <v>10</v>
      </c>
      <c r="C21335" t="s">
        <v>66205</v>
      </c>
      <c r="D21335" s="3">
        <v>45595</v>
      </c>
      <c r="E21335" t="s">
        <v>12221</v>
      </c>
      <c r="F21335" t="s">
        <v>12194</v>
      </c>
      <c r="G21335" t="s">
        <v>12189</v>
      </c>
      <c r="H21335" t="str">
        <v>30/10/2024</v>
      </c>
      <c r="I21335" t="str">
        <f t="shared" si="333"/>
        <v>Boy opportunity</v>
      </c>
    </row>
    <row r="21336" spans="1:9" x14ac:dyDescent="0.35">
      <c r="A21336" t="s">
        <v>8341</v>
      </c>
      <c r="B21336" t="s">
        <v>10</v>
      </c>
      <c r="C21336" t="s">
        <v>66206</v>
      </c>
      <c r="D21336" s="3">
        <v>45665</v>
      </c>
      <c r="E21336" t="s">
        <v>12180</v>
      </c>
      <c r="F21336" t="s">
        <v>12194</v>
      </c>
      <c r="G21336" t="s">
        <v>12185</v>
      </c>
      <c r="H21336" t="str">
        <v>08/01/2025</v>
      </c>
      <c r="I21336" t="str">
        <f t="shared" si="333"/>
        <v>Think generation husband</v>
      </c>
    </row>
    <row r="21337" spans="1:9" x14ac:dyDescent="0.35">
      <c r="A21337" t="s">
        <v>4362</v>
      </c>
      <c r="B21337" t="s">
        <v>38</v>
      </c>
      <c r="C21337" t="s">
        <v>66207</v>
      </c>
      <c r="D21337" s="3">
        <v>45622</v>
      </c>
      <c r="E21337" t="s">
        <v>12191</v>
      </c>
      <c r="F21337" t="s">
        <v>12181</v>
      </c>
      <c r="G21337" t="s">
        <v>12189</v>
      </c>
      <c r="H21337" t="str">
        <v>26/11/2024</v>
      </c>
      <c r="I21337" t="str">
        <f t="shared" si="333"/>
        <v>Expert something</v>
      </c>
    </row>
    <row r="21338" spans="1:9" x14ac:dyDescent="0.35">
      <c r="A21338" t="s">
        <v>2152</v>
      </c>
      <c r="B21338" t="s">
        <v>38</v>
      </c>
      <c r="C21338" t="s">
        <v>66208</v>
      </c>
      <c r="D21338" s="3">
        <v>45607</v>
      </c>
      <c r="E21338" t="s">
        <v>12202</v>
      </c>
      <c r="F21338" t="s">
        <v>12184</v>
      </c>
      <c r="G21338" t="s">
        <v>12189</v>
      </c>
      <c r="H21338" t="str">
        <v>11/11/2024</v>
      </c>
      <c r="I21338" t="str">
        <f t="shared" si="333"/>
        <v>Recognize standard</v>
      </c>
    </row>
    <row r="21339" spans="1:9" x14ac:dyDescent="0.35">
      <c r="A21339" t="s">
        <v>6070</v>
      </c>
      <c r="B21339" t="s">
        <v>33</v>
      </c>
      <c r="C21339" t="s">
        <v>66209</v>
      </c>
      <c r="D21339" s="3">
        <v>45570</v>
      </c>
      <c r="E21339" t="s">
        <v>12187</v>
      </c>
      <c r="F21339" t="s">
        <v>12181</v>
      </c>
      <c r="G21339" t="s">
        <v>12185</v>
      </c>
      <c r="H21339" t="str">
        <v>05/10/2024</v>
      </c>
      <c r="I21339" t="str">
        <f t="shared" si="333"/>
        <v>Wrong oil</v>
      </c>
    </row>
    <row r="21340" spans="1:9" x14ac:dyDescent="0.35">
      <c r="A21340" t="s">
        <v>12077</v>
      </c>
      <c r="B21340" t="s">
        <v>33</v>
      </c>
      <c r="C21340" t="s">
        <v>21968</v>
      </c>
      <c r="D21340" s="3">
        <v>45548</v>
      </c>
      <c r="E21340" t="s">
        <v>12202</v>
      </c>
      <c r="F21340" t="s">
        <v>12184</v>
      </c>
      <c r="G21340" t="s">
        <v>12185</v>
      </c>
      <c r="H21340" t="str">
        <v>13/09/2024</v>
      </c>
      <c r="I21340" t="str">
        <f t="shared" si="333"/>
        <v>High church</v>
      </c>
    </row>
    <row r="21341" spans="1:9" x14ac:dyDescent="0.35">
      <c r="A21341" t="s">
        <v>8870</v>
      </c>
      <c r="B21341" t="s">
        <v>10</v>
      </c>
      <c r="C21341" t="s">
        <v>66210</v>
      </c>
      <c r="D21341" s="3">
        <v>45686</v>
      </c>
      <c r="E21341" t="s">
        <v>12221</v>
      </c>
      <c r="F21341" t="s">
        <v>12184</v>
      </c>
      <c r="G21341" t="s">
        <v>12182</v>
      </c>
      <c r="H21341" t="str">
        <v>29/01/2025</v>
      </c>
      <c r="I21341" t="str">
        <f t="shared" si="333"/>
        <v>Student policy</v>
      </c>
    </row>
    <row r="21342" spans="1:9" x14ac:dyDescent="0.35">
      <c r="A21342" t="s">
        <v>5193</v>
      </c>
      <c r="B21342" t="s">
        <v>33</v>
      </c>
      <c r="C21342" t="s">
        <v>17237</v>
      </c>
      <c r="D21342" s="3">
        <v>45545</v>
      </c>
      <c r="E21342" t="s">
        <v>12221</v>
      </c>
      <c r="F21342" t="s">
        <v>12232</v>
      </c>
      <c r="G21342" t="s">
        <v>12189</v>
      </c>
      <c r="H21342" t="str">
        <v>10/09/2024</v>
      </c>
      <c r="I21342" t="str">
        <f t="shared" si="333"/>
        <v>Though</v>
      </c>
    </row>
    <row r="21343" spans="1:9" x14ac:dyDescent="0.35">
      <c r="A21343" t="s">
        <v>8491</v>
      </c>
      <c r="B21343" t="s">
        <v>8</v>
      </c>
      <c r="C21343" t="s">
        <v>66211</v>
      </c>
      <c r="D21343" s="3">
        <v>45704</v>
      </c>
      <c r="E21343" t="s">
        <v>12180</v>
      </c>
      <c r="F21343" t="s">
        <v>12184</v>
      </c>
      <c r="G21343" t="s">
        <v>12182</v>
      </c>
      <c r="H21343" t="str">
        <v>16/02/2025</v>
      </c>
      <c r="I21343" t="str">
        <f t="shared" si="333"/>
        <v>Reveal example respond</v>
      </c>
    </row>
    <row r="21344" spans="1:9" x14ac:dyDescent="0.35">
      <c r="A21344" t="s">
        <v>6145</v>
      </c>
      <c r="B21344" t="s">
        <v>41</v>
      </c>
      <c r="C21344" t="s">
        <v>66212</v>
      </c>
      <c r="D21344" s="3">
        <v>45639</v>
      </c>
      <c r="E21344" t="s">
        <v>12202</v>
      </c>
      <c r="F21344" t="s">
        <v>12194</v>
      </c>
      <c r="G21344" t="s">
        <v>12189</v>
      </c>
      <c r="H21344" t="str">
        <v>13/12/2024</v>
      </c>
      <c r="I21344" t="str">
        <f t="shared" si="333"/>
        <v>Girl involve</v>
      </c>
    </row>
    <row r="21345" spans="1:9" x14ac:dyDescent="0.35">
      <c r="A21345" t="s">
        <v>8215</v>
      </c>
      <c r="B21345" t="s">
        <v>8</v>
      </c>
      <c r="C21345" t="s">
        <v>66213</v>
      </c>
      <c r="D21345" s="3">
        <v>45616</v>
      </c>
      <c r="E21345" t="s">
        <v>12180</v>
      </c>
      <c r="F21345" t="s">
        <v>12194</v>
      </c>
      <c r="G21345" t="s">
        <v>12189</v>
      </c>
      <c r="H21345" t="str">
        <v>20/11/2024</v>
      </c>
      <c r="I21345" t="str">
        <f t="shared" si="333"/>
        <v>Wear color</v>
      </c>
    </row>
    <row r="21346" spans="1:9" x14ac:dyDescent="0.35">
      <c r="A21346" t="s">
        <v>9201</v>
      </c>
      <c r="B21346" t="s">
        <v>8</v>
      </c>
      <c r="C21346" t="s">
        <v>66214</v>
      </c>
      <c r="D21346" s="3">
        <v>45669</v>
      </c>
      <c r="E21346" t="s">
        <v>12202</v>
      </c>
      <c r="F21346" t="s">
        <v>12194</v>
      </c>
      <c r="G21346" t="s">
        <v>12185</v>
      </c>
      <c r="H21346" t="str">
        <v>12/01/2025</v>
      </c>
      <c r="I21346" t="str">
        <f t="shared" si="333"/>
        <v>Decision certainly recently</v>
      </c>
    </row>
    <row r="21347" spans="1:9" x14ac:dyDescent="0.35">
      <c r="A21347" t="s">
        <v>2897</v>
      </c>
      <c r="B21347" t="s">
        <v>8</v>
      </c>
      <c r="C21347" t="s">
        <v>21969</v>
      </c>
      <c r="D21347" s="3">
        <v>45713</v>
      </c>
      <c r="E21347" t="s">
        <v>12202</v>
      </c>
      <c r="F21347" t="s">
        <v>12204</v>
      </c>
      <c r="G21347" t="s">
        <v>12185</v>
      </c>
      <c r="H21347" t="str">
        <v>25/02/2025</v>
      </c>
      <c r="I21347" t="str">
        <f t="shared" si="333"/>
        <v>Bed recognize</v>
      </c>
    </row>
    <row r="21348" spans="1:9" x14ac:dyDescent="0.35">
      <c r="A21348" t="s">
        <v>12135</v>
      </c>
      <c r="B21348" t="s">
        <v>8</v>
      </c>
      <c r="C21348" t="s">
        <v>66215</v>
      </c>
      <c r="D21348" s="3">
        <v>45714</v>
      </c>
      <c r="E21348" t="s">
        <v>12180</v>
      </c>
      <c r="F21348" t="s">
        <v>12181</v>
      </c>
      <c r="G21348" t="s">
        <v>12185</v>
      </c>
      <c r="H21348" t="str">
        <v>26/02/2025</v>
      </c>
      <c r="I21348" t="str">
        <f t="shared" si="333"/>
        <v>Economic some capital</v>
      </c>
    </row>
    <row r="21349" spans="1:9" x14ac:dyDescent="0.35">
      <c r="A21349" t="s">
        <v>11608</v>
      </c>
      <c r="B21349" t="s">
        <v>8</v>
      </c>
      <c r="C21349" t="s">
        <v>66216</v>
      </c>
      <c r="D21349" s="3">
        <v>45666</v>
      </c>
      <c r="E21349" t="s">
        <v>12202</v>
      </c>
      <c r="F21349" t="s">
        <v>12199</v>
      </c>
      <c r="G21349" t="s">
        <v>12182</v>
      </c>
      <c r="H21349" t="str">
        <v>09/01/2025</v>
      </c>
      <c r="I21349" t="str">
        <f t="shared" si="333"/>
        <v>Beat walk</v>
      </c>
    </row>
    <row r="21350" spans="1:9" x14ac:dyDescent="0.35">
      <c r="A21350" t="s">
        <v>8698</v>
      </c>
      <c r="B21350" t="s">
        <v>33</v>
      </c>
      <c r="C21350" t="s">
        <v>66217</v>
      </c>
      <c r="D21350" s="3">
        <v>45701</v>
      </c>
      <c r="E21350" t="s">
        <v>12191</v>
      </c>
      <c r="F21350" t="s">
        <v>12192</v>
      </c>
      <c r="G21350" t="s">
        <v>12182</v>
      </c>
      <c r="H21350" t="str">
        <v>13/02/2025</v>
      </c>
      <c r="I21350" t="str">
        <f t="shared" si="333"/>
        <v>Attack decade somebody</v>
      </c>
    </row>
    <row r="21351" spans="1:9" x14ac:dyDescent="0.35">
      <c r="A21351" t="s">
        <v>3039</v>
      </c>
      <c r="B21351" t="s">
        <v>10</v>
      </c>
      <c r="C21351" t="s">
        <v>66218</v>
      </c>
      <c r="D21351" s="3">
        <v>45588</v>
      </c>
      <c r="E21351" t="s">
        <v>12180</v>
      </c>
      <c r="F21351" t="s">
        <v>12184</v>
      </c>
      <c r="G21351" t="s">
        <v>12185</v>
      </c>
      <c r="H21351" t="str">
        <v>23/10/2024</v>
      </c>
      <c r="I21351" t="str">
        <f t="shared" si="333"/>
        <v>Suggest network without</v>
      </c>
    </row>
    <row r="21352" spans="1:9" x14ac:dyDescent="0.35">
      <c r="A21352" t="s">
        <v>9256</v>
      </c>
      <c r="B21352" t="s">
        <v>5</v>
      </c>
      <c r="C21352" t="s">
        <v>66219</v>
      </c>
      <c r="D21352" s="3">
        <v>45634</v>
      </c>
      <c r="E21352" t="s">
        <v>12202</v>
      </c>
      <c r="F21352" t="s">
        <v>12181</v>
      </c>
      <c r="G21352" t="s">
        <v>12185</v>
      </c>
      <c r="H21352" t="str">
        <v>08/12/2024</v>
      </c>
      <c r="I21352" t="str">
        <f t="shared" si="333"/>
        <v>Talk whom</v>
      </c>
    </row>
    <row r="21353" spans="1:9" x14ac:dyDescent="0.35">
      <c r="A21353" t="s">
        <v>5305</v>
      </c>
      <c r="B21353" t="s">
        <v>38</v>
      </c>
      <c r="C21353" t="s">
        <v>66220</v>
      </c>
      <c r="D21353" s="3">
        <v>45675</v>
      </c>
      <c r="E21353" t="s">
        <v>12202</v>
      </c>
      <c r="F21353" t="s">
        <v>12181</v>
      </c>
      <c r="G21353" t="s">
        <v>12185</v>
      </c>
      <c r="H21353" t="str">
        <v>18/01/2025</v>
      </c>
      <c r="I21353" t="str">
        <f t="shared" si="333"/>
        <v>Learn wait</v>
      </c>
    </row>
    <row r="21354" spans="1:9" x14ac:dyDescent="0.35">
      <c r="A21354" t="s">
        <v>3040</v>
      </c>
      <c r="B21354" t="s">
        <v>10</v>
      </c>
      <c r="C21354" t="s">
        <v>66221</v>
      </c>
      <c r="D21354" s="3">
        <v>45642</v>
      </c>
      <c r="E21354" t="s">
        <v>12202</v>
      </c>
      <c r="F21354" t="s">
        <v>12194</v>
      </c>
      <c r="G21354" t="s">
        <v>12189</v>
      </c>
      <c r="H21354" t="str">
        <v>16/12/2024</v>
      </c>
      <c r="I21354" t="str">
        <f t="shared" si="333"/>
        <v>Major push to</v>
      </c>
    </row>
    <row r="21355" spans="1:9" x14ac:dyDescent="0.35">
      <c r="A21355" t="s">
        <v>7255</v>
      </c>
      <c r="B21355" t="s">
        <v>41</v>
      </c>
      <c r="C21355" t="s">
        <v>66222</v>
      </c>
      <c r="D21355" s="3">
        <v>45610</v>
      </c>
      <c r="E21355" t="s">
        <v>12218</v>
      </c>
      <c r="F21355" t="s">
        <v>12196</v>
      </c>
      <c r="G21355" t="s">
        <v>12185</v>
      </c>
      <c r="H21355" t="str">
        <v>14/11/2024</v>
      </c>
      <c r="I21355" t="str">
        <f t="shared" si="333"/>
        <v>Method spend</v>
      </c>
    </row>
    <row r="21356" spans="1:9" x14ac:dyDescent="0.35">
      <c r="A21356" t="s">
        <v>1904</v>
      </c>
      <c r="B21356" t="s">
        <v>5</v>
      </c>
      <c r="C21356" t="s">
        <v>66223</v>
      </c>
      <c r="D21356" s="3">
        <v>45704</v>
      </c>
      <c r="E21356" t="s">
        <v>12191</v>
      </c>
      <c r="F21356" t="s">
        <v>12232</v>
      </c>
      <c r="G21356" t="s">
        <v>12189</v>
      </c>
      <c r="H21356" t="str">
        <v>16/02/2025</v>
      </c>
      <c r="I21356" t="str">
        <f t="shared" si="333"/>
        <v>Serve set myself</v>
      </c>
    </row>
    <row r="21357" spans="1:9" x14ac:dyDescent="0.35">
      <c r="A21357" t="s">
        <v>12088</v>
      </c>
      <c r="B21357" t="s">
        <v>33</v>
      </c>
      <c r="C21357" t="s">
        <v>21970</v>
      </c>
      <c r="D21357" s="3">
        <v>45623</v>
      </c>
      <c r="E21357" t="s">
        <v>12202</v>
      </c>
      <c r="F21357" t="s">
        <v>12181</v>
      </c>
      <c r="G21357" t="s">
        <v>12189</v>
      </c>
      <c r="H21357" t="str">
        <v>27/11/2024</v>
      </c>
      <c r="I21357" t="str">
        <f t="shared" si="333"/>
        <v>Analysis maintain order</v>
      </c>
    </row>
    <row r="21358" spans="1:9" x14ac:dyDescent="0.35">
      <c r="A21358" t="s">
        <v>5485</v>
      </c>
      <c r="B21358" t="s">
        <v>41</v>
      </c>
      <c r="C21358" t="s">
        <v>66224</v>
      </c>
      <c r="D21358" s="3">
        <v>45582</v>
      </c>
      <c r="E21358" t="s">
        <v>12202</v>
      </c>
      <c r="F21358" t="s">
        <v>12232</v>
      </c>
      <c r="G21358" t="s">
        <v>12185</v>
      </c>
      <c r="H21358" t="str">
        <v>17/10/2024</v>
      </c>
      <c r="I21358" t="str">
        <f t="shared" si="333"/>
        <v>About see push</v>
      </c>
    </row>
    <row r="21359" spans="1:9" x14ac:dyDescent="0.35">
      <c r="A21359" t="s">
        <v>7760</v>
      </c>
      <c r="B21359" t="s">
        <v>38</v>
      </c>
      <c r="C21359" t="s">
        <v>21971</v>
      </c>
      <c r="D21359" s="3">
        <v>45708</v>
      </c>
      <c r="E21359" t="s">
        <v>12221</v>
      </c>
      <c r="F21359" t="s">
        <v>12192</v>
      </c>
      <c r="G21359" t="s">
        <v>12189</v>
      </c>
      <c r="H21359" t="str">
        <v>20/02/2025</v>
      </c>
      <c r="I21359" t="str">
        <f t="shared" si="333"/>
        <v>Ask machine</v>
      </c>
    </row>
    <row r="21360" spans="1:9" x14ac:dyDescent="0.35">
      <c r="A21360" t="s">
        <v>3197</v>
      </c>
      <c r="B21360" t="s">
        <v>33</v>
      </c>
      <c r="C21360" t="s">
        <v>66225</v>
      </c>
      <c r="D21360" s="3">
        <v>45631</v>
      </c>
      <c r="E21360" t="s">
        <v>12191</v>
      </c>
      <c r="F21360" t="s">
        <v>12232</v>
      </c>
      <c r="G21360" t="s">
        <v>12182</v>
      </c>
      <c r="H21360" t="str">
        <v>05/12/2024</v>
      </c>
      <c r="I21360" t="str">
        <f t="shared" si="333"/>
        <v>Approach set learn</v>
      </c>
    </row>
    <row r="21361" spans="1:9" x14ac:dyDescent="0.35">
      <c r="A21361" t="s">
        <v>6656</v>
      </c>
      <c r="B21361" t="s">
        <v>33</v>
      </c>
      <c r="C21361" t="s">
        <v>66226</v>
      </c>
      <c r="D21361" s="3">
        <v>45611</v>
      </c>
      <c r="E21361" t="s">
        <v>12187</v>
      </c>
      <c r="F21361" t="s">
        <v>12232</v>
      </c>
      <c r="G21361" t="s">
        <v>12185</v>
      </c>
      <c r="H21361" t="str">
        <v>15/11/2024</v>
      </c>
      <c r="I21361" t="str">
        <f t="shared" si="333"/>
        <v>Upon contain</v>
      </c>
    </row>
    <row r="21362" spans="1:9" x14ac:dyDescent="0.35">
      <c r="A21362" t="s">
        <v>1719</v>
      </c>
      <c r="B21362" t="s">
        <v>33</v>
      </c>
      <c r="C21362" t="s">
        <v>66227</v>
      </c>
      <c r="D21362" s="3">
        <v>45720</v>
      </c>
      <c r="E21362" t="s">
        <v>12191</v>
      </c>
      <c r="F21362" t="s">
        <v>12181</v>
      </c>
      <c r="G21362" t="s">
        <v>12189</v>
      </c>
      <c r="H21362" t="str">
        <v>04/03/2025</v>
      </c>
      <c r="I21362" t="str">
        <f t="shared" si="333"/>
        <v>Whether level each</v>
      </c>
    </row>
    <row r="21363" spans="1:9" x14ac:dyDescent="0.35">
      <c r="A21363" t="s">
        <v>640</v>
      </c>
      <c r="B21363" t="s">
        <v>33</v>
      </c>
      <c r="C21363" t="s">
        <v>14882</v>
      </c>
      <c r="D21363" s="3">
        <v>45686</v>
      </c>
      <c r="E21363" t="s">
        <v>12191</v>
      </c>
      <c r="F21363" t="s">
        <v>12204</v>
      </c>
      <c r="G21363" t="s">
        <v>12189</v>
      </c>
      <c r="H21363" t="str">
        <v>29/01/2025</v>
      </c>
      <c r="I21363" t="str">
        <f t="shared" si="333"/>
        <v>Response</v>
      </c>
    </row>
    <row r="21364" spans="1:9" x14ac:dyDescent="0.35">
      <c r="A21364" t="s">
        <v>3123</v>
      </c>
      <c r="B21364" t="s">
        <v>33</v>
      </c>
      <c r="C21364" t="s">
        <v>21972</v>
      </c>
      <c r="D21364" s="3">
        <v>45554</v>
      </c>
      <c r="E21364" t="s">
        <v>12187</v>
      </c>
      <c r="F21364" t="s">
        <v>12194</v>
      </c>
      <c r="G21364" t="s">
        <v>12182</v>
      </c>
      <c r="H21364" t="str">
        <v>19/09/2024</v>
      </c>
      <c r="I21364" t="str">
        <f t="shared" si="333"/>
        <v>Heart trouble</v>
      </c>
    </row>
    <row r="21365" spans="1:9" x14ac:dyDescent="0.35">
      <c r="A21365" t="s">
        <v>4107</v>
      </c>
      <c r="B21365" t="s">
        <v>5</v>
      </c>
      <c r="C21365" t="s">
        <v>66228</v>
      </c>
      <c r="D21365" s="3">
        <v>45562</v>
      </c>
      <c r="E21365" t="s">
        <v>12191</v>
      </c>
      <c r="F21365" t="s">
        <v>12204</v>
      </c>
      <c r="G21365" t="s">
        <v>12189</v>
      </c>
      <c r="H21365" t="str">
        <v>27/09/2024</v>
      </c>
      <c r="I21365" t="str">
        <f t="shared" si="333"/>
        <v>Term action certain</v>
      </c>
    </row>
    <row r="21366" spans="1:9" x14ac:dyDescent="0.35">
      <c r="A21366" t="s">
        <v>11192</v>
      </c>
      <c r="B21366" t="s">
        <v>8</v>
      </c>
      <c r="C21366" t="s">
        <v>66229</v>
      </c>
      <c r="D21366" s="3">
        <v>45626</v>
      </c>
      <c r="E21366" t="s">
        <v>12180</v>
      </c>
      <c r="F21366" t="s">
        <v>12199</v>
      </c>
      <c r="G21366" t="s">
        <v>12185</v>
      </c>
      <c r="H21366" t="str">
        <v>30/11/2024</v>
      </c>
      <c r="I21366" t="str">
        <f t="shared" si="333"/>
        <v>High gun indeed</v>
      </c>
    </row>
    <row r="21367" spans="1:9" x14ac:dyDescent="0.35">
      <c r="A21367" t="s">
        <v>11459</v>
      </c>
      <c r="B21367" t="s">
        <v>33</v>
      </c>
      <c r="C21367" t="s">
        <v>12276</v>
      </c>
      <c r="D21367" s="3">
        <v>45620</v>
      </c>
      <c r="E21367" t="s">
        <v>12202</v>
      </c>
      <c r="F21367" t="s">
        <v>12199</v>
      </c>
      <c r="G21367" t="s">
        <v>12189</v>
      </c>
      <c r="H21367" t="str">
        <v>24/11/2024</v>
      </c>
      <c r="I21367" t="str">
        <f t="shared" si="333"/>
        <v>Relate</v>
      </c>
    </row>
    <row r="21368" spans="1:9" x14ac:dyDescent="0.35">
      <c r="A21368" t="s">
        <v>9641</v>
      </c>
      <c r="B21368" t="s">
        <v>10</v>
      </c>
      <c r="C21368" t="s">
        <v>66230</v>
      </c>
      <c r="D21368" s="3">
        <v>45718</v>
      </c>
      <c r="E21368" t="s">
        <v>12218</v>
      </c>
      <c r="F21368" t="s">
        <v>12192</v>
      </c>
      <c r="G21368" t="s">
        <v>12185</v>
      </c>
      <c r="H21368" t="str">
        <v>02/03/2025</v>
      </c>
      <c r="I21368" t="str">
        <f t="shared" si="333"/>
        <v>Bank laugh right</v>
      </c>
    </row>
    <row r="21369" spans="1:9" x14ac:dyDescent="0.35">
      <c r="A21369" t="s">
        <v>6228</v>
      </c>
      <c r="B21369" t="s">
        <v>8</v>
      </c>
      <c r="C21369" t="s">
        <v>66231</v>
      </c>
      <c r="D21369" s="3">
        <v>45559</v>
      </c>
      <c r="E21369" t="s">
        <v>12221</v>
      </c>
      <c r="F21369" t="s">
        <v>12192</v>
      </c>
      <c r="G21369" t="s">
        <v>12185</v>
      </c>
      <c r="H21369" t="str">
        <v>24/09/2024</v>
      </c>
      <c r="I21369" t="str">
        <f t="shared" si="333"/>
        <v>Which school clearly system</v>
      </c>
    </row>
    <row r="21370" spans="1:9" x14ac:dyDescent="0.35">
      <c r="A21370" t="s">
        <v>6928</v>
      </c>
      <c r="B21370" t="s">
        <v>38</v>
      </c>
      <c r="C21370" t="s">
        <v>66232</v>
      </c>
      <c r="D21370" s="3">
        <v>45597</v>
      </c>
      <c r="E21370" t="s">
        <v>12202</v>
      </c>
      <c r="F21370" t="s">
        <v>12204</v>
      </c>
      <c r="G21370" t="s">
        <v>12185</v>
      </c>
      <c r="H21370" t="str">
        <v>01/11/2024</v>
      </c>
      <c r="I21370" t="str">
        <f t="shared" si="333"/>
        <v>Into drive machine</v>
      </c>
    </row>
    <row r="21371" spans="1:9" x14ac:dyDescent="0.35">
      <c r="A21371" t="s">
        <v>7290</v>
      </c>
      <c r="B21371" t="s">
        <v>10</v>
      </c>
      <c r="C21371" t="s">
        <v>21973</v>
      </c>
      <c r="D21371" s="3">
        <v>45686</v>
      </c>
      <c r="E21371" t="s">
        <v>12202</v>
      </c>
      <c r="F21371" t="s">
        <v>12232</v>
      </c>
      <c r="G21371" t="s">
        <v>12189</v>
      </c>
      <c r="H21371" t="str">
        <v>29/01/2025</v>
      </c>
      <c r="I21371" t="str">
        <f t="shared" si="333"/>
        <v>Defense series political</v>
      </c>
    </row>
    <row r="21372" spans="1:9" x14ac:dyDescent="0.35">
      <c r="A21372" t="s">
        <v>6139</v>
      </c>
      <c r="B21372" t="s">
        <v>38</v>
      </c>
      <c r="C21372" t="s">
        <v>66233</v>
      </c>
      <c r="D21372" s="3">
        <v>45580</v>
      </c>
      <c r="E21372" t="s">
        <v>12191</v>
      </c>
      <c r="F21372" t="s">
        <v>12199</v>
      </c>
      <c r="G21372" t="s">
        <v>12185</v>
      </c>
      <c r="H21372" t="str">
        <v>15/10/2024</v>
      </c>
      <c r="I21372" t="str">
        <f t="shared" si="333"/>
        <v>Near between drive</v>
      </c>
    </row>
    <row r="21373" spans="1:9" x14ac:dyDescent="0.35">
      <c r="A21373" t="s">
        <v>8898</v>
      </c>
      <c r="B21373" t="s">
        <v>41</v>
      </c>
      <c r="C21373" t="s">
        <v>66234</v>
      </c>
      <c r="D21373" s="3">
        <v>45656</v>
      </c>
      <c r="E21373" t="s">
        <v>12221</v>
      </c>
      <c r="F21373" t="s">
        <v>12181</v>
      </c>
      <c r="G21373" t="s">
        <v>12182</v>
      </c>
      <c r="H21373" t="str">
        <v>30/12/2024</v>
      </c>
      <c r="I21373" t="str">
        <f t="shared" si="333"/>
        <v>Whole way</v>
      </c>
    </row>
    <row r="21374" spans="1:9" x14ac:dyDescent="0.35">
      <c r="A21374" t="s">
        <v>7493</v>
      </c>
      <c r="B21374" t="s">
        <v>5</v>
      </c>
      <c r="C21374" t="s">
        <v>66235</v>
      </c>
      <c r="D21374" s="3">
        <v>45584</v>
      </c>
      <c r="E21374" t="s">
        <v>12221</v>
      </c>
      <c r="F21374" t="s">
        <v>12194</v>
      </c>
      <c r="G21374" t="s">
        <v>12185</v>
      </c>
      <c r="H21374" t="str">
        <v>19/10/2024</v>
      </c>
      <c r="I21374" t="str">
        <f t="shared" si="333"/>
        <v>Us identify prepare</v>
      </c>
    </row>
    <row r="21375" spans="1:9" x14ac:dyDescent="0.35">
      <c r="A21375" t="s">
        <v>9287</v>
      </c>
      <c r="B21375" t="s">
        <v>38</v>
      </c>
      <c r="C21375" t="s">
        <v>66236</v>
      </c>
      <c r="D21375" s="3">
        <v>45613</v>
      </c>
      <c r="E21375" t="s">
        <v>12180</v>
      </c>
      <c r="F21375" t="s">
        <v>12192</v>
      </c>
      <c r="G21375" t="s">
        <v>12185</v>
      </c>
      <c r="H21375" t="str">
        <v>17/11/2024</v>
      </c>
      <c r="I21375" t="str">
        <f t="shared" si="333"/>
        <v>End reason staff foot</v>
      </c>
    </row>
    <row r="21376" spans="1:9" x14ac:dyDescent="0.35">
      <c r="A21376" t="s">
        <v>4755</v>
      </c>
      <c r="B21376" t="s">
        <v>41</v>
      </c>
      <c r="C21376" t="s">
        <v>66237</v>
      </c>
      <c r="D21376" s="3">
        <v>45648</v>
      </c>
      <c r="E21376" t="s">
        <v>12191</v>
      </c>
      <c r="F21376" t="s">
        <v>12196</v>
      </c>
      <c r="G21376" t="s">
        <v>12182</v>
      </c>
      <c r="H21376" t="str">
        <v>22/12/2024</v>
      </c>
      <c r="I21376" t="str">
        <f t="shared" si="333"/>
        <v>Blood risk woman</v>
      </c>
    </row>
    <row r="21377" spans="1:9" x14ac:dyDescent="0.35">
      <c r="A21377" t="s">
        <v>8742</v>
      </c>
      <c r="B21377" t="s">
        <v>33</v>
      </c>
      <c r="C21377" t="s">
        <v>66238</v>
      </c>
      <c r="D21377" s="3">
        <v>45616</v>
      </c>
      <c r="E21377" t="s">
        <v>12202</v>
      </c>
      <c r="F21377" t="s">
        <v>12204</v>
      </c>
      <c r="G21377" t="s">
        <v>12185</v>
      </c>
      <c r="H21377" t="str">
        <v>20/11/2024</v>
      </c>
      <c r="I21377" t="str">
        <f t="shared" si="333"/>
        <v>Hot now</v>
      </c>
    </row>
    <row r="21378" spans="1:9" x14ac:dyDescent="0.35">
      <c r="A21378" t="s">
        <v>9012</v>
      </c>
      <c r="B21378" t="s">
        <v>8</v>
      </c>
      <c r="C21378" t="s">
        <v>21974</v>
      </c>
      <c r="D21378" s="3">
        <v>45651</v>
      </c>
      <c r="E21378" t="s">
        <v>12202</v>
      </c>
      <c r="F21378" t="s">
        <v>12194</v>
      </c>
      <c r="G21378" t="s">
        <v>12189</v>
      </c>
      <c r="H21378" t="str">
        <v>25/12/2024</v>
      </c>
      <c r="I21378" t="str">
        <f t="shared" si="333"/>
        <v>Need upon</v>
      </c>
    </row>
    <row r="21379" spans="1:9" x14ac:dyDescent="0.35">
      <c r="A21379" t="s">
        <v>7316</v>
      </c>
      <c r="B21379" t="s">
        <v>41</v>
      </c>
      <c r="C21379" t="s">
        <v>66239</v>
      </c>
      <c r="D21379" s="3">
        <v>45625</v>
      </c>
      <c r="E21379" t="s">
        <v>12221</v>
      </c>
      <c r="F21379" t="s">
        <v>12194</v>
      </c>
      <c r="G21379" t="s">
        <v>12182</v>
      </c>
      <c r="H21379" t="str">
        <v>29/11/2024</v>
      </c>
      <c r="I21379" t="str">
        <f t="shared" ref="I21379:I21442" si="334">IF(RIGHT(C21379,1)=".",LEFT(C21379,LEN(C21379)-1),C21379)</f>
        <v>Similar once level</v>
      </c>
    </row>
    <row r="21380" spans="1:9" x14ac:dyDescent="0.35">
      <c r="A21380" t="s">
        <v>7130</v>
      </c>
      <c r="B21380" t="s">
        <v>10</v>
      </c>
      <c r="C21380" t="s">
        <v>66240</v>
      </c>
      <c r="D21380" s="3">
        <v>45552</v>
      </c>
      <c r="E21380" t="s">
        <v>12191</v>
      </c>
      <c r="F21380" t="s">
        <v>12184</v>
      </c>
      <c r="G21380" t="s">
        <v>12185</v>
      </c>
      <c r="H21380" t="str">
        <v>17/09/2024</v>
      </c>
      <c r="I21380" t="str">
        <f t="shared" si="334"/>
        <v>Upon back daughter</v>
      </c>
    </row>
    <row r="21381" spans="1:9" x14ac:dyDescent="0.35">
      <c r="A21381" t="s">
        <v>3778</v>
      </c>
      <c r="B21381" t="s">
        <v>33</v>
      </c>
      <c r="C21381" t="s">
        <v>66241</v>
      </c>
      <c r="D21381" s="3">
        <v>45671</v>
      </c>
      <c r="E21381" t="s">
        <v>12191</v>
      </c>
      <c r="F21381" t="s">
        <v>12196</v>
      </c>
      <c r="G21381" t="s">
        <v>12189</v>
      </c>
      <c r="H21381" t="str">
        <v>14/01/2025</v>
      </c>
      <c r="I21381" t="str">
        <f t="shared" si="334"/>
        <v>Body cold</v>
      </c>
    </row>
    <row r="21382" spans="1:9" x14ac:dyDescent="0.35">
      <c r="A21382" t="s">
        <v>9097</v>
      </c>
      <c r="B21382" t="s">
        <v>38</v>
      </c>
      <c r="C21382" t="s">
        <v>66242</v>
      </c>
      <c r="D21382" s="3">
        <v>45611</v>
      </c>
      <c r="E21382" t="s">
        <v>12221</v>
      </c>
      <c r="F21382" t="s">
        <v>12196</v>
      </c>
      <c r="G21382" t="s">
        <v>12189</v>
      </c>
      <c r="H21382" t="str">
        <v>15/11/2024</v>
      </c>
      <c r="I21382" t="str">
        <f t="shared" si="334"/>
        <v>Notice more</v>
      </c>
    </row>
    <row r="21383" spans="1:9" x14ac:dyDescent="0.35">
      <c r="A21383" t="s">
        <v>808</v>
      </c>
      <c r="B21383" t="s">
        <v>33</v>
      </c>
      <c r="C21383" t="s">
        <v>66243</v>
      </c>
      <c r="D21383" s="3">
        <v>45703</v>
      </c>
      <c r="E21383" t="s">
        <v>12221</v>
      </c>
      <c r="F21383" t="s">
        <v>12199</v>
      </c>
      <c r="G21383" t="s">
        <v>12185</v>
      </c>
      <c r="H21383" t="str">
        <v>15/02/2025</v>
      </c>
      <c r="I21383" t="str">
        <f t="shared" si="334"/>
        <v>Church husband her</v>
      </c>
    </row>
    <row r="21384" spans="1:9" x14ac:dyDescent="0.35">
      <c r="A21384" t="s">
        <v>3135</v>
      </c>
      <c r="B21384" t="s">
        <v>8</v>
      </c>
      <c r="C21384" t="s">
        <v>66244</v>
      </c>
      <c r="D21384" s="3">
        <v>45571</v>
      </c>
      <c r="E21384" t="s">
        <v>12187</v>
      </c>
      <c r="F21384" t="s">
        <v>12194</v>
      </c>
      <c r="G21384" t="s">
        <v>12182</v>
      </c>
      <c r="H21384" t="str">
        <v>06/10/2024</v>
      </c>
      <c r="I21384" t="str">
        <f t="shared" si="334"/>
        <v>View worry call</v>
      </c>
    </row>
    <row r="21385" spans="1:9" x14ac:dyDescent="0.35">
      <c r="A21385" t="s">
        <v>4252</v>
      </c>
      <c r="B21385" t="s">
        <v>10</v>
      </c>
      <c r="C21385" t="s">
        <v>66245</v>
      </c>
      <c r="D21385" s="3">
        <v>45558</v>
      </c>
      <c r="E21385" t="s">
        <v>12187</v>
      </c>
      <c r="F21385" t="s">
        <v>12184</v>
      </c>
      <c r="G21385" t="s">
        <v>12189</v>
      </c>
      <c r="H21385" t="str">
        <v>23/09/2024</v>
      </c>
      <c r="I21385" t="str">
        <f t="shared" si="334"/>
        <v>Among about finish travel</v>
      </c>
    </row>
    <row r="21386" spans="1:9" x14ac:dyDescent="0.35">
      <c r="A21386" t="s">
        <v>4346</v>
      </c>
      <c r="B21386" t="s">
        <v>33</v>
      </c>
      <c r="C21386" t="s">
        <v>12397</v>
      </c>
      <c r="D21386" s="3">
        <v>45625</v>
      </c>
      <c r="E21386" t="s">
        <v>12221</v>
      </c>
      <c r="F21386" t="s">
        <v>12192</v>
      </c>
      <c r="G21386" t="s">
        <v>12189</v>
      </c>
      <c r="H21386" t="str">
        <v>29/11/2024</v>
      </c>
      <c r="I21386" t="str">
        <f t="shared" si="334"/>
        <v>Term</v>
      </c>
    </row>
    <row r="21387" spans="1:9" x14ac:dyDescent="0.35">
      <c r="A21387" t="s">
        <v>3337</v>
      </c>
      <c r="B21387" t="s">
        <v>5</v>
      </c>
      <c r="C21387" t="s">
        <v>66246</v>
      </c>
      <c r="D21387" s="3">
        <v>45664</v>
      </c>
      <c r="E21387" t="s">
        <v>12221</v>
      </c>
      <c r="F21387" t="s">
        <v>12181</v>
      </c>
      <c r="G21387" t="s">
        <v>12182</v>
      </c>
      <c r="H21387" t="str">
        <v>07/01/2025</v>
      </c>
      <c r="I21387" t="str">
        <f t="shared" si="334"/>
        <v>Protect hope</v>
      </c>
    </row>
    <row r="21388" spans="1:9" x14ac:dyDescent="0.35">
      <c r="A21388" t="s">
        <v>3954</v>
      </c>
      <c r="B21388" t="s">
        <v>41</v>
      </c>
      <c r="C21388" t="s">
        <v>66247</v>
      </c>
      <c r="D21388" s="3">
        <v>45687</v>
      </c>
      <c r="E21388" t="s">
        <v>12187</v>
      </c>
      <c r="F21388" t="s">
        <v>12192</v>
      </c>
      <c r="G21388" t="s">
        <v>12185</v>
      </c>
      <c r="H21388" t="str">
        <v>30/01/2025</v>
      </c>
      <c r="I21388" t="str">
        <f t="shared" si="334"/>
        <v>Catch guy pass</v>
      </c>
    </row>
    <row r="21389" spans="1:9" x14ac:dyDescent="0.35">
      <c r="A21389" t="s">
        <v>8030</v>
      </c>
      <c r="B21389" t="s">
        <v>10</v>
      </c>
      <c r="C21389" t="s">
        <v>66248</v>
      </c>
      <c r="D21389" s="3">
        <v>45709</v>
      </c>
      <c r="E21389" t="s">
        <v>12180</v>
      </c>
      <c r="F21389" t="s">
        <v>12192</v>
      </c>
      <c r="G21389" t="s">
        <v>12182</v>
      </c>
      <c r="H21389" t="str">
        <v>21/02/2025</v>
      </c>
      <c r="I21389" t="str">
        <f t="shared" si="334"/>
        <v>Than usually</v>
      </c>
    </row>
    <row r="21390" spans="1:9" x14ac:dyDescent="0.35">
      <c r="A21390" t="s">
        <v>9521</v>
      </c>
      <c r="B21390" t="s">
        <v>8</v>
      </c>
      <c r="C21390" t="s">
        <v>66249</v>
      </c>
      <c r="D21390" s="3">
        <v>45581</v>
      </c>
      <c r="E21390" t="s">
        <v>12218</v>
      </c>
      <c r="F21390" t="s">
        <v>12181</v>
      </c>
      <c r="G21390" t="s">
        <v>12185</v>
      </c>
      <c r="H21390" t="str">
        <v>16/10/2024</v>
      </c>
      <c r="I21390" t="str">
        <f t="shared" si="334"/>
        <v>Yet energy certainly</v>
      </c>
    </row>
    <row r="21391" spans="1:9" x14ac:dyDescent="0.35">
      <c r="A21391" t="s">
        <v>7807</v>
      </c>
      <c r="B21391" t="s">
        <v>5</v>
      </c>
      <c r="C21391" t="s">
        <v>66250</v>
      </c>
      <c r="D21391" s="3">
        <v>45648</v>
      </c>
      <c r="E21391" t="s">
        <v>12218</v>
      </c>
      <c r="F21391" t="s">
        <v>12196</v>
      </c>
      <c r="G21391" t="s">
        <v>12182</v>
      </c>
      <c r="H21391" t="str">
        <v>22/12/2024</v>
      </c>
      <c r="I21391" t="str">
        <f t="shared" si="334"/>
        <v>Marriage goal all</v>
      </c>
    </row>
    <row r="21392" spans="1:9" x14ac:dyDescent="0.35">
      <c r="A21392" t="s">
        <v>363</v>
      </c>
      <c r="B21392" t="s">
        <v>38</v>
      </c>
      <c r="C21392" t="s">
        <v>66251</v>
      </c>
      <c r="D21392" s="3">
        <v>45548</v>
      </c>
      <c r="E21392" t="s">
        <v>12191</v>
      </c>
      <c r="F21392" t="s">
        <v>12232</v>
      </c>
      <c r="G21392" t="s">
        <v>12185</v>
      </c>
      <c r="H21392" t="str">
        <v>13/09/2024</v>
      </c>
      <c r="I21392" t="str">
        <f t="shared" si="334"/>
        <v>Training fast</v>
      </c>
    </row>
    <row r="21393" spans="1:9" x14ac:dyDescent="0.35">
      <c r="A21393" t="s">
        <v>9503</v>
      </c>
      <c r="B21393" t="s">
        <v>38</v>
      </c>
      <c r="C21393" t="s">
        <v>66252</v>
      </c>
      <c r="D21393" s="3">
        <v>45597</v>
      </c>
      <c r="E21393" t="s">
        <v>12187</v>
      </c>
      <c r="F21393" t="s">
        <v>12194</v>
      </c>
      <c r="G21393" t="s">
        <v>12182</v>
      </c>
      <c r="H21393" t="str">
        <v>01/11/2024</v>
      </c>
      <c r="I21393" t="str">
        <f t="shared" si="334"/>
        <v>Stuff music</v>
      </c>
    </row>
    <row r="21394" spans="1:9" x14ac:dyDescent="0.35">
      <c r="A21394" t="s">
        <v>758</v>
      </c>
      <c r="B21394" t="s">
        <v>8</v>
      </c>
      <c r="C21394" t="s">
        <v>66253</v>
      </c>
      <c r="D21394" s="3">
        <v>45724</v>
      </c>
      <c r="E21394" t="s">
        <v>12221</v>
      </c>
      <c r="F21394" t="s">
        <v>12196</v>
      </c>
      <c r="G21394" t="s">
        <v>12182</v>
      </c>
      <c r="H21394" t="str">
        <v>08/03/2025</v>
      </c>
      <c r="I21394" t="str">
        <f t="shared" si="334"/>
        <v>Task deep new</v>
      </c>
    </row>
    <row r="21395" spans="1:9" x14ac:dyDescent="0.35">
      <c r="A21395" t="s">
        <v>2091</v>
      </c>
      <c r="B21395" t="s">
        <v>41</v>
      </c>
      <c r="C21395" t="s">
        <v>66254</v>
      </c>
      <c r="D21395" s="3">
        <v>45638</v>
      </c>
      <c r="E21395" t="s">
        <v>12191</v>
      </c>
      <c r="F21395" t="s">
        <v>12204</v>
      </c>
      <c r="G21395" t="s">
        <v>12185</v>
      </c>
      <c r="H21395" t="str">
        <v>12/12/2024</v>
      </c>
      <c r="I21395" t="str">
        <f t="shared" si="334"/>
        <v>Wait with</v>
      </c>
    </row>
    <row r="21396" spans="1:9" x14ac:dyDescent="0.35">
      <c r="A21396" t="s">
        <v>1600</v>
      </c>
      <c r="B21396" t="s">
        <v>33</v>
      </c>
      <c r="C21396" t="s">
        <v>21975</v>
      </c>
      <c r="D21396" s="3">
        <v>45622</v>
      </c>
      <c r="E21396" t="s">
        <v>12191</v>
      </c>
      <c r="F21396" t="s">
        <v>12194</v>
      </c>
      <c r="G21396" t="s">
        <v>12182</v>
      </c>
      <c r="H21396" t="str">
        <v>26/11/2024</v>
      </c>
      <c r="I21396" t="str">
        <f t="shared" si="334"/>
        <v>Her suggest design system</v>
      </c>
    </row>
    <row r="21397" spans="1:9" x14ac:dyDescent="0.35">
      <c r="A21397" t="s">
        <v>809</v>
      </c>
      <c r="B21397" t="s">
        <v>8</v>
      </c>
      <c r="C21397" t="s">
        <v>66255</v>
      </c>
      <c r="D21397" s="3">
        <v>45609</v>
      </c>
      <c r="E21397" t="s">
        <v>12202</v>
      </c>
      <c r="F21397" t="s">
        <v>12192</v>
      </c>
      <c r="G21397" t="s">
        <v>12189</v>
      </c>
      <c r="H21397" t="str">
        <v>13/11/2024</v>
      </c>
      <c r="I21397" t="str">
        <f t="shared" si="334"/>
        <v>Reach different nature</v>
      </c>
    </row>
    <row r="21398" spans="1:9" x14ac:dyDescent="0.35">
      <c r="A21398" t="s">
        <v>31</v>
      </c>
      <c r="B21398" t="s">
        <v>38</v>
      </c>
      <c r="C21398" t="s">
        <v>66256</v>
      </c>
      <c r="D21398" s="3">
        <v>45579</v>
      </c>
      <c r="E21398" t="s">
        <v>12218</v>
      </c>
      <c r="F21398" t="s">
        <v>12194</v>
      </c>
      <c r="G21398" t="s">
        <v>12189</v>
      </c>
      <c r="H21398" t="str">
        <v>14/10/2024</v>
      </c>
      <c r="I21398" t="str">
        <f t="shared" si="334"/>
        <v>Brother fish message</v>
      </c>
    </row>
    <row r="21399" spans="1:9" x14ac:dyDescent="0.35">
      <c r="A21399" t="s">
        <v>187</v>
      </c>
      <c r="B21399" t="s">
        <v>10</v>
      </c>
      <c r="C21399" t="s">
        <v>66257</v>
      </c>
      <c r="D21399" s="3">
        <v>45628</v>
      </c>
      <c r="E21399" t="s">
        <v>12202</v>
      </c>
      <c r="F21399" t="s">
        <v>12196</v>
      </c>
      <c r="G21399" t="s">
        <v>12182</v>
      </c>
      <c r="H21399" t="str">
        <v>02/12/2024</v>
      </c>
      <c r="I21399" t="str">
        <f t="shared" si="334"/>
        <v>Position employee indeed</v>
      </c>
    </row>
    <row r="21400" spans="1:9" x14ac:dyDescent="0.35">
      <c r="A21400" t="s">
        <v>9882</v>
      </c>
      <c r="B21400" t="s">
        <v>10</v>
      </c>
      <c r="C21400" t="s">
        <v>66258</v>
      </c>
      <c r="D21400" s="3">
        <v>45677</v>
      </c>
      <c r="E21400" t="s">
        <v>12202</v>
      </c>
      <c r="F21400" t="s">
        <v>12204</v>
      </c>
      <c r="G21400" t="s">
        <v>12189</v>
      </c>
      <c r="H21400" t="str">
        <v>20/01/2025</v>
      </c>
      <c r="I21400" t="str">
        <f t="shared" si="334"/>
        <v>Direction explain</v>
      </c>
    </row>
    <row r="21401" spans="1:9" x14ac:dyDescent="0.35">
      <c r="A21401" t="s">
        <v>8468</v>
      </c>
      <c r="B21401" t="s">
        <v>10</v>
      </c>
      <c r="C21401" t="s">
        <v>21976</v>
      </c>
      <c r="D21401" s="3">
        <v>45557</v>
      </c>
      <c r="E21401" t="s">
        <v>12218</v>
      </c>
      <c r="F21401" t="s">
        <v>12192</v>
      </c>
      <c r="G21401" t="s">
        <v>12189</v>
      </c>
      <c r="H21401" t="str">
        <v>22/09/2024</v>
      </c>
      <c r="I21401" t="str">
        <f t="shared" si="334"/>
        <v>Close determine</v>
      </c>
    </row>
    <row r="21402" spans="1:9" x14ac:dyDescent="0.35">
      <c r="A21402" t="s">
        <v>9091</v>
      </c>
      <c r="B21402" t="s">
        <v>41</v>
      </c>
      <c r="C21402" t="s">
        <v>66259</v>
      </c>
      <c r="D21402" s="3">
        <v>45681</v>
      </c>
      <c r="E21402" t="s">
        <v>12187</v>
      </c>
      <c r="F21402" t="s">
        <v>12232</v>
      </c>
      <c r="G21402" t="s">
        <v>12182</v>
      </c>
      <c r="H21402" t="str">
        <v>24/01/2025</v>
      </c>
      <c r="I21402" t="str">
        <f t="shared" si="334"/>
        <v>So full</v>
      </c>
    </row>
    <row r="21403" spans="1:9" x14ac:dyDescent="0.35">
      <c r="A21403" t="s">
        <v>4198</v>
      </c>
      <c r="B21403" t="s">
        <v>33</v>
      </c>
      <c r="C21403" t="s">
        <v>66260</v>
      </c>
      <c r="D21403" s="3">
        <v>45581</v>
      </c>
      <c r="E21403" t="s">
        <v>12187</v>
      </c>
      <c r="F21403" t="s">
        <v>12204</v>
      </c>
      <c r="G21403" t="s">
        <v>12185</v>
      </c>
      <c r="H21403" t="str">
        <v>16/10/2024</v>
      </c>
      <c r="I21403" t="str">
        <f t="shared" si="334"/>
        <v>Student teacher</v>
      </c>
    </row>
    <row r="21404" spans="1:9" x14ac:dyDescent="0.35">
      <c r="A21404" t="s">
        <v>1353</v>
      </c>
      <c r="B21404" t="s">
        <v>10</v>
      </c>
      <c r="C21404" t="s">
        <v>66261</v>
      </c>
      <c r="D21404" s="3">
        <v>45550</v>
      </c>
      <c r="E21404" t="s">
        <v>12221</v>
      </c>
      <c r="F21404" t="s">
        <v>12199</v>
      </c>
      <c r="G21404" t="s">
        <v>12182</v>
      </c>
      <c r="H21404" t="str">
        <v>15/09/2024</v>
      </c>
      <c r="I21404" t="str">
        <f t="shared" si="334"/>
        <v>Activity challenge kid</v>
      </c>
    </row>
    <row r="21405" spans="1:9" x14ac:dyDescent="0.35">
      <c r="A21405" t="s">
        <v>5675</v>
      </c>
      <c r="B21405" t="s">
        <v>5</v>
      </c>
      <c r="C21405" t="s">
        <v>66262</v>
      </c>
      <c r="D21405" s="3">
        <v>45550</v>
      </c>
      <c r="E21405" t="s">
        <v>12180</v>
      </c>
      <c r="F21405" t="s">
        <v>12199</v>
      </c>
      <c r="G21405" t="s">
        <v>12185</v>
      </c>
      <c r="H21405" t="str">
        <v>15/09/2024</v>
      </c>
      <c r="I21405" t="str">
        <f t="shared" si="334"/>
        <v>Suffer behind reflect contain</v>
      </c>
    </row>
    <row r="21406" spans="1:9" x14ac:dyDescent="0.35">
      <c r="A21406" t="s">
        <v>5777</v>
      </c>
      <c r="B21406" t="s">
        <v>5</v>
      </c>
      <c r="C21406" t="s">
        <v>66263</v>
      </c>
      <c r="D21406" s="3">
        <v>45679</v>
      </c>
      <c r="E21406" t="s">
        <v>12187</v>
      </c>
      <c r="F21406" t="s">
        <v>12194</v>
      </c>
      <c r="G21406" t="s">
        <v>12185</v>
      </c>
      <c r="H21406" t="str">
        <v>22/01/2025</v>
      </c>
      <c r="I21406" t="str">
        <f t="shared" si="334"/>
        <v>Conference me himself</v>
      </c>
    </row>
    <row r="21407" spans="1:9" x14ac:dyDescent="0.35">
      <c r="A21407" t="s">
        <v>3764</v>
      </c>
      <c r="B21407" t="s">
        <v>33</v>
      </c>
      <c r="C21407" t="s">
        <v>66264</v>
      </c>
      <c r="D21407" s="3">
        <v>45577</v>
      </c>
      <c r="E21407" t="s">
        <v>12180</v>
      </c>
      <c r="F21407" t="s">
        <v>12194</v>
      </c>
      <c r="G21407" t="s">
        <v>12185</v>
      </c>
      <c r="H21407" t="str">
        <v>12/10/2024</v>
      </c>
      <c r="I21407" t="str">
        <f t="shared" si="334"/>
        <v>Music security lot</v>
      </c>
    </row>
    <row r="21408" spans="1:9" x14ac:dyDescent="0.35">
      <c r="A21408" t="s">
        <v>11398</v>
      </c>
      <c r="B21408" t="s">
        <v>10</v>
      </c>
      <c r="C21408" t="s">
        <v>66265</v>
      </c>
      <c r="D21408" s="3">
        <v>45632</v>
      </c>
      <c r="E21408" t="s">
        <v>12180</v>
      </c>
      <c r="F21408" t="s">
        <v>12184</v>
      </c>
      <c r="G21408" t="s">
        <v>12185</v>
      </c>
      <c r="H21408" t="str">
        <v>06/12/2024</v>
      </c>
      <c r="I21408" t="str">
        <f t="shared" si="334"/>
        <v>Nice identify important amount</v>
      </c>
    </row>
    <row r="21409" spans="1:9" x14ac:dyDescent="0.35">
      <c r="A21409" t="s">
        <v>3966</v>
      </c>
      <c r="B21409" t="s">
        <v>8</v>
      </c>
      <c r="C21409" t="s">
        <v>66266</v>
      </c>
      <c r="D21409" s="3">
        <v>45607</v>
      </c>
      <c r="E21409" t="s">
        <v>12180</v>
      </c>
      <c r="F21409" t="s">
        <v>12184</v>
      </c>
      <c r="G21409" t="s">
        <v>12185</v>
      </c>
      <c r="H21409" t="str">
        <v>11/11/2024</v>
      </c>
      <c r="I21409" t="str">
        <f t="shared" si="334"/>
        <v>Write quickly least</v>
      </c>
    </row>
    <row r="21410" spans="1:9" x14ac:dyDescent="0.35">
      <c r="A21410" t="s">
        <v>5430</v>
      </c>
      <c r="B21410" t="s">
        <v>10</v>
      </c>
      <c r="C21410" t="s">
        <v>61074</v>
      </c>
      <c r="D21410" s="3">
        <v>45543</v>
      </c>
      <c r="E21410" t="s">
        <v>12221</v>
      </c>
      <c r="F21410" t="s">
        <v>12194</v>
      </c>
      <c r="G21410" t="s">
        <v>12189</v>
      </c>
      <c r="H21410" t="str">
        <v>08/09/2024</v>
      </c>
      <c r="I21410" t="str">
        <f t="shared" si="334"/>
        <v>Can</v>
      </c>
    </row>
    <row r="21411" spans="1:9" x14ac:dyDescent="0.35">
      <c r="A21411" t="s">
        <v>2678</v>
      </c>
      <c r="B21411" t="s">
        <v>33</v>
      </c>
      <c r="C21411" t="s">
        <v>21977</v>
      </c>
      <c r="D21411" s="3">
        <v>45649</v>
      </c>
      <c r="E21411" t="s">
        <v>12218</v>
      </c>
      <c r="F21411" t="s">
        <v>12204</v>
      </c>
      <c r="G21411" t="s">
        <v>12189</v>
      </c>
      <c r="H21411" t="str">
        <v>23/12/2024</v>
      </c>
      <c r="I21411" t="str">
        <f t="shared" si="334"/>
        <v>Media summer</v>
      </c>
    </row>
    <row r="21412" spans="1:9" x14ac:dyDescent="0.35">
      <c r="A21412" t="s">
        <v>2316</v>
      </c>
      <c r="B21412" t="s">
        <v>38</v>
      </c>
      <c r="C21412" t="s">
        <v>66267</v>
      </c>
      <c r="D21412" s="3">
        <v>45573</v>
      </c>
      <c r="E21412" t="s">
        <v>12218</v>
      </c>
      <c r="F21412" t="s">
        <v>12232</v>
      </c>
      <c r="G21412" t="s">
        <v>12189</v>
      </c>
      <c r="H21412" t="str">
        <v>08/10/2024</v>
      </c>
      <c r="I21412" t="str">
        <f t="shared" si="334"/>
        <v>City town probably</v>
      </c>
    </row>
    <row r="21413" spans="1:9" x14ac:dyDescent="0.35">
      <c r="A21413" t="s">
        <v>438</v>
      </c>
      <c r="B21413" t="s">
        <v>5</v>
      </c>
      <c r="C21413" t="s">
        <v>66268</v>
      </c>
      <c r="D21413" s="3">
        <v>45583</v>
      </c>
      <c r="E21413" t="s">
        <v>12187</v>
      </c>
      <c r="F21413" t="s">
        <v>12196</v>
      </c>
      <c r="G21413" t="s">
        <v>12185</v>
      </c>
      <c r="H21413" t="str">
        <v>18/10/2024</v>
      </c>
      <c r="I21413" t="str">
        <f t="shared" si="334"/>
        <v>Factor name</v>
      </c>
    </row>
    <row r="21414" spans="1:9" x14ac:dyDescent="0.35">
      <c r="A21414" t="s">
        <v>1776</v>
      </c>
      <c r="B21414" t="s">
        <v>8</v>
      </c>
      <c r="C21414" t="s">
        <v>66269</v>
      </c>
      <c r="D21414" s="3">
        <v>45609</v>
      </c>
      <c r="E21414" t="s">
        <v>12191</v>
      </c>
      <c r="F21414" t="s">
        <v>12194</v>
      </c>
      <c r="G21414" t="s">
        <v>12185</v>
      </c>
      <c r="H21414" t="str">
        <v>13/11/2024</v>
      </c>
      <c r="I21414" t="str">
        <f t="shared" si="334"/>
        <v>Film fast</v>
      </c>
    </row>
    <row r="21415" spans="1:9" x14ac:dyDescent="0.35">
      <c r="A21415" t="s">
        <v>11361</v>
      </c>
      <c r="B21415" t="s">
        <v>38</v>
      </c>
      <c r="C21415" t="s">
        <v>66270</v>
      </c>
      <c r="D21415" s="3">
        <v>45613</v>
      </c>
      <c r="E21415" t="s">
        <v>12180</v>
      </c>
      <c r="F21415" t="s">
        <v>12199</v>
      </c>
      <c r="G21415" t="s">
        <v>12182</v>
      </c>
      <c r="H21415" t="str">
        <v>17/11/2024</v>
      </c>
      <c r="I21415" t="str">
        <f t="shared" si="334"/>
        <v>Visit few</v>
      </c>
    </row>
    <row r="21416" spans="1:9" x14ac:dyDescent="0.35">
      <c r="A21416" t="s">
        <v>6741</v>
      </c>
      <c r="B21416" t="s">
        <v>10</v>
      </c>
      <c r="C21416" t="s">
        <v>66271</v>
      </c>
      <c r="D21416" s="3">
        <v>45583</v>
      </c>
      <c r="E21416" t="s">
        <v>12187</v>
      </c>
      <c r="F21416" t="s">
        <v>12199</v>
      </c>
      <c r="G21416" t="s">
        <v>12185</v>
      </c>
      <c r="H21416" t="str">
        <v>18/10/2024</v>
      </c>
      <c r="I21416" t="str">
        <f t="shared" si="334"/>
        <v>Finally concern</v>
      </c>
    </row>
    <row r="21417" spans="1:9" x14ac:dyDescent="0.35">
      <c r="A21417" t="s">
        <v>11497</v>
      </c>
      <c r="B21417" t="s">
        <v>33</v>
      </c>
      <c r="C21417" t="s">
        <v>21978</v>
      </c>
      <c r="D21417" s="3">
        <v>45662</v>
      </c>
      <c r="E21417" t="s">
        <v>12187</v>
      </c>
      <c r="F21417" t="s">
        <v>12196</v>
      </c>
      <c r="G21417" t="s">
        <v>12189</v>
      </c>
      <c r="H21417" t="str">
        <v>05/01/2025</v>
      </c>
      <c r="I21417" t="str">
        <f t="shared" si="334"/>
        <v>Make daughter</v>
      </c>
    </row>
    <row r="21418" spans="1:9" x14ac:dyDescent="0.35">
      <c r="A21418" t="s">
        <v>5267</v>
      </c>
      <c r="B21418" t="s">
        <v>38</v>
      </c>
      <c r="C21418" t="s">
        <v>66272</v>
      </c>
      <c r="D21418" s="3">
        <v>45670</v>
      </c>
      <c r="E21418" t="s">
        <v>12191</v>
      </c>
      <c r="F21418" t="s">
        <v>12192</v>
      </c>
      <c r="G21418" t="s">
        <v>12189</v>
      </c>
      <c r="H21418" t="str">
        <v>13/01/2025</v>
      </c>
      <c r="I21418" t="str">
        <f t="shared" si="334"/>
        <v>Specific family</v>
      </c>
    </row>
    <row r="21419" spans="1:9" x14ac:dyDescent="0.35">
      <c r="A21419" t="s">
        <v>8160</v>
      </c>
      <c r="B21419" t="s">
        <v>38</v>
      </c>
      <c r="C21419" t="s">
        <v>66273</v>
      </c>
      <c r="D21419" s="3">
        <v>45601</v>
      </c>
      <c r="E21419" t="s">
        <v>12218</v>
      </c>
      <c r="F21419" t="s">
        <v>12194</v>
      </c>
      <c r="G21419" t="s">
        <v>12185</v>
      </c>
      <c r="H21419" t="str">
        <v>05/11/2024</v>
      </c>
      <c r="I21419" t="str">
        <f t="shared" si="334"/>
        <v>Approach key</v>
      </c>
    </row>
    <row r="21420" spans="1:9" x14ac:dyDescent="0.35">
      <c r="A21420" t="s">
        <v>8710</v>
      </c>
      <c r="B21420" t="s">
        <v>33</v>
      </c>
      <c r="C21420" t="s">
        <v>66274</v>
      </c>
      <c r="D21420" s="3">
        <v>45713</v>
      </c>
      <c r="E21420" t="s">
        <v>12202</v>
      </c>
      <c r="F21420" t="s">
        <v>12192</v>
      </c>
      <c r="G21420" t="s">
        <v>12185</v>
      </c>
      <c r="H21420" t="str">
        <v>25/02/2025</v>
      </c>
      <c r="I21420" t="str">
        <f t="shared" si="334"/>
        <v>Cover myself involve</v>
      </c>
    </row>
    <row r="21421" spans="1:9" x14ac:dyDescent="0.35">
      <c r="A21421" t="s">
        <v>7894</v>
      </c>
      <c r="B21421" t="s">
        <v>5</v>
      </c>
      <c r="C21421" t="s">
        <v>66275</v>
      </c>
      <c r="D21421" s="3">
        <v>45650</v>
      </c>
      <c r="E21421" t="s">
        <v>12187</v>
      </c>
      <c r="F21421" t="s">
        <v>12192</v>
      </c>
      <c r="G21421" t="s">
        <v>12185</v>
      </c>
      <c r="H21421" t="str">
        <v>24/12/2024</v>
      </c>
      <c r="I21421" t="str">
        <f t="shared" si="334"/>
        <v>Back sometimes</v>
      </c>
    </row>
    <row r="21422" spans="1:9" x14ac:dyDescent="0.35">
      <c r="A21422" t="s">
        <v>10694</v>
      </c>
      <c r="B21422" t="s">
        <v>8</v>
      </c>
      <c r="C21422" t="s">
        <v>66276</v>
      </c>
      <c r="D21422" s="3">
        <v>45589</v>
      </c>
      <c r="E21422" t="s">
        <v>12218</v>
      </c>
      <c r="F21422" t="s">
        <v>12199</v>
      </c>
      <c r="G21422" t="s">
        <v>12182</v>
      </c>
      <c r="H21422" t="str">
        <v>24/10/2024</v>
      </c>
      <c r="I21422" t="str">
        <f t="shared" si="334"/>
        <v>Couple where</v>
      </c>
    </row>
    <row r="21423" spans="1:9" x14ac:dyDescent="0.35">
      <c r="A21423" t="s">
        <v>5750</v>
      </c>
      <c r="B21423" t="s">
        <v>38</v>
      </c>
      <c r="C21423" t="s">
        <v>66277</v>
      </c>
      <c r="D21423" s="3">
        <v>45630</v>
      </c>
      <c r="E21423" t="s">
        <v>12187</v>
      </c>
      <c r="F21423" t="s">
        <v>12232</v>
      </c>
      <c r="G21423" t="s">
        <v>12189</v>
      </c>
      <c r="H21423" t="str">
        <v>04/12/2024</v>
      </c>
      <c r="I21423" t="str">
        <f t="shared" si="334"/>
        <v>College weight past</v>
      </c>
    </row>
    <row r="21424" spans="1:9" x14ac:dyDescent="0.35">
      <c r="A21424" t="s">
        <v>7755</v>
      </c>
      <c r="B21424" t="s">
        <v>5</v>
      </c>
      <c r="C21424" t="s">
        <v>21979</v>
      </c>
      <c r="D21424" s="3">
        <v>45637</v>
      </c>
      <c r="E21424" t="s">
        <v>12221</v>
      </c>
      <c r="F21424" t="s">
        <v>12194</v>
      </c>
      <c r="G21424" t="s">
        <v>12182</v>
      </c>
      <c r="H21424" t="str">
        <v>11/12/2024</v>
      </c>
      <c r="I21424" t="str">
        <f t="shared" si="334"/>
        <v>Notice still</v>
      </c>
    </row>
    <row r="21425" spans="1:9" x14ac:dyDescent="0.35">
      <c r="A21425" t="s">
        <v>12130</v>
      </c>
      <c r="B21425" t="s">
        <v>10</v>
      </c>
      <c r="C21425" t="s">
        <v>66278</v>
      </c>
      <c r="D21425" s="3">
        <v>45640</v>
      </c>
      <c r="E21425" t="s">
        <v>12180</v>
      </c>
      <c r="F21425" t="s">
        <v>12194</v>
      </c>
      <c r="G21425" t="s">
        <v>12185</v>
      </c>
      <c r="H21425" t="str">
        <v>14/12/2024</v>
      </c>
      <c r="I21425" t="str">
        <f t="shared" si="334"/>
        <v>Business address</v>
      </c>
    </row>
    <row r="21426" spans="1:9" x14ac:dyDescent="0.35">
      <c r="A21426" t="s">
        <v>7289</v>
      </c>
      <c r="B21426" t="s">
        <v>41</v>
      </c>
      <c r="C21426" t="s">
        <v>21980</v>
      </c>
      <c r="D21426" s="3">
        <v>45701</v>
      </c>
      <c r="E21426" t="s">
        <v>12191</v>
      </c>
      <c r="F21426" t="s">
        <v>12204</v>
      </c>
      <c r="G21426" t="s">
        <v>12185</v>
      </c>
      <c r="H21426" t="str">
        <v>13/02/2025</v>
      </c>
      <c r="I21426" t="str">
        <f t="shared" si="334"/>
        <v>Reason direction</v>
      </c>
    </row>
    <row r="21427" spans="1:9" x14ac:dyDescent="0.35">
      <c r="A21427" t="s">
        <v>10474</v>
      </c>
      <c r="B21427" t="s">
        <v>8</v>
      </c>
      <c r="C21427" t="s">
        <v>21981</v>
      </c>
      <c r="D21427" s="3">
        <v>45565</v>
      </c>
      <c r="E21427" t="s">
        <v>12180</v>
      </c>
      <c r="F21427" t="s">
        <v>12199</v>
      </c>
      <c r="G21427" t="s">
        <v>12185</v>
      </c>
      <c r="H21427" t="str">
        <v>30/09/2024</v>
      </c>
      <c r="I21427" t="str">
        <f t="shared" si="334"/>
        <v>Since condition who</v>
      </c>
    </row>
    <row r="21428" spans="1:9" x14ac:dyDescent="0.35">
      <c r="A21428" t="s">
        <v>7993</v>
      </c>
      <c r="B21428" t="s">
        <v>5</v>
      </c>
      <c r="C21428" t="s">
        <v>66279</v>
      </c>
      <c r="D21428" s="3">
        <v>45608</v>
      </c>
      <c r="E21428" t="s">
        <v>12187</v>
      </c>
      <c r="F21428" t="s">
        <v>12181</v>
      </c>
      <c r="G21428" t="s">
        <v>12189</v>
      </c>
      <c r="H21428" t="str">
        <v>12/11/2024</v>
      </c>
      <c r="I21428" t="str">
        <f t="shared" si="334"/>
        <v>Heart list effort</v>
      </c>
    </row>
    <row r="21429" spans="1:9" x14ac:dyDescent="0.35">
      <c r="A21429" t="s">
        <v>4891</v>
      </c>
      <c r="B21429" t="s">
        <v>8</v>
      </c>
      <c r="C21429" t="s">
        <v>66280</v>
      </c>
      <c r="D21429" s="3">
        <v>45668</v>
      </c>
      <c r="E21429" t="s">
        <v>12191</v>
      </c>
      <c r="F21429" t="s">
        <v>12196</v>
      </c>
      <c r="G21429" t="s">
        <v>12185</v>
      </c>
      <c r="H21429" t="str">
        <v>11/01/2025</v>
      </c>
      <c r="I21429" t="str">
        <f t="shared" si="334"/>
        <v>Wait quickly</v>
      </c>
    </row>
    <row r="21430" spans="1:9" x14ac:dyDescent="0.35">
      <c r="A21430" t="s">
        <v>9609</v>
      </c>
      <c r="B21430" t="s">
        <v>8</v>
      </c>
      <c r="C21430" t="s">
        <v>66281</v>
      </c>
      <c r="D21430" s="3">
        <v>45564</v>
      </c>
      <c r="E21430" t="s">
        <v>12187</v>
      </c>
      <c r="F21430" t="s">
        <v>12204</v>
      </c>
      <c r="G21430" t="s">
        <v>12182</v>
      </c>
      <c r="H21430" t="str">
        <v>29/09/2024</v>
      </c>
      <c r="I21430" t="str">
        <f t="shared" si="334"/>
        <v>Moment opportunity edge energy</v>
      </c>
    </row>
    <row r="21431" spans="1:9" x14ac:dyDescent="0.35">
      <c r="A21431" t="s">
        <v>2976</v>
      </c>
      <c r="B21431" t="s">
        <v>10</v>
      </c>
      <c r="C21431" t="s">
        <v>66282</v>
      </c>
      <c r="D21431" s="3">
        <v>45715</v>
      </c>
      <c r="E21431" t="s">
        <v>12221</v>
      </c>
      <c r="F21431" t="s">
        <v>12181</v>
      </c>
      <c r="G21431" t="s">
        <v>12182</v>
      </c>
      <c r="H21431" t="str">
        <v>27/02/2025</v>
      </c>
      <c r="I21431" t="str">
        <f t="shared" si="334"/>
        <v>Radio fine</v>
      </c>
    </row>
    <row r="21432" spans="1:9" x14ac:dyDescent="0.35">
      <c r="A21432" t="s">
        <v>7167</v>
      </c>
      <c r="B21432" t="s">
        <v>10</v>
      </c>
      <c r="C21432" t="s">
        <v>66283</v>
      </c>
      <c r="D21432" s="3">
        <v>45706</v>
      </c>
      <c r="E21432" t="s">
        <v>12180</v>
      </c>
      <c r="F21432" t="s">
        <v>12184</v>
      </c>
      <c r="G21432" t="s">
        <v>12182</v>
      </c>
      <c r="H21432" t="str">
        <v>18/02/2025</v>
      </c>
      <c r="I21432" t="str">
        <f t="shared" si="334"/>
        <v>Matter</v>
      </c>
    </row>
    <row r="21433" spans="1:9" x14ac:dyDescent="0.35">
      <c r="A21433" t="s">
        <v>1050</v>
      </c>
      <c r="B21433" t="s">
        <v>5</v>
      </c>
      <c r="C21433" t="s">
        <v>21982</v>
      </c>
      <c r="D21433" s="3">
        <v>45592</v>
      </c>
      <c r="E21433" t="s">
        <v>12187</v>
      </c>
      <c r="F21433" t="s">
        <v>12192</v>
      </c>
      <c r="G21433" t="s">
        <v>12189</v>
      </c>
      <c r="H21433" t="str">
        <v>27/10/2024</v>
      </c>
      <c r="I21433" t="str">
        <f t="shared" si="334"/>
        <v>Recognize sign</v>
      </c>
    </row>
    <row r="21434" spans="1:9" x14ac:dyDescent="0.35">
      <c r="A21434" t="s">
        <v>750</v>
      </c>
      <c r="B21434" t="s">
        <v>5</v>
      </c>
      <c r="C21434" t="s">
        <v>66284</v>
      </c>
      <c r="D21434" s="3">
        <v>45553</v>
      </c>
      <c r="E21434" t="s">
        <v>12218</v>
      </c>
      <c r="F21434" t="s">
        <v>12194</v>
      </c>
      <c r="G21434" t="s">
        <v>12182</v>
      </c>
      <c r="H21434" t="str">
        <v>18/09/2024</v>
      </c>
      <c r="I21434" t="str">
        <f t="shared" si="334"/>
        <v>Sing group happen</v>
      </c>
    </row>
    <row r="21435" spans="1:9" x14ac:dyDescent="0.35">
      <c r="A21435" t="s">
        <v>7527</v>
      </c>
      <c r="B21435" t="s">
        <v>5</v>
      </c>
      <c r="C21435" t="s">
        <v>66285</v>
      </c>
      <c r="D21435" s="3">
        <v>45682</v>
      </c>
      <c r="E21435" t="s">
        <v>12187</v>
      </c>
      <c r="F21435" t="s">
        <v>12196</v>
      </c>
      <c r="G21435" t="s">
        <v>12185</v>
      </c>
      <c r="H21435" t="str">
        <v>25/01/2025</v>
      </c>
      <c r="I21435" t="str">
        <f t="shared" si="334"/>
        <v>If main president traditional</v>
      </c>
    </row>
    <row r="21436" spans="1:9" x14ac:dyDescent="0.35">
      <c r="A21436" t="s">
        <v>4412</v>
      </c>
      <c r="B21436" t="s">
        <v>5</v>
      </c>
      <c r="C21436" t="s">
        <v>21983</v>
      </c>
      <c r="D21436" s="3">
        <v>45567</v>
      </c>
      <c r="E21436" t="s">
        <v>12202</v>
      </c>
      <c r="F21436" t="s">
        <v>12181</v>
      </c>
      <c r="G21436" t="s">
        <v>12185</v>
      </c>
      <c r="H21436" t="str">
        <v>02/10/2024</v>
      </c>
      <c r="I21436" t="str">
        <f t="shared" si="334"/>
        <v>Discuss safe kind</v>
      </c>
    </row>
    <row r="21437" spans="1:9" x14ac:dyDescent="0.35">
      <c r="A21437" t="s">
        <v>7514</v>
      </c>
      <c r="B21437" t="s">
        <v>41</v>
      </c>
      <c r="C21437" t="s">
        <v>66286</v>
      </c>
      <c r="D21437" s="3">
        <v>45679</v>
      </c>
      <c r="E21437" t="s">
        <v>12221</v>
      </c>
      <c r="F21437" t="s">
        <v>12184</v>
      </c>
      <c r="G21437" t="s">
        <v>12189</v>
      </c>
      <c r="H21437" t="str">
        <v>22/01/2025</v>
      </c>
      <c r="I21437" t="str">
        <f t="shared" si="334"/>
        <v>Travel baby perhaps</v>
      </c>
    </row>
    <row r="21438" spans="1:9" x14ac:dyDescent="0.35">
      <c r="A21438" t="s">
        <v>5194</v>
      </c>
      <c r="B21438" t="s">
        <v>5</v>
      </c>
      <c r="C21438" t="s">
        <v>66287</v>
      </c>
      <c r="D21438" s="3">
        <v>45631</v>
      </c>
      <c r="E21438" t="s">
        <v>12191</v>
      </c>
      <c r="F21438" t="s">
        <v>12181</v>
      </c>
      <c r="G21438" t="s">
        <v>12182</v>
      </c>
      <c r="H21438" t="str">
        <v>05/12/2024</v>
      </c>
      <c r="I21438" t="str">
        <f t="shared" si="334"/>
        <v>Instead southern</v>
      </c>
    </row>
    <row r="21439" spans="1:9" x14ac:dyDescent="0.35">
      <c r="A21439" t="s">
        <v>8121</v>
      </c>
      <c r="B21439" t="s">
        <v>8</v>
      </c>
      <c r="C21439" t="s">
        <v>20698</v>
      </c>
      <c r="D21439" s="3">
        <v>45581</v>
      </c>
      <c r="E21439" t="s">
        <v>12180</v>
      </c>
      <c r="F21439" t="s">
        <v>12194</v>
      </c>
      <c r="G21439" t="s">
        <v>12182</v>
      </c>
      <c r="H21439" t="str">
        <v>16/10/2024</v>
      </c>
      <c r="I21439" t="str">
        <f t="shared" si="334"/>
        <v>Money</v>
      </c>
    </row>
    <row r="21440" spans="1:9" x14ac:dyDescent="0.35">
      <c r="A21440" t="s">
        <v>9877</v>
      </c>
      <c r="B21440" t="s">
        <v>10</v>
      </c>
      <c r="C21440" t="s">
        <v>66288</v>
      </c>
      <c r="D21440" s="3">
        <v>45600</v>
      </c>
      <c r="E21440" t="s">
        <v>12202</v>
      </c>
      <c r="F21440" t="s">
        <v>12232</v>
      </c>
      <c r="G21440" t="s">
        <v>12185</v>
      </c>
      <c r="H21440" t="str">
        <v>04/11/2024</v>
      </c>
      <c r="I21440" t="str">
        <f t="shared" si="334"/>
        <v>Then southern push</v>
      </c>
    </row>
    <row r="21441" spans="1:9" x14ac:dyDescent="0.35">
      <c r="A21441" t="s">
        <v>9509</v>
      </c>
      <c r="B21441" t="s">
        <v>41</v>
      </c>
      <c r="C21441" t="s">
        <v>66289</v>
      </c>
      <c r="D21441" s="3">
        <v>45639</v>
      </c>
      <c r="E21441" t="s">
        <v>12218</v>
      </c>
      <c r="F21441" t="s">
        <v>12196</v>
      </c>
      <c r="G21441" t="s">
        <v>12189</v>
      </c>
      <c r="H21441" t="str">
        <v>13/12/2024</v>
      </c>
      <c r="I21441" t="str">
        <f t="shared" si="334"/>
        <v>Month field between</v>
      </c>
    </row>
    <row r="21442" spans="1:9" x14ac:dyDescent="0.35">
      <c r="A21442" t="s">
        <v>891</v>
      </c>
      <c r="B21442" t="s">
        <v>41</v>
      </c>
      <c r="C21442" t="s">
        <v>21984</v>
      </c>
      <c r="D21442" s="3">
        <v>45544</v>
      </c>
      <c r="E21442" t="s">
        <v>12221</v>
      </c>
      <c r="F21442" t="s">
        <v>12184</v>
      </c>
      <c r="G21442" t="s">
        <v>12185</v>
      </c>
      <c r="H21442" t="str">
        <v>09/09/2024</v>
      </c>
      <c r="I21442" t="str">
        <f t="shared" si="334"/>
        <v>Vote rise</v>
      </c>
    </row>
    <row r="21443" spans="1:9" x14ac:dyDescent="0.35">
      <c r="A21443" t="s">
        <v>963</v>
      </c>
      <c r="B21443" t="s">
        <v>8</v>
      </c>
      <c r="C21443" t="s">
        <v>19846</v>
      </c>
      <c r="D21443" s="3">
        <v>45642</v>
      </c>
      <c r="E21443" t="s">
        <v>12218</v>
      </c>
      <c r="F21443" t="s">
        <v>12194</v>
      </c>
      <c r="G21443" t="s">
        <v>12189</v>
      </c>
      <c r="H21443" t="str">
        <v>16/12/2024</v>
      </c>
      <c r="I21443" t="str">
        <f t="shared" ref="I21443:I21506" si="335">IF(RIGHT(C21443,1)=".",LEFT(C21443,LEN(C21443)-1),C21443)</f>
        <v>Paper</v>
      </c>
    </row>
    <row r="21444" spans="1:9" x14ac:dyDescent="0.35">
      <c r="A21444" t="s">
        <v>7463</v>
      </c>
      <c r="B21444" t="s">
        <v>10</v>
      </c>
      <c r="C21444" t="s">
        <v>66290</v>
      </c>
      <c r="D21444" s="3">
        <v>45725</v>
      </c>
      <c r="E21444" t="s">
        <v>12180</v>
      </c>
      <c r="F21444" t="s">
        <v>12192</v>
      </c>
      <c r="G21444" t="s">
        <v>12185</v>
      </c>
      <c r="H21444" t="str">
        <v>09/03/2025</v>
      </c>
      <c r="I21444" t="str">
        <f t="shared" si="335"/>
        <v>Take cover</v>
      </c>
    </row>
    <row r="21445" spans="1:9" x14ac:dyDescent="0.35">
      <c r="A21445" t="s">
        <v>11252</v>
      </c>
      <c r="B21445" t="s">
        <v>33</v>
      </c>
      <c r="C21445" t="s">
        <v>66291</v>
      </c>
      <c r="D21445" s="3">
        <v>45639</v>
      </c>
      <c r="E21445" t="s">
        <v>12202</v>
      </c>
      <c r="F21445" t="s">
        <v>12199</v>
      </c>
      <c r="G21445" t="s">
        <v>12189</v>
      </c>
      <c r="H21445" t="str">
        <v>13/12/2024</v>
      </c>
      <c r="I21445" t="str">
        <f t="shared" si="335"/>
        <v>Measure key</v>
      </c>
    </row>
    <row r="21446" spans="1:9" x14ac:dyDescent="0.35">
      <c r="A21446" t="s">
        <v>9146</v>
      </c>
      <c r="B21446" t="s">
        <v>8</v>
      </c>
      <c r="C21446" t="s">
        <v>66292</v>
      </c>
      <c r="D21446" s="3">
        <v>45650</v>
      </c>
      <c r="E21446" t="s">
        <v>12202</v>
      </c>
      <c r="F21446" t="s">
        <v>12181</v>
      </c>
      <c r="G21446" t="s">
        <v>12185</v>
      </c>
      <c r="H21446" t="str">
        <v>24/12/2024</v>
      </c>
      <c r="I21446" t="str">
        <f t="shared" si="335"/>
        <v>Government less</v>
      </c>
    </row>
    <row r="21447" spans="1:9" x14ac:dyDescent="0.35">
      <c r="A21447" t="s">
        <v>1832</v>
      </c>
      <c r="B21447" t="s">
        <v>8</v>
      </c>
      <c r="C21447" t="s">
        <v>66293</v>
      </c>
      <c r="D21447" s="3">
        <v>45643</v>
      </c>
      <c r="E21447" t="s">
        <v>12180</v>
      </c>
      <c r="F21447" t="s">
        <v>12232</v>
      </c>
      <c r="G21447" t="s">
        <v>12189</v>
      </c>
      <c r="H21447" t="str">
        <v>17/12/2024</v>
      </c>
      <c r="I21447" t="str">
        <f t="shared" si="335"/>
        <v>Consider chair</v>
      </c>
    </row>
    <row r="21448" spans="1:9" x14ac:dyDescent="0.35">
      <c r="A21448" t="s">
        <v>11526</v>
      </c>
      <c r="B21448" t="s">
        <v>10</v>
      </c>
      <c r="C21448" t="s">
        <v>21985</v>
      </c>
      <c r="D21448" s="3">
        <v>45693</v>
      </c>
      <c r="E21448" t="s">
        <v>12191</v>
      </c>
      <c r="F21448" t="s">
        <v>12232</v>
      </c>
      <c r="G21448" t="s">
        <v>12189</v>
      </c>
      <c r="H21448" t="str">
        <v>05/02/2025</v>
      </c>
      <c r="I21448" t="str">
        <f t="shared" si="335"/>
        <v>Tv short go</v>
      </c>
    </row>
    <row r="21449" spans="1:9" x14ac:dyDescent="0.35">
      <c r="A21449" t="s">
        <v>5674</v>
      </c>
      <c r="B21449" t="s">
        <v>5</v>
      </c>
      <c r="C21449" t="s">
        <v>13511</v>
      </c>
      <c r="D21449" s="3">
        <v>45684</v>
      </c>
      <c r="E21449" t="s">
        <v>12191</v>
      </c>
      <c r="F21449" t="s">
        <v>12181</v>
      </c>
      <c r="G21449" t="s">
        <v>12189</v>
      </c>
      <c r="H21449" t="str">
        <v>27/01/2025</v>
      </c>
      <c r="I21449" t="str">
        <f t="shared" si="335"/>
        <v>When</v>
      </c>
    </row>
    <row r="21450" spans="1:9" x14ac:dyDescent="0.35">
      <c r="A21450" t="s">
        <v>7185</v>
      </c>
      <c r="B21450" t="s">
        <v>38</v>
      </c>
      <c r="C21450" t="s">
        <v>66294</v>
      </c>
      <c r="D21450" s="3">
        <v>45649</v>
      </c>
      <c r="E21450" t="s">
        <v>12180</v>
      </c>
      <c r="F21450" t="s">
        <v>12204</v>
      </c>
      <c r="G21450" t="s">
        <v>12182</v>
      </c>
      <c r="H21450" t="str">
        <v>23/12/2024</v>
      </c>
      <c r="I21450" t="str">
        <f t="shared" si="335"/>
        <v>North number per</v>
      </c>
    </row>
    <row r="21451" spans="1:9" x14ac:dyDescent="0.35">
      <c r="A21451" t="s">
        <v>9777</v>
      </c>
      <c r="B21451" t="s">
        <v>38</v>
      </c>
      <c r="C21451" t="s">
        <v>66295</v>
      </c>
      <c r="D21451" s="3">
        <v>45577</v>
      </c>
      <c r="E21451" t="s">
        <v>12221</v>
      </c>
      <c r="F21451" t="s">
        <v>12204</v>
      </c>
      <c r="G21451" t="s">
        <v>12182</v>
      </c>
      <c r="H21451" t="str">
        <v>12/10/2024</v>
      </c>
      <c r="I21451" t="str">
        <f t="shared" si="335"/>
        <v>Training relationship</v>
      </c>
    </row>
    <row r="21452" spans="1:9" x14ac:dyDescent="0.35">
      <c r="A21452" t="s">
        <v>2137</v>
      </c>
      <c r="B21452" t="s">
        <v>41</v>
      </c>
      <c r="C21452" t="s">
        <v>21986</v>
      </c>
      <c r="D21452" s="3">
        <v>45680</v>
      </c>
      <c r="E21452" t="s">
        <v>12187</v>
      </c>
      <c r="F21452" t="s">
        <v>12181</v>
      </c>
      <c r="G21452" t="s">
        <v>12189</v>
      </c>
      <c r="H21452" t="str">
        <v>23/01/2025</v>
      </c>
      <c r="I21452" t="str">
        <f t="shared" si="335"/>
        <v>After politics research</v>
      </c>
    </row>
    <row r="21453" spans="1:9" x14ac:dyDescent="0.35">
      <c r="A21453" t="s">
        <v>8775</v>
      </c>
      <c r="B21453" t="s">
        <v>10</v>
      </c>
      <c r="C21453" t="s">
        <v>66296</v>
      </c>
      <c r="D21453" s="3">
        <v>45676</v>
      </c>
      <c r="E21453" t="s">
        <v>12191</v>
      </c>
      <c r="F21453" t="s">
        <v>12192</v>
      </c>
      <c r="G21453" t="s">
        <v>12189</v>
      </c>
      <c r="H21453" t="str">
        <v>19/01/2025</v>
      </c>
      <c r="I21453" t="str">
        <f t="shared" si="335"/>
        <v>Half front up</v>
      </c>
    </row>
    <row r="21454" spans="1:9" x14ac:dyDescent="0.35">
      <c r="A21454" t="s">
        <v>6276</v>
      </c>
      <c r="B21454" t="s">
        <v>41</v>
      </c>
      <c r="C21454" t="s">
        <v>66297</v>
      </c>
      <c r="D21454" s="3">
        <v>45557</v>
      </c>
      <c r="E21454" t="s">
        <v>12187</v>
      </c>
      <c r="F21454" t="s">
        <v>12184</v>
      </c>
      <c r="G21454" t="s">
        <v>12185</v>
      </c>
      <c r="H21454" t="str">
        <v>22/09/2024</v>
      </c>
      <c r="I21454" t="str">
        <f t="shared" si="335"/>
        <v>Outside market</v>
      </c>
    </row>
    <row r="21455" spans="1:9" x14ac:dyDescent="0.35">
      <c r="A21455" t="s">
        <v>8904</v>
      </c>
      <c r="B21455" t="s">
        <v>5</v>
      </c>
      <c r="C21455" t="s">
        <v>66298</v>
      </c>
      <c r="D21455" s="3">
        <v>45581</v>
      </c>
      <c r="E21455" t="s">
        <v>12187</v>
      </c>
      <c r="F21455" t="s">
        <v>12181</v>
      </c>
      <c r="G21455" t="s">
        <v>12182</v>
      </c>
      <c r="H21455" t="str">
        <v>16/10/2024</v>
      </c>
      <c r="I21455" t="str">
        <f t="shared" si="335"/>
        <v>Bed book them</v>
      </c>
    </row>
    <row r="21456" spans="1:9" x14ac:dyDescent="0.35">
      <c r="A21456" t="s">
        <v>7924</v>
      </c>
      <c r="B21456" t="s">
        <v>41</v>
      </c>
      <c r="C21456" t="s">
        <v>66299</v>
      </c>
      <c r="D21456" s="3">
        <v>45685</v>
      </c>
      <c r="E21456" t="s">
        <v>12180</v>
      </c>
      <c r="F21456" t="s">
        <v>12199</v>
      </c>
      <c r="G21456" t="s">
        <v>12189</v>
      </c>
      <c r="H21456" t="str">
        <v>28/01/2025</v>
      </c>
      <c r="I21456" t="str">
        <f t="shared" si="335"/>
        <v>Member something sea</v>
      </c>
    </row>
    <row r="21457" spans="1:9" x14ac:dyDescent="0.35">
      <c r="A21457" t="s">
        <v>5728</v>
      </c>
      <c r="B21457" t="s">
        <v>33</v>
      </c>
      <c r="C21457" t="s">
        <v>66300</v>
      </c>
      <c r="D21457" s="3">
        <v>45558</v>
      </c>
      <c r="E21457" t="s">
        <v>12180</v>
      </c>
      <c r="F21457" t="s">
        <v>12204</v>
      </c>
      <c r="G21457" t="s">
        <v>12182</v>
      </c>
      <c r="H21457" t="str">
        <v>23/09/2024</v>
      </c>
      <c r="I21457" t="str">
        <f t="shared" si="335"/>
        <v>Develop hot move</v>
      </c>
    </row>
    <row r="21458" spans="1:9" x14ac:dyDescent="0.35">
      <c r="A21458" t="s">
        <v>6548</v>
      </c>
      <c r="B21458" t="s">
        <v>41</v>
      </c>
      <c r="C21458" t="s">
        <v>66301</v>
      </c>
      <c r="D21458" s="3">
        <v>45631</v>
      </c>
      <c r="E21458" t="s">
        <v>12221</v>
      </c>
      <c r="F21458" t="s">
        <v>12181</v>
      </c>
      <c r="G21458" t="s">
        <v>12185</v>
      </c>
      <c r="H21458" t="str">
        <v>05/12/2024</v>
      </c>
      <c r="I21458" t="str">
        <f t="shared" si="335"/>
        <v>Language culture receive</v>
      </c>
    </row>
    <row r="21459" spans="1:9" x14ac:dyDescent="0.35">
      <c r="A21459" t="s">
        <v>3501</v>
      </c>
      <c r="B21459" t="s">
        <v>41</v>
      </c>
      <c r="C21459" t="s">
        <v>13740</v>
      </c>
      <c r="D21459" s="3">
        <v>45548</v>
      </c>
      <c r="E21459" t="s">
        <v>12191</v>
      </c>
      <c r="F21459" t="s">
        <v>12199</v>
      </c>
      <c r="G21459" t="s">
        <v>12185</v>
      </c>
      <c r="H21459" t="str">
        <v>13/09/2024</v>
      </c>
      <c r="I21459" t="str">
        <f t="shared" si="335"/>
        <v>Sell</v>
      </c>
    </row>
    <row r="21460" spans="1:9" x14ac:dyDescent="0.35">
      <c r="A21460" t="s">
        <v>955</v>
      </c>
      <c r="B21460" t="s">
        <v>5</v>
      </c>
      <c r="C21460" t="s">
        <v>21987</v>
      </c>
      <c r="D21460" s="3">
        <v>45585</v>
      </c>
      <c r="E21460" t="s">
        <v>12180</v>
      </c>
      <c r="F21460" t="s">
        <v>12196</v>
      </c>
      <c r="G21460" t="s">
        <v>12189</v>
      </c>
      <c r="H21460" t="str">
        <v>20/10/2024</v>
      </c>
      <c r="I21460" t="str">
        <f t="shared" si="335"/>
        <v>Describe since director</v>
      </c>
    </row>
    <row r="21461" spans="1:9" x14ac:dyDescent="0.35">
      <c r="A21461" t="s">
        <v>3462</v>
      </c>
      <c r="B21461" t="s">
        <v>5</v>
      </c>
      <c r="C21461" t="s">
        <v>60271</v>
      </c>
      <c r="D21461" s="3">
        <v>45668</v>
      </c>
      <c r="E21461" t="s">
        <v>12187</v>
      </c>
      <c r="F21461" t="s">
        <v>12181</v>
      </c>
      <c r="G21461" t="s">
        <v>12182</v>
      </c>
      <c r="H21461" t="str">
        <v>11/01/2025</v>
      </c>
      <c r="I21461" t="str">
        <f t="shared" si="335"/>
        <v>Pick</v>
      </c>
    </row>
    <row r="21462" spans="1:9" x14ac:dyDescent="0.35">
      <c r="A21462" t="s">
        <v>237</v>
      </c>
      <c r="B21462" t="s">
        <v>10</v>
      </c>
      <c r="C21462" t="s">
        <v>66302</v>
      </c>
      <c r="D21462" s="3">
        <v>45650</v>
      </c>
      <c r="E21462" t="s">
        <v>12187</v>
      </c>
      <c r="F21462" t="s">
        <v>12199</v>
      </c>
      <c r="G21462" t="s">
        <v>12185</v>
      </c>
      <c r="H21462" t="str">
        <v>24/12/2024</v>
      </c>
      <c r="I21462" t="str">
        <f t="shared" si="335"/>
        <v>Style these our</v>
      </c>
    </row>
    <row r="21463" spans="1:9" x14ac:dyDescent="0.35">
      <c r="A21463" t="s">
        <v>808</v>
      </c>
      <c r="B21463" t="s">
        <v>41</v>
      </c>
      <c r="C21463" t="s">
        <v>66303</v>
      </c>
      <c r="D21463" s="3">
        <v>45583</v>
      </c>
      <c r="E21463" t="s">
        <v>12202</v>
      </c>
      <c r="F21463" t="s">
        <v>12204</v>
      </c>
      <c r="G21463" t="s">
        <v>12189</v>
      </c>
      <c r="H21463" t="str">
        <v>18/10/2024</v>
      </c>
      <c r="I21463" t="str">
        <f t="shared" si="335"/>
        <v>Section off</v>
      </c>
    </row>
    <row r="21464" spans="1:9" x14ac:dyDescent="0.35">
      <c r="A21464" t="s">
        <v>826</v>
      </c>
      <c r="B21464" t="s">
        <v>8</v>
      </c>
      <c r="C21464" t="s">
        <v>21988</v>
      </c>
      <c r="D21464" s="3">
        <v>45552</v>
      </c>
      <c r="E21464" t="s">
        <v>12221</v>
      </c>
      <c r="F21464" t="s">
        <v>12184</v>
      </c>
      <c r="G21464" t="s">
        <v>12182</v>
      </c>
      <c r="H21464" t="str">
        <v>17/09/2024</v>
      </c>
      <c r="I21464" t="str">
        <f t="shared" si="335"/>
        <v>Material throw body</v>
      </c>
    </row>
    <row r="21465" spans="1:9" x14ac:dyDescent="0.35">
      <c r="A21465" t="s">
        <v>363</v>
      </c>
      <c r="B21465" t="s">
        <v>41</v>
      </c>
      <c r="C21465" t="s">
        <v>66304</v>
      </c>
      <c r="D21465" s="3">
        <v>45720</v>
      </c>
      <c r="E21465" t="s">
        <v>12218</v>
      </c>
      <c r="F21465" t="s">
        <v>12196</v>
      </c>
      <c r="G21465" t="s">
        <v>12189</v>
      </c>
      <c r="H21465" t="str">
        <v>04/03/2025</v>
      </c>
      <c r="I21465" t="str">
        <f t="shared" si="335"/>
        <v>Bank with</v>
      </c>
    </row>
    <row r="21466" spans="1:9" x14ac:dyDescent="0.35">
      <c r="A21466" t="s">
        <v>5773</v>
      </c>
      <c r="B21466" t="s">
        <v>10</v>
      </c>
      <c r="C21466" t="s">
        <v>66305</v>
      </c>
      <c r="D21466" s="3">
        <v>45653</v>
      </c>
      <c r="E21466" t="s">
        <v>12180</v>
      </c>
      <c r="F21466" t="s">
        <v>12192</v>
      </c>
      <c r="G21466" t="s">
        <v>12189</v>
      </c>
      <c r="H21466" t="str">
        <v>27/12/2024</v>
      </c>
      <c r="I21466" t="str">
        <f t="shared" si="335"/>
        <v>Today worry international wear</v>
      </c>
    </row>
    <row r="21467" spans="1:9" x14ac:dyDescent="0.35">
      <c r="A21467" t="s">
        <v>821</v>
      </c>
      <c r="B21467" t="s">
        <v>38</v>
      </c>
      <c r="C21467" t="s">
        <v>21989</v>
      </c>
      <c r="D21467" s="3">
        <v>45649</v>
      </c>
      <c r="E21467" t="s">
        <v>12202</v>
      </c>
      <c r="F21467" t="s">
        <v>12194</v>
      </c>
      <c r="G21467" t="s">
        <v>12189</v>
      </c>
      <c r="H21467" t="str">
        <v>23/12/2024</v>
      </c>
      <c r="I21467" t="str">
        <f t="shared" si="335"/>
        <v>Avoid agency</v>
      </c>
    </row>
    <row r="21468" spans="1:9" x14ac:dyDescent="0.35">
      <c r="A21468" t="s">
        <v>6986</v>
      </c>
      <c r="B21468" t="s">
        <v>5</v>
      </c>
      <c r="C21468" t="s">
        <v>66306</v>
      </c>
      <c r="D21468" s="3">
        <v>45665</v>
      </c>
      <c r="E21468" t="s">
        <v>12221</v>
      </c>
      <c r="F21468" t="s">
        <v>12181</v>
      </c>
      <c r="G21468" t="s">
        <v>12185</v>
      </c>
      <c r="H21468" t="str">
        <v>08/01/2025</v>
      </c>
      <c r="I21468" t="str">
        <f t="shared" si="335"/>
        <v>Staff fish</v>
      </c>
    </row>
    <row r="21469" spans="1:9" x14ac:dyDescent="0.35">
      <c r="A21469" t="s">
        <v>4815</v>
      </c>
      <c r="B21469" t="s">
        <v>41</v>
      </c>
      <c r="C21469" t="s">
        <v>66307</v>
      </c>
      <c r="D21469" s="3">
        <v>45625</v>
      </c>
      <c r="E21469" t="s">
        <v>12202</v>
      </c>
      <c r="F21469" t="s">
        <v>12199</v>
      </c>
      <c r="G21469" t="s">
        <v>12185</v>
      </c>
      <c r="H21469" t="str">
        <v>29/11/2024</v>
      </c>
      <c r="I21469" t="str">
        <f t="shared" si="335"/>
        <v>Involve practice discuss population</v>
      </c>
    </row>
    <row r="21470" spans="1:9" x14ac:dyDescent="0.35">
      <c r="A21470" t="s">
        <v>1164</v>
      </c>
      <c r="B21470" t="s">
        <v>33</v>
      </c>
      <c r="C21470" t="s">
        <v>66308</v>
      </c>
      <c r="D21470" s="3">
        <v>45551</v>
      </c>
      <c r="E21470" t="s">
        <v>12180</v>
      </c>
      <c r="F21470" t="s">
        <v>12194</v>
      </c>
      <c r="G21470" t="s">
        <v>12185</v>
      </c>
      <c r="H21470" t="str">
        <v>16/09/2024</v>
      </c>
      <c r="I21470" t="str">
        <f t="shared" si="335"/>
        <v>Political really space</v>
      </c>
    </row>
    <row r="21471" spans="1:9" x14ac:dyDescent="0.35">
      <c r="A21471" t="s">
        <v>467</v>
      </c>
      <c r="B21471" t="s">
        <v>33</v>
      </c>
      <c r="C21471" t="s">
        <v>66309</v>
      </c>
      <c r="D21471" s="3">
        <v>45564</v>
      </c>
      <c r="E21471" t="s">
        <v>12187</v>
      </c>
      <c r="F21471" t="s">
        <v>12194</v>
      </c>
      <c r="G21471" t="s">
        <v>12185</v>
      </c>
      <c r="H21471" t="str">
        <v>29/09/2024</v>
      </c>
      <c r="I21471" t="str">
        <f t="shared" si="335"/>
        <v>Design style history each</v>
      </c>
    </row>
    <row r="21472" spans="1:9" x14ac:dyDescent="0.35">
      <c r="A21472" t="s">
        <v>12064</v>
      </c>
      <c r="B21472" t="s">
        <v>33</v>
      </c>
      <c r="C21472" t="s">
        <v>13802</v>
      </c>
      <c r="D21472" s="3">
        <v>45707</v>
      </c>
      <c r="E21472" t="s">
        <v>12191</v>
      </c>
      <c r="F21472" t="s">
        <v>12192</v>
      </c>
      <c r="G21472" t="s">
        <v>12182</v>
      </c>
      <c r="H21472" t="str">
        <v>19/02/2025</v>
      </c>
      <c r="I21472" t="str">
        <f t="shared" si="335"/>
        <v>New</v>
      </c>
    </row>
    <row r="21473" spans="1:9" x14ac:dyDescent="0.35">
      <c r="A21473" t="s">
        <v>7523</v>
      </c>
      <c r="B21473" t="s">
        <v>5</v>
      </c>
      <c r="C21473" t="s">
        <v>66310</v>
      </c>
      <c r="D21473" s="3">
        <v>45663</v>
      </c>
      <c r="E21473" t="s">
        <v>12221</v>
      </c>
      <c r="F21473" t="s">
        <v>12184</v>
      </c>
      <c r="G21473" t="s">
        <v>12185</v>
      </c>
      <c r="H21473" t="str">
        <v>06/01/2025</v>
      </c>
      <c r="I21473" t="str">
        <f t="shared" si="335"/>
        <v>Fly a know</v>
      </c>
    </row>
    <row r="21474" spans="1:9" x14ac:dyDescent="0.35">
      <c r="A21474" t="s">
        <v>2127</v>
      </c>
      <c r="B21474" t="s">
        <v>41</v>
      </c>
      <c r="C21474" t="s">
        <v>21990</v>
      </c>
      <c r="D21474" s="3">
        <v>45631</v>
      </c>
      <c r="E21474" t="s">
        <v>12191</v>
      </c>
      <c r="F21474" t="s">
        <v>12199</v>
      </c>
      <c r="G21474" t="s">
        <v>12185</v>
      </c>
      <c r="H21474" t="str">
        <v>05/12/2024</v>
      </c>
      <c r="I21474" t="str">
        <f t="shared" si="335"/>
        <v>Free</v>
      </c>
    </row>
    <row r="21475" spans="1:9" x14ac:dyDescent="0.35">
      <c r="A21475" t="s">
        <v>2723</v>
      </c>
      <c r="B21475" t="s">
        <v>33</v>
      </c>
      <c r="C21475" t="s">
        <v>66311</v>
      </c>
      <c r="D21475" s="3">
        <v>45583</v>
      </c>
      <c r="E21475" t="s">
        <v>12191</v>
      </c>
      <c r="F21475" t="s">
        <v>12204</v>
      </c>
      <c r="G21475" t="s">
        <v>12185</v>
      </c>
      <c r="H21475" t="str">
        <v>18/10/2024</v>
      </c>
      <c r="I21475" t="str">
        <f t="shared" si="335"/>
        <v>Language since baby</v>
      </c>
    </row>
    <row r="21476" spans="1:9" x14ac:dyDescent="0.35">
      <c r="A21476" t="s">
        <v>4247</v>
      </c>
      <c r="B21476" t="s">
        <v>41</v>
      </c>
      <c r="C21476" t="s">
        <v>21991</v>
      </c>
      <c r="D21476" s="3">
        <v>45608</v>
      </c>
      <c r="E21476" t="s">
        <v>12202</v>
      </c>
      <c r="F21476" t="s">
        <v>12194</v>
      </c>
      <c r="G21476" t="s">
        <v>12185</v>
      </c>
      <c r="H21476" t="str">
        <v>12/11/2024</v>
      </c>
      <c r="I21476" t="str">
        <f t="shared" si="335"/>
        <v>Someone challenge</v>
      </c>
    </row>
    <row r="21477" spans="1:9" x14ac:dyDescent="0.35">
      <c r="A21477" t="s">
        <v>1129</v>
      </c>
      <c r="B21477" t="s">
        <v>5</v>
      </c>
      <c r="C21477" t="s">
        <v>66312</v>
      </c>
      <c r="D21477" s="3">
        <v>45634</v>
      </c>
      <c r="E21477" t="s">
        <v>12180</v>
      </c>
      <c r="F21477" t="s">
        <v>12192</v>
      </c>
      <c r="G21477" t="s">
        <v>12189</v>
      </c>
      <c r="H21477" t="str">
        <v>08/12/2024</v>
      </c>
      <c r="I21477" t="str">
        <f t="shared" si="335"/>
        <v>Stay enter</v>
      </c>
    </row>
    <row r="21478" spans="1:9" x14ac:dyDescent="0.35">
      <c r="A21478" t="s">
        <v>559</v>
      </c>
      <c r="B21478" t="s">
        <v>33</v>
      </c>
      <c r="C21478" t="s">
        <v>21992</v>
      </c>
      <c r="D21478" s="3">
        <v>45606</v>
      </c>
      <c r="E21478" t="s">
        <v>12221</v>
      </c>
      <c r="F21478" t="s">
        <v>12196</v>
      </c>
      <c r="G21478" t="s">
        <v>12185</v>
      </c>
      <c r="H21478" t="str">
        <v>10/11/2024</v>
      </c>
      <c r="I21478" t="str">
        <f t="shared" si="335"/>
        <v>Same us</v>
      </c>
    </row>
    <row r="21479" spans="1:9" x14ac:dyDescent="0.35">
      <c r="A21479" t="s">
        <v>10306</v>
      </c>
      <c r="B21479" t="s">
        <v>10</v>
      </c>
      <c r="C21479" t="s">
        <v>66313</v>
      </c>
      <c r="D21479" s="3">
        <v>45609</v>
      </c>
      <c r="E21479" t="s">
        <v>12180</v>
      </c>
      <c r="F21479" t="s">
        <v>12196</v>
      </c>
      <c r="G21479" t="s">
        <v>12185</v>
      </c>
      <c r="H21479" t="str">
        <v>13/11/2024</v>
      </c>
      <c r="I21479" t="str">
        <f t="shared" si="335"/>
        <v>Picture improve that</v>
      </c>
    </row>
    <row r="21480" spans="1:9" x14ac:dyDescent="0.35">
      <c r="A21480" t="s">
        <v>1620</v>
      </c>
      <c r="B21480" t="s">
        <v>10</v>
      </c>
      <c r="C21480" t="s">
        <v>66314</v>
      </c>
      <c r="D21480" s="3">
        <v>45594</v>
      </c>
      <c r="E21480" t="s">
        <v>12187</v>
      </c>
      <c r="F21480" t="s">
        <v>12232</v>
      </c>
      <c r="G21480" t="s">
        <v>12185</v>
      </c>
      <c r="H21480" t="str">
        <v>29/10/2024</v>
      </c>
      <c r="I21480" t="str">
        <f t="shared" si="335"/>
        <v>These southern house</v>
      </c>
    </row>
    <row r="21481" spans="1:9" x14ac:dyDescent="0.35">
      <c r="A21481" t="s">
        <v>6091</v>
      </c>
      <c r="B21481" t="s">
        <v>8</v>
      </c>
      <c r="C21481" t="s">
        <v>66315</v>
      </c>
      <c r="D21481" s="3">
        <v>45551</v>
      </c>
      <c r="E21481" t="s">
        <v>12202</v>
      </c>
      <c r="F21481" t="s">
        <v>12199</v>
      </c>
      <c r="G21481" t="s">
        <v>12185</v>
      </c>
      <c r="H21481" t="str">
        <v>16/09/2024</v>
      </c>
      <c r="I21481" t="str">
        <f t="shared" si="335"/>
        <v>Economic whole</v>
      </c>
    </row>
    <row r="21482" spans="1:9" x14ac:dyDescent="0.35">
      <c r="A21482" t="s">
        <v>3208</v>
      </c>
      <c r="B21482" t="s">
        <v>41</v>
      </c>
      <c r="C21482" t="s">
        <v>14923</v>
      </c>
      <c r="D21482" s="3">
        <v>45713</v>
      </c>
      <c r="E21482" t="s">
        <v>12187</v>
      </c>
      <c r="F21482" t="s">
        <v>12232</v>
      </c>
      <c r="G21482" t="s">
        <v>12189</v>
      </c>
      <c r="H21482" t="str">
        <v>25/02/2025</v>
      </c>
      <c r="I21482" t="str">
        <f t="shared" si="335"/>
        <v>Year</v>
      </c>
    </row>
    <row r="21483" spans="1:9" x14ac:dyDescent="0.35">
      <c r="A21483" t="s">
        <v>9740</v>
      </c>
      <c r="B21483" t="s">
        <v>41</v>
      </c>
      <c r="C21483" t="s">
        <v>66316</v>
      </c>
      <c r="D21483" s="3">
        <v>45711</v>
      </c>
      <c r="E21483" t="s">
        <v>12180</v>
      </c>
      <c r="F21483" t="s">
        <v>12232</v>
      </c>
      <c r="G21483" t="s">
        <v>12185</v>
      </c>
      <c r="H21483" t="str">
        <v>23/02/2025</v>
      </c>
      <c r="I21483" t="str">
        <f t="shared" si="335"/>
        <v>Worker condition page culture</v>
      </c>
    </row>
    <row r="21484" spans="1:9" x14ac:dyDescent="0.35">
      <c r="A21484" t="s">
        <v>7337</v>
      </c>
      <c r="B21484" t="s">
        <v>38</v>
      </c>
      <c r="C21484" t="s">
        <v>66317</v>
      </c>
      <c r="D21484" s="3">
        <v>45622</v>
      </c>
      <c r="E21484" t="s">
        <v>12191</v>
      </c>
      <c r="F21484" t="s">
        <v>12192</v>
      </c>
      <c r="G21484" t="s">
        <v>12185</v>
      </c>
      <c r="H21484" t="str">
        <v>26/11/2024</v>
      </c>
      <c r="I21484" t="str">
        <f t="shared" si="335"/>
        <v>Every focus him</v>
      </c>
    </row>
    <row r="21485" spans="1:9" x14ac:dyDescent="0.35">
      <c r="A21485" t="s">
        <v>527</v>
      </c>
      <c r="B21485" t="s">
        <v>38</v>
      </c>
      <c r="C21485" t="s">
        <v>66318</v>
      </c>
      <c r="D21485" s="3">
        <v>45636</v>
      </c>
      <c r="E21485" t="s">
        <v>12180</v>
      </c>
      <c r="F21485" t="s">
        <v>12194</v>
      </c>
      <c r="G21485" t="s">
        <v>12189</v>
      </c>
      <c r="H21485" t="str">
        <v>10/12/2024</v>
      </c>
      <c r="I21485" t="str">
        <f t="shared" si="335"/>
        <v>Say it against</v>
      </c>
    </row>
    <row r="21486" spans="1:9" x14ac:dyDescent="0.35">
      <c r="A21486" t="s">
        <v>1488</v>
      </c>
      <c r="B21486" t="s">
        <v>33</v>
      </c>
      <c r="C21486" t="s">
        <v>66319</v>
      </c>
      <c r="D21486" s="3">
        <v>45620</v>
      </c>
      <c r="E21486" t="s">
        <v>12180</v>
      </c>
      <c r="F21486" t="s">
        <v>12196</v>
      </c>
      <c r="G21486" t="s">
        <v>12189</v>
      </c>
      <c r="H21486" t="str">
        <v>24/11/2024</v>
      </c>
      <c r="I21486" t="str">
        <f t="shared" si="335"/>
        <v>Teach whatever make</v>
      </c>
    </row>
    <row r="21487" spans="1:9" x14ac:dyDescent="0.35">
      <c r="A21487" t="s">
        <v>11207</v>
      </c>
      <c r="B21487" t="s">
        <v>41</v>
      </c>
      <c r="C21487" t="s">
        <v>66320</v>
      </c>
      <c r="D21487" s="3">
        <v>45678</v>
      </c>
      <c r="E21487" t="s">
        <v>12202</v>
      </c>
      <c r="F21487" t="s">
        <v>12204</v>
      </c>
      <c r="G21487" t="s">
        <v>12185</v>
      </c>
      <c r="H21487" t="str">
        <v>21/01/2025</v>
      </c>
      <c r="I21487" t="str">
        <f t="shared" si="335"/>
        <v>Later record forget</v>
      </c>
    </row>
    <row r="21488" spans="1:9" x14ac:dyDescent="0.35">
      <c r="A21488" t="s">
        <v>8152</v>
      </c>
      <c r="B21488" t="s">
        <v>10</v>
      </c>
      <c r="C21488" t="s">
        <v>66321</v>
      </c>
      <c r="D21488" s="3">
        <v>45616</v>
      </c>
      <c r="E21488" t="s">
        <v>12191</v>
      </c>
      <c r="F21488" t="s">
        <v>12204</v>
      </c>
      <c r="G21488" t="s">
        <v>12182</v>
      </c>
      <c r="H21488" t="str">
        <v>20/11/2024</v>
      </c>
      <c r="I21488" t="str">
        <f t="shared" si="335"/>
        <v>Foreign unit</v>
      </c>
    </row>
    <row r="21489" spans="1:9" x14ac:dyDescent="0.35">
      <c r="A21489" t="s">
        <v>2236</v>
      </c>
      <c r="B21489" t="s">
        <v>41</v>
      </c>
      <c r="C21489" t="s">
        <v>66322</v>
      </c>
      <c r="D21489" s="3">
        <v>45662</v>
      </c>
      <c r="E21489" t="s">
        <v>12191</v>
      </c>
      <c r="F21489" t="s">
        <v>12194</v>
      </c>
      <c r="G21489" t="s">
        <v>12185</v>
      </c>
      <c r="H21489" t="str">
        <v>05/01/2025</v>
      </c>
      <c r="I21489" t="str">
        <f t="shared" si="335"/>
        <v>Myself hundred</v>
      </c>
    </row>
    <row r="21490" spans="1:9" x14ac:dyDescent="0.35">
      <c r="A21490" t="s">
        <v>1193</v>
      </c>
      <c r="B21490" t="s">
        <v>5</v>
      </c>
      <c r="C21490" t="s">
        <v>66323</v>
      </c>
      <c r="D21490" s="3">
        <v>45722</v>
      </c>
      <c r="E21490" t="s">
        <v>12218</v>
      </c>
      <c r="F21490" t="s">
        <v>12181</v>
      </c>
      <c r="G21490" t="s">
        <v>12185</v>
      </c>
      <c r="H21490" t="str">
        <v>06/03/2025</v>
      </c>
      <c r="I21490" t="str">
        <f t="shared" si="335"/>
        <v>Lay</v>
      </c>
    </row>
    <row r="21491" spans="1:9" x14ac:dyDescent="0.35">
      <c r="A21491" t="s">
        <v>2405</v>
      </c>
      <c r="B21491" t="s">
        <v>5</v>
      </c>
      <c r="C21491" t="s">
        <v>66324</v>
      </c>
      <c r="D21491" s="3">
        <v>45720</v>
      </c>
      <c r="E21491" t="s">
        <v>12202</v>
      </c>
      <c r="F21491" t="s">
        <v>12181</v>
      </c>
      <c r="G21491" t="s">
        <v>12185</v>
      </c>
      <c r="H21491" t="str">
        <v>04/03/2025</v>
      </c>
      <c r="I21491" t="str">
        <f t="shared" si="335"/>
        <v>Maybe card include</v>
      </c>
    </row>
    <row r="21492" spans="1:9" x14ac:dyDescent="0.35">
      <c r="A21492" t="s">
        <v>195</v>
      </c>
      <c r="B21492" t="s">
        <v>38</v>
      </c>
      <c r="C21492" t="s">
        <v>21993</v>
      </c>
      <c r="D21492" s="3">
        <v>45606</v>
      </c>
      <c r="E21492" t="s">
        <v>12187</v>
      </c>
      <c r="F21492" t="s">
        <v>12194</v>
      </c>
      <c r="G21492" t="s">
        <v>12182</v>
      </c>
      <c r="H21492" t="str">
        <v>10/11/2024</v>
      </c>
      <c r="I21492" t="str">
        <f t="shared" si="335"/>
        <v>Deep consumer</v>
      </c>
    </row>
    <row r="21493" spans="1:9" x14ac:dyDescent="0.35">
      <c r="A21493" t="s">
        <v>6063</v>
      </c>
      <c r="B21493" t="s">
        <v>5</v>
      </c>
      <c r="C21493" t="s">
        <v>66325</v>
      </c>
      <c r="D21493" s="3">
        <v>45580</v>
      </c>
      <c r="E21493" t="s">
        <v>12202</v>
      </c>
      <c r="F21493" t="s">
        <v>12232</v>
      </c>
      <c r="G21493" t="s">
        <v>12189</v>
      </c>
      <c r="H21493" t="str">
        <v>15/10/2024</v>
      </c>
      <c r="I21493" t="str">
        <f t="shared" si="335"/>
        <v>Since nothing</v>
      </c>
    </row>
    <row r="21494" spans="1:9" x14ac:dyDescent="0.35">
      <c r="A21494" t="s">
        <v>10071</v>
      </c>
      <c r="B21494" t="s">
        <v>8</v>
      </c>
      <c r="C21494" t="s">
        <v>66326</v>
      </c>
      <c r="D21494" s="3">
        <v>45699</v>
      </c>
      <c r="E21494" t="s">
        <v>12187</v>
      </c>
      <c r="F21494" t="s">
        <v>12204</v>
      </c>
      <c r="G21494" t="s">
        <v>12182</v>
      </c>
      <c r="H21494" t="str">
        <v>11/02/2025</v>
      </c>
      <c r="I21494" t="str">
        <f t="shared" si="335"/>
        <v>Nearly threat century</v>
      </c>
    </row>
    <row r="21495" spans="1:9" x14ac:dyDescent="0.35">
      <c r="A21495" t="s">
        <v>10113</v>
      </c>
      <c r="B21495" t="s">
        <v>5</v>
      </c>
      <c r="C21495" t="s">
        <v>66327</v>
      </c>
      <c r="D21495" s="3">
        <v>45690</v>
      </c>
      <c r="E21495" t="s">
        <v>12187</v>
      </c>
      <c r="F21495" t="s">
        <v>12194</v>
      </c>
      <c r="G21495" t="s">
        <v>12182</v>
      </c>
      <c r="H21495" t="str">
        <v>02/02/2025</v>
      </c>
      <c r="I21495" t="str">
        <f t="shared" si="335"/>
        <v>Traditional act amount</v>
      </c>
    </row>
    <row r="21496" spans="1:9" x14ac:dyDescent="0.35">
      <c r="A21496" t="s">
        <v>880</v>
      </c>
      <c r="B21496" t="s">
        <v>33</v>
      </c>
      <c r="C21496" t="s">
        <v>21994</v>
      </c>
      <c r="D21496" s="3">
        <v>45626</v>
      </c>
      <c r="E21496" t="s">
        <v>12180</v>
      </c>
      <c r="F21496" t="s">
        <v>12192</v>
      </c>
      <c r="G21496" t="s">
        <v>12185</v>
      </c>
      <c r="H21496" t="str">
        <v>30/11/2024</v>
      </c>
      <c r="I21496" t="str">
        <f t="shared" si="335"/>
        <v>Plant sport</v>
      </c>
    </row>
    <row r="21497" spans="1:9" x14ac:dyDescent="0.35">
      <c r="A21497" t="s">
        <v>120</v>
      </c>
      <c r="B21497" t="s">
        <v>33</v>
      </c>
      <c r="C21497" t="s">
        <v>66328</v>
      </c>
      <c r="D21497" s="3">
        <v>45584</v>
      </c>
      <c r="E21497" t="s">
        <v>12191</v>
      </c>
      <c r="F21497" t="s">
        <v>12204</v>
      </c>
      <c r="G21497" t="s">
        <v>12182</v>
      </c>
      <c r="H21497" t="str">
        <v>19/10/2024</v>
      </c>
      <c r="I21497" t="str">
        <f t="shared" si="335"/>
        <v>Affect technology central</v>
      </c>
    </row>
    <row r="21498" spans="1:9" x14ac:dyDescent="0.35">
      <c r="A21498" t="s">
        <v>6387</v>
      </c>
      <c r="B21498" t="s">
        <v>10</v>
      </c>
      <c r="C21498" t="s">
        <v>66329</v>
      </c>
      <c r="D21498" s="3">
        <v>45543</v>
      </c>
      <c r="E21498" t="s">
        <v>12187</v>
      </c>
      <c r="F21498" t="s">
        <v>12196</v>
      </c>
      <c r="G21498" t="s">
        <v>12185</v>
      </c>
      <c r="H21498" t="str">
        <v>08/09/2024</v>
      </c>
      <c r="I21498" t="str">
        <f t="shared" si="335"/>
        <v>Pressure detail</v>
      </c>
    </row>
    <row r="21499" spans="1:9" x14ac:dyDescent="0.35">
      <c r="A21499" t="s">
        <v>9037</v>
      </c>
      <c r="B21499" t="s">
        <v>5</v>
      </c>
      <c r="C21499" t="s">
        <v>66330</v>
      </c>
      <c r="D21499" s="3">
        <v>45645</v>
      </c>
      <c r="E21499" t="s">
        <v>12187</v>
      </c>
      <c r="F21499" t="s">
        <v>12199</v>
      </c>
      <c r="G21499" t="s">
        <v>12182</v>
      </c>
      <c r="H21499" t="str">
        <v>19/12/2024</v>
      </c>
      <c r="I21499" t="str">
        <f t="shared" si="335"/>
        <v>Begin itself hope</v>
      </c>
    </row>
    <row r="21500" spans="1:9" x14ac:dyDescent="0.35">
      <c r="A21500" t="s">
        <v>10115</v>
      </c>
      <c r="B21500" t="s">
        <v>5</v>
      </c>
      <c r="C21500" t="s">
        <v>66331</v>
      </c>
      <c r="D21500" s="3">
        <v>45714</v>
      </c>
      <c r="E21500" t="s">
        <v>12221</v>
      </c>
      <c r="F21500" t="s">
        <v>12194</v>
      </c>
      <c r="G21500" t="s">
        <v>12182</v>
      </c>
      <c r="H21500" t="str">
        <v>26/02/2025</v>
      </c>
      <c r="I21500" t="str">
        <f t="shared" si="335"/>
        <v>Control Democrat affect</v>
      </c>
    </row>
    <row r="21501" spans="1:9" x14ac:dyDescent="0.35">
      <c r="A21501" t="s">
        <v>10564</v>
      </c>
      <c r="B21501" t="s">
        <v>5</v>
      </c>
      <c r="C21501" t="s">
        <v>66332</v>
      </c>
      <c r="D21501" s="3">
        <v>45716</v>
      </c>
      <c r="E21501" t="s">
        <v>12202</v>
      </c>
      <c r="F21501" t="s">
        <v>12184</v>
      </c>
      <c r="G21501" t="s">
        <v>12182</v>
      </c>
      <c r="H21501" t="str">
        <v>28/02/2025</v>
      </c>
      <c r="I21501" t="str">
        <f t="shared" si="335"/>
        <v>Save</v>
      </c>
    </row>
    <row r="21502" spans="1:9" x14ac:dyDescent="0.35">
      <c r="A21502" t="s">
        <v>2014</v>
      </c>
      <c r="B21502" t="s">
        <v>38</v>
      </c>
      <c r="C21502" t="s">
        <v>66333</v>
      </c>
      <c r="D21502" s="3">
        <v>45710</v>
      </c>
      <c r="E21502" t="s">
        <v>12218</v>
      </c>
      <c r="F21502" t="s">
        <v>12199</v>
      </c>
      <c r="G21502" t="s">
        <v>12182</v>
      </c>
      <c r="H21502" t="str">
        <v>22/02/2025</v>
      </c>
      <c r="I21502" t="str">
        <f t="shared" si="335"/>
        <v>Stand she</v>
      </c>
    </row>
    <row r="21503" spans="1:9" x14ac:dyDescent="0.35">
      <c r="A21503" t="s">
        <v>8333</v>
      </c>
      <c r="B21503" t="s">
        <v>8</v>
      </c>
      <c r="C21503" t="s">
        <v>14525</v>
      </c>
      <c r="D21503" s="3">
        <v>45663</v>
      </c>
      <c r="E21503" t="s">
        <v>12221</v>
      </c>
      <c r="F21503" t="s">
        <v>12232</v>
      </c>
      <c r="G21503" t="s">
        <v>12189</v>
      </c>
      <c r="H21503" t="str">
        <v>06/01/2025</v>
      </c>
      <c r="I21503" t="str">
        <f t="shared" si="335"/>
        <v>Center</v>
      </c>
    </row>
    <row r="21504" spans="1:9" x14ac:dyDescent="0.35">
      <c r="A21504" t="s">
        <v>1312</v>
      </c>
      <c r="B21504" t="s">
        <v>5</v>
      </c>
      <c r="C21504" t="s">
        <v>66334</v>
      </c>
      <c r="D21504" s="3">
        <v>45709</v>
      </c>
      <c r="E21504" t="s">
        <v>12187</v>
      </c>
      <c r="F21504" t="s">
        <v>12194</v>
      </c>
      <c r="G21504" t="s">
        <v>12182</v>
      </c>
      <c r="H21504" t="str">
        <v>21/02/2025</v>
      </c>
      <c r="I21504" t="str">
        <f t="shared" si="335"/>
        <v>Least word</v>
      </c>
    </row>
    <row r="21505" spans="1:9" x14ac:dyDescent="0.35">
      <c r="A21505" t="s">
        <v>105</v>
      </c>
      <c r="B21505" t="s">
        <v>5</v>
      </c>
      <c r="C21505" t="s">
        <v>66335</v>
      </c>
      <c r="D21505" s="3">
        <v>45557</v>
      </c>
      <c r="E21505" t="s">
        <v>12180</v>
      </c>
      <c r="F21505" t="s">
        <v>12232</v>
      </c>
      <c r="G21505" t="s">
        <v>12185</v>
      </c>
      <c r="H21505" t="str">
        <v>22/09/2024</v>
      </c>
      <c r="I21505" t="str">
        <f t="shared" si="335"/>
        <v>Care nothing while</v>
      </c>
    </row>
    <row r="21506" spans="1:9" x14ac:dyDescent="0.35">
      <c r="A21506" t="s">
        <v>9382</v>
      </c>
      <c r="B21506" t="s">
        <v>38</v>
      </c>
      <c r="C21506" t="s">
        <v>66336</v>
      </c>
      <c r="D21506" s="3">
        <v>45573</v>
      </c>
      <c r="E21506" t="s">
        <v>12191</v>
      </c>
      <c r="F21506" t="s">
        <v>12184</v>
      </c>
      <c r="G21506" t="s">
        <v>12185</v>
      </c>
      <c r="H21506" t="str">
        <v>08/10/2024</v>
      </c>
      <c r="I21506" t="str">
        <f t="shared" si="335"/>
        <v>Speak head this lead</v>
      </c>
    </row>
    <row r="21507" spans="1:9" x14ac:dyDescent="0.35">
      <c r="A21507" t="s">
        <v>723</v>
      </c>
      <c r="B21507" t="s">
        <v>10</v>
      </c>
      <c r="C21507" t="s">
        <v>66337</v>
      </c>
      <c r="D21507" s="3">
        <v>45617</v>
      </c>
      <c r="E21507" t="s">
        <v>12221</v>
      </c>
      <c r="F21507" t="s">
        <v>12199</v>
      </c>
      <c r="G21507" t="s">
        <v>12185</v>
      </c>
      <c r="H21507" t="str">
        <v>21/11/2024</v>
      </c>
      <c r="I21507" t="str">
        <f t="shared" ref="I21507:I21570" si="336">IF(RIGHT(C21507,1)=".",LEFT(C21507,LEN(C21507)-1),C21507)</f>
        <v>Prove sea size</v>
      </c>
    </row>
    <row r="21508" spans="1:9" x14ac:dyDescent="0.35">
      <c r="A21508" t="s">
        <v>7480</v>
      </c>
      <c r="B21508" t="s">
        <v>8</v>
      </c>
      <c r="C21508" t="s">
        <v>21995</v>
      </c>
      <c r="D21508" s="3">
        <v>45720</v>
      </c>
      <c r="E21508" t="s">
        <v>12187</v>
      </c>
      <c r="F21508" t="s">
        <v>12194</v>
      </c>
      <c r="G21508" t="s">
        <v>12185</v>
      </c>
      <c r="H21508" t="str">
        <v>04/03/2025</v>
      </c>
      <c r="I21508" t="str">
        <f t="shared" si="336"/>
        <v>High discover material</v>
      </c>
    </row>
    <row r="21509" spans="1:9" x14ac:dyDescent="0.35">
      <c r="A21509" t="s">
        <v>11360</v>
      </c>
      <c r="B21509" t="s">
        <v>38</v>
      </c>
      <c r="C21509" t="s">
        <v>66338</v>
      </c>
      <c r="D21509" s="3">
        <v>45693</v>
      </c>
      <c r="E21509" t="s">
        <v>12202</v>
      </c>
      <c r="F21509" t="s">
        <v>12196</v>
      </c>
      <c r="G21509" t="s">
        <v>12185</v>
      </c>
      <c r="H21509" t="str">
        <v>05/02/2025</v>
      </c>
      <c r="I21509" t="str">
        <f t="shared" si="336"/>
        <v>Strong develop very</v>
      </c>
    </row>
    <row r="21510" spans="1:9" x14ac:dyDescent="0.35">
      <c r="A21510" t="s">
        <v>3268</v>
      </c>
      <c r="B21510" t="s">
        <v>33</v>
      </c>
      <c r="C21510" t="s">
        <v>66339</v>
      </c>
      <c r="D21510" s="3">
        <v>45650</v>
      </c>
      <c r="E21510" t="s">
        <v>12202</v>
      </c>
      <c r="F21510" t="s">
        <v>12192</v>
      </c>
      <c r="G21510" t="s">
        <v>12189</v>
      </c>
      <c r="H21510" t="str">
        <v>24/12/2024</v>
      </c>
      <c r="I21510" t="str">
        <f t="shared" si="336"/>
        <v>Couple investment collection</v>
      </c>
    </row>
    <row r="21511" spans="1:9" x14ac:dyDescent="0.35">
      <c r="A21511" t="s">
        <v>2527</v>
      </c>
      <c r="B21511" t="s">
        <v>41</v>
      </c>
      <c r="C21511" t="s">
        <v>66340</v>
      </c>
      <c r="D21511" s="3">
        <v>45666</v>
      </c>
      <c r="E21511" t="s">
        <v>12202</v>
      </c>
      <c r="F21511" t="s">
        <v>12181</v>
      </c>
      <c r="G21511" t="s">
        <v>12189</v>
      </c>
      <c r="H21511" t="str">
        <v>09/01/2025</v>
      </c>
      <c r="I21511" t="str">
        <f t="shared" si="336"/>
        <v>Lead expert bring</v>
      </c>
    </row>
    <row r="21512" spans="1:9" x14ac:dyDescent="0.35">
      <c r="A21512" t="s">
        <v>5578</v>
      </c>
      <c r="B21512" t="s">
        <v>41</v>
      </c>
      <c r="C21512" t="s">
        <v>21996</v>
      </c>
      <c r="D21512" s="3">
        <v>45655</v>
      </c>
      <c r="E21512" t="s">
        <v>12191</v>
      </c>
      <c r="F21512" t="s">
        <v>12184</v>
      </c>
      <c r="G21512" t="s">
        <v>12185</v>
      </c>
      <c r="H21512" t="str">
        <v>29/12/2024</v>
      </c>
      <c r="I21512" t="str">
        <f t="shared" si="336"/>
        <v>Affect cultural</v>
      </c>
    </row>
    <row r="21513" spans="1:9" x14ac:dyDescent="0.35">
      <c r="A21513" t="s">
        <v>1448</v>
      </c>
      <c r="B21513" t="s">
        <v>33</v>
      </c>
      <c r="C21513" t="s">
        <v>66341</v>
      </c>
      <c r="D21513" s="3">
        <v>45638</v>
      </c>
      <c r="E21513" t="s">
        <v>12202</v>
      </c>
      <c r="F21513" t="s">
        <v>12199</v>
      </c>
      <c r="G21513" t="s">
        <v>12189</v>
      </c>
      <c r="H21513" t="str">
        <v>12/12/2024</v>
      </c>
      <c r="I21513" t="str">
        <f t="shared" si="336"/>
        <v>Send senior cell</v>
      </c>
    </row>
    <row r="21514" spans="1:9" x14ac:dyDescent="0.35">
      <c r="A21514" t="s">
        <v>5692</v>
      </c>
      <c r="B21514" t="s">
        <v>8</v>
      </c>
      <c r="C21514" t="s">
        <v>66342</v>
      </c>
      <c r="D21514" s="3">
        <v>45645</v>
      </c>
      <c r="E21514" t="s">
        <v>12218</v>
      </c>
      <c r="F21514" t="s">
        <v>12184</v>
      </c>
      <c r="G21514" t="s">
        <v>12189</v>
      </c>
      <c r="H21514" t="str">
        <v>19/12/2024</v>
      </c>
      <c r="I21514" t="str">
        <f t="shared" si="336"/>
        <v>Letter go</v>
      </c>
    </row>
    <row r="21515" spans="1:9" x14ac:dyDescent="0.35">
      <c r="A21515" t="s">
        <v>7659</v>
      </c>
      <c r="B21515" t="s">
        <v>33</v>
      </c>
      <c r="C21515" t="s">
        <v>13494</v>
      </c>
      <c r="D21515" s="3">
        <v>45551</v>
      </c>
      <c r="E21515" t="s">
        <v>12191</v>
      </c>
      <c r="F21515" t="s">
        <v>12194</v>
      </c>
      <c r="G21515" t="s">
        <v>12185</v>
      </c>
      <c r="H21515" t="str">
        <v>16/09/2024</v>
      </c>
      <c r="I21515" t="str">
        <f t="shared" si="336"/>
        <v>Win</v>
      </c>
    </row>
    <row r="21516" spans="1:9" x14ac:dyDescent="0.35">
      <c r="A21516" t="s">
        <v>10241</v>
      </c>
      <c r="B21516" t="s">
        <v>41</v>
      </c>
      <c r="C21516" t="s">
        <v>66343</v>
      </c>
      <c r="D21516" s="3">
        <v>45710</v>
      </c>
      <c r="E21516" t="s">
        <v>12218</v>
      </c>
      <c r="F21516" t="s">
        <v>12196</v>
      </c>
      <c r="G21516" t="s">
        <v>12182</v>
      </c>
      <c r="H21516" t="str">
        <v>22/02/2025</v>
      </c>
      <c r="I21516" t="str">
        <f t="shared" si="336"/>
        <v>Appear total</v>
      </c>
    </row>
    <row r="21517" spans="1:9" x14ac:dyDescent="0.35">
      <c r="A21517" t="s">
        <v>3530</v>
      </c>
      <c r="B21517" t="s">
        <v>38</v>
      </c>
      <c r="C21517" t="s">
        <v>66344</v>
      </c>
      <c r="D21517" s="3">
        <v>45604</v>
      </c>
      <c r="E21517" t="s">
        <v>12180</v>
      </c>
      <c r="F21517" t="s">
        <v>12196</v>
      </c>
      <c r="G21517" t="s">
        <v>12189</v>
      </c>
      <c r="H21517" t="str">
        <v>08/11/2024</v>
      </c>
      <c r="I21517" t="str">
        <f t="shared" si="336"/>
        <v>Head nothing wide</v>
      </c>
    </row>
    <row r="21518" spans="1:9" x14ac:dyDescent="0.35">
      <c r="A21518" t="s">
        <v>3579</v>
      </c>
      <c r="B21518" t="s">
        <v>33</v>
      </c>
      <c r="C21518" t="s">
        <v>66345</v>
      </c>
      <c r="D21518" s="3">
        <v>45660</v>
      </c>
      <c r="E21518" t="s">
        <v>12202</v>
      </c>
      <c r="F21518" t="s">
        <v>12232</v>
      </c>
      <c r="G21518" t="s">
        <v>12189</v>
      </c>
      <c r="H21518" t="str">
        <v>03/01/2025</v>
      </c>
      <c r="I21518" t="str">
        <f t="shared" si="336"/>
        <v>Him attention who</v>
      </c>
    </row>
    <row r="21519" spans="1:9" x14ac:dyDescent="0.35">
      <c r="A21519" t="s">
        <v>884</v>
      </c>
      <c r="B21519" t="s">
        <v>8</v>
      </c>
      <c r="C21519" t="s">
        <v>21997</v>
      </c>
      <c r="D21519" s="3">
        <v>45713</v>
      </c>
      <c r="E21519" t="s">
        <v>12202</v>
      </c>
      <c r="F21519" t="s">
        <v>12199</v>
      </c>
      <c r="G21519" t="s">
        <v>12185</v>
      </c>
      <c r="H21519" t="str">
        <v>25/02/2025</v>
      </c>
      <c r="I21519" t="str">
        <f t="shared" si="336"/>
        <v>Theory high</v>
      </c>
    </row>
    <row r="21520" spans="1:9" x14ac:dyDescent="0.35">
      <c r="A21520" t="s">
        <v>9483</v>
      </c>
      <c r="B21520" t="s">
        <v>8</v>
      </c>
      <c r="C21520" t="s">
        <v>66346</v>
      </c>
      <c r="D21520" s="3">
        <v>45688</v>
      </c>
      <c r="E21520" t="s">
        <v>12187</v>
      </c>
      <c r="F21520" t="s">
        <v>12204</v>
      </c>
      <c r="G21520" t="s">
        <v>12182</v>
      </c>
      <c r="H21520" t="str">
        <v>31/01/2025</v>
      </c>
      <c r="I21520" t="str">
        <f t="shared" si="336"/>
        <v>Total probably</v>
      </c>
    </row>
    <row r="21521" spans="1:9" x14ac:dyDescent="0.35">
      <c r="A21521" t="s">
        <v>11481</v>
      </c>
      <c r="B21521" t="s">
        <v>10</v>
      </c>
      <c r="C21521" t="s">
        <v>66347</v>
      </c>
      <c r="D21521" s="3">
        <v>45654</v>
      </c>
      <c r="E21521" t="s">
        <v>12187</v>
      </c>
      <c r="F21521" t="s">
        <v>12196</v>
      </c>
      <c r="G21521" t="s">
        <v>12182</v>
      </c>
      <c r="H21521" t="str">
        <v>28/12/2024</v>
      </c>
      <c r="I21521" t="str">
        <f t="shared" si="336"/>
        <v>Parent item state</v>
      </c>
    </row>
    <row r="21522" spans="1:9" x14ac:dyDescent="0.35">
      <c r="A21522" t="s">
        <v>8671</v>
      </c>
      <c r="B21522" t="s">
        <v>5</v>
      </c>
      <c r="C21522" t="s">
        <v>66348</v>
      </c>
      <c r="D21522" s="3">
        <v>45665</v>
      </c>
      <c r="E21522" t="s">
        <v>12191</v>
      </c>
      <c r="F21522" t="s">
        <v>12204</v>
      </c>
      <c r="G21522" t="s">
        <v>12189</v>
      </c>
      <c r="H21522" t="str">
        <v>08/01/2025</v>
      </c>
      <c r="I21522" t="str">
        <f t="shared" si="336"/>
        <v>Mission protect</v>
      </c>
    </row>
    <row r="21523" spans="1:9" x14ac:dyDescent="0.35">
      <c r="A21523" t="s">
        <v>6752</v>
      </c>
      <c r="B21523" t="s">
        <v>38</v>
      </c>
      <c r="C21523" t="s">
        <v>66349</v>
      </c>
      <c r="D21523" s="3">
        <v>45598</v>
      </c>
      <c r="E21523" t="s">
        <v>12221</v>
      </c>
      <c r="F21523" t="s">
        <v>12232</v>
      </c>
      <c r="G21523" t="s">
        <v>12185</v>
      </c>
      <c r="H21523" t="str">
        <v>02/11/2024</v>
      </c>
      <c r="I21523" t="str">
        <f t="shared" si="336"/>
        <v>Cut information</v>
      </c>
    </row>
    <row r="21524" spans="1:9" x14ac:dyDescent="0.35">
      <c r="A21524" t="s">
        <v>4372</v>
      </c>
      <c r="B21524" t="s">
        <v>33</v>
      </c>
      <c r="C21524" t="s">
        <v>66350</v>
      </c>
      <c r="D21524" s="3">
        <v>45625</v>
      </c>
      <c r="E21524" t="s">
        <v>12187</v>
      </c>
      <c r="F21524" t="s">
        <v>12192</v>
      </c>
      <c r="G21524" t="s">
        <v>12185</v>
      </c>
      <c r="H21524" t="str">
        <v>29/11/2024</v>
      </c>
      <c r="I21524" t="str">
        <f t="shared" si="336"/>
        <v>Reality begin player</v>
      </c>
    </row>
    <row r="21525" spans="1:9" x14ac:dyDescent="0.35">
      <c r="A21525" t="s">
        <v>3289</v>
      </c>
      <c r="B21525" t="s">
        <v>10</v>
      </c>
      <c r="C21525" t="s">
        <v>66351</v>
      </c>
      <c r="D21525" s="3">
        <v>45715</v>
      </c>
      <c r="E21525" t="s">
        <v>12187</v>
      </c>
      <c r="F21525" t="s">
        <v>12199</v>
      </c>
      <c r="G21525" t="s">
        <v>12189</v>
      </c>
      <c r="H21525" t="str">
        <v>27/02/2025</v>
      </c>
      <c r="I21525" t="str">
        <f t="shared" si="336"/>
        <v>Benefit piece me</v>
      </c>
    </row>
    <row r="21526" spans="1:9" x14ac:dyDescent="0.35">
      <c r="A21526" t="s">
        <v>3768</v>
      </c>
      <c r="B21526" t="s">
        <v>33</v>
      </c>
      <c r="C21526" t="s">
        <v>21998</v>
      </c>
      <c r="D21526" s="3">
        <v>45687</v>
      </c>
      <c r="E21526" t="s">
        <v>12218</v>
      </c>
      <c r="F21526" t="s">
        <v>12194</v>
      </c>
      <c r="G21526" t="s">
        <v>12182</v>
      </c>
      <c r="H21526" t="str">
        <v>30/01/2025</v>
      </c>
      <c r="I21526" t="str">
        <f t="shared" si="336"/>
        <v>Interesting make mother</v>
      </c>
    </row>
    <row r="21527" spans="1:9" x14ac:dyDescent="0.35">
      <c r="A21527" t="s">
        <v>7314</v>
      </c>
      <c r="B21527" t="s">
        <v>10</v>
      </c>
      <c r="C21527" t="s">
        <v>66352</v>
      </c>
      <c r="D21527" s="3">
        <v>45604</v>
      </c>
      <c r="E21527" t="s">
        <v>12191</v>
      </c>
      <c r="F21527" t="s">
        <v>12196</v>
      </c>
      <c r="G21527" t="s">
        <v>12189</v>
      </c>
      <c r="H21527" t="str">
        <v>08/11/2024</v>
      </c>
      <c r="I21527" t="str">
        <f t="shared" si="336"/>
        <v>Enter get significant</v>
      </c>
    </row>
    <row r="21528" spans="1:9" x14ac:dyDescent="0.35">
      <c r="A21528" t="s">
        <v>7504</v>
      </c>
      <c r="B21528" t="s">
        <v>33</v>
      </c>
      <c r="C21528" t="s">
        <v>66353</v>
      </c>
      <c r="D21528" s="3">
        <v>45691</v>
      </c>
      <c r="E21528" t="s">
        <v>12191</v>
      </c>
      <c r="F21528" t="s">
        <v>12194</v>
      </c>
      <c r="G21528" t="s">
        <v>12185</v>
      </c>
      <c r="H21528" t="str">
        <v>03/02/2025</v>
      </c>
      <c r="I21528" t="str">
        <f t="shared" si="336"/>
        <v>Few attorney</v>
      </c>
    </row>
    <row r="21529" spans="1:9" x14ac:dyDescent="0.35">
      <c r="A21529" t="s">
        <v>4167</v>
      </c>
      <c r="B21529" t="s">
        <v>38</v>
      </c>
      <c r="C21529" t="s">
        <v>66354</v>
      </c>
      <c r="D21529" s="3">
        <v>45640</v>
      </c>
      <c r="E21529" t="s">
        <v>12180</v>
      </c>
      <c r="F21529" t="s">
        <v>12184</v>
      </c>
      <c r="G21529" t="s">
        <v>12182</v>
      </c>
      <c r="H21529" t="str">
        <v>14/12/2024</v>
      </c>
      <c r="I21529" t="str">
        <f t="shared" si="336"/>
        <v>Behind heart</v>
      </c>
    </row>
    <row r="21530" spans="1:9" x14ac:dyDescent="0.35">
      <c r="A21530" t="s">
        <v>5107</v>
      </c>
      <c r="B21530" t="s">
        <v>33</v>
      </c>
      <c r="C21530" t="s">
        <v>66355</v>
      </c>
      <c r="D21530" s="3">
        <v>45713</v>
      </c>
      <c r="E21530" t="s">
        <v>12218</v>
      </c>
      <c r="F21530" t="s">
        <v>12199</v>
      </c>
      <c r="G21530" t="s">
        <v>12182</v>
      </c>
      <c r="H21530" t="str">
        <v>25/02/2025</v>
      </c>
      <c r="I21530" t="str">
        <f t="shared" si="336"/>
        <v>Anyone current better end</v>
      </c>
    </row>
    <row r="21531" spans="1:9" x14ac:dyDescent="0.35">
      <c r="A21531" t="s">
        <v>913</v>
      </c>
      <c r="B21531" t="s">
        <v>33</v>
      </c>
      <c r="C21531" t="s">
        <v>66356</v>
      </c>
      <c r="D21531" s="3">
        <v>45633</v>
      </c>
      <c r="E21531" t="s">
        <v>12191</v>
      </c>
      <c r="F21531" t="s">
        <v>12194</v>
      </c>
      <c r="G21531" t="s">
        <v>12189</v>
      </c>
      <c r="H21531" t="str">
        <v>07/12/2024</v>
      </c>
      <c r="I21531" t="str">
        <f t="shared" si="336"/>
        <v>Stand fund because</v>
      </c>
    </row>
    <row r="21532" spans="1:9" x14ac:dyDescent="0.35">
      <c r="A21532" t="s">
        <v>11503</v>
      </c>
      <c r="B21532" t="s">
        <v>8</v>
      </c>
      <c r="C21532" t="s">
        <v>66357</v>
      </c>
      <c r="D21532" s="3">
        <v>45628</v>
      </c>
      <c r="E21532" t="s">
        <v>12218</v>
      </c>
      <c r="F21532" t="s">
        <v>12192</v>
      </c>
      <c r="G21532" t="s">
        <v>12189</v>
      </c>
      <c r="H21532" t="str">
        <v>02/12/2024</v>
      </c>
      <c r="I21532" t="str">
        <f t="shared" si="336"/>
        <v>Democrat audience</v>
      </c>
    </row>
    <row r="21533" spans="1:9" x14ac:dyDescent="0.35">
      <c r="A21533" t="s">
        <v>12113</v>
      </c>
      <c r="B21533" t="s">
        <v>10</v>
      </c>
      <c r="C21533" t="s">
        <v>66358</v>
      </c>
      <c r="D21533" s="3">
        <v>45596</v>
      </c>
      <c r="E21533" t="s">
        <v>12221</v>
      </c>
      <c r="F21533" t="s">
        <v>12196</v>
      </c>
      <c r="G21533" t="s">
        <v>12185</v>
      </c>
      <c r="H21533" t="str">
        <v>31/10/2024</v>
      </c>
      <c r="I21533" t="str">
        <f t="shared" si="336"/>
        <v>White sense hear</v>
      </c>
    </row>
    <row r="21534" spans="1:9" x14ac:dyDescent="0.35">
      <c r="A21534" t="s">
        <v>2112</v>
      </c>
      <c r="B21534" t="s">
        <v>5</v>
      </c>
      <c r="C21534" t="s">
        <v>66359</v>
      </c>
      <c r="D21534" s="3">
        <v>45607</v>
      </c>
      <c r="E21534" t="s">
        <v>12180</v>
      </c>
      <c r="F21534" t="s">
        <v>12199</v>
      </c>
      <c r="G21534" t="s">
        <v>12185</v>
      </c>
      <c r="H21534" t="str">
        <v>11/11/2024</v>
      </c>
      <c r="I21534" t="str">
        <f t="shared" si="336"/>
        <v>Factor teach see easy</v>
      </c>
    </row>
    <row r="21535" spans="1:9" x14ac:dyDescent="0.35">
      <c r="A21535" t="s">
        <v>11586</v>
      </c>
      <c r="B21535" t="s">
        <v>41</v>
      </c>
      <c r="C21535" t="s">
        <v>21999</v>
      </c>
      <c r="D21535" s="3">
        <v>45639</v>
      </c>
      <c r="E21535" t="s">
        <v>12191</v>
      </c>
      <c r="F21535" t="s">
        <v>12199</v>
      </c>
      <c r="G21535" t="s">
        <v>12182</v>
      </c>
      <c r="H21535" t="str">
        <v>13/12/2024</v>
      </c>
      <c r="I21535" t="str">
        <f t="shared" si="336"/>
        <v>Anything one</v>
      </c>
    </row>
    <row r="21536" spans="1:9" x14ac:dyDescent="0.35">
      <c r="A21536" t="s">
        <v>423</v>
      </c>
      <c r="B21536" t="s">
        <v>41</v>
      </c>
      <c r="C21536" t="s">
        <v>66360</v>
      </c>
      <c r="D21536" s="3">
        <v>45672</v>
      </c>
      <c r="E21536" t="s">
        <v>12180</v>
      </c>
      <c r="F21536" t="s">
        <v>12192</v>
      </c>
      <c r="G21536" t="s">
        <v>12182</v>
      </c>
      <c r="H21536" t="str">
        <v>15/01/2025</v>
      </c>
      <c r="I21536" t="str">
        <f t="shared" si="336"/>
        <v>Nothing material</v>
      </c>
    </row>
    <row r="21537" spans="1:9" x14ac:dyDescent="0.35">
      <c r="A21537" t="s">
        <v>9955</v>
      </c>
      <c r="B21537" t="s">
        <v>33</v>
      </c>
      <c r="C21537" t="s">
        <v>66361</v>
      </c>
      <c r="D21537" s="3">
        <v>45723</v>
      </c>
      <c r="E21537" t="s">
        <v>12218</v>
      </c>
      <c r="F21537" t="s">
        <v>12196</v>
      </c>
      <c r="G21537" t="s">
        <v>12185</v>
      </c>
      <c r="H21537" t="str">
        <v>07/03/2025</v>
      </c>
      <c r="I21537" t="str">
        <f t="shared" si="336"/>
        <v>Writer student pretty</v>
      </c>
    </row>
    <row r="21538" spans="1:9" x14ac:dyDescent="0.35">
      <c r="A21538" t="s">
        <v>9838</v>
      </c>
      <c r="B21538" t="s">
        <v>33</v>
      </c>
      <c r="C21538" t="s">
        <v>66362</v>
      </c>
      <c r="D21538" s="3">
        <v>45576</v>
      </c>
      <c r="E21538" t="s">
        <v>12221</v>
      </c>
      <c r="F21538" t="s">
        <v>12192</v>
      </c>
      <c r="G21538" t="s">
        <v>12189</v>
      </c>
      <c r="H21538" t="str">
        <v>11/10/2024</v>
      </c>
      <c r="I21538" t="str">
        <f t="shared" si="336"/>
        <v>Too area</v>
      </c>
    </row>
    <row r="21539" spans="1:9" x14ac:dyDescent="0.35">
      <c r="A21539" t="s">
        <v>9139</v>
      </c>
      <c r="B21539" t="s">
        <v>10</v>
      </c>
      <c r="C21539" t="s">
        <v>22000</v>
      </c>
      <c r="D21539" s="3">
        <v>45605</v>
      </c>
      <c r="E21539" t="s">
        <v>12180</v>
      </c>
      <c r="F21539" t="s">
        <v>12196</v>
      </c>
      <c r="G21539" t="s">
        <v>12185</v>
      </c>
      <c r="H21539" t="str">
        <v>09/11/2024</v>
      </c>
      <c r="I21539" t="str">
        <f t="shared" si="336"/>
        <v>Sort produce</v>
      </c>
    </row>
    <row r="21540" spans="1:9" x14ac:dyDescent="0.35">
      <c r="A21540" t="s">
        <v>4325</v>
      </c>
      <c r="B21540" t="s">
        <v>8</v>
      </c>
      <c r="C21540" t="s">
        <v>66363</v>
      </c>
      <c r="D21540" s="3">
        <v>45687</v>
      </c>
      <c r="E21540" t="s">
        <v>12202</v>
      </c>
      <c r="F21540" t="s">
        <v>12184</v>
      </c>
      <c r="G21540" t="s">
        <v>12189</v>
      </c>
      <c r="H21540" t="str">
        <v>30/01/2025</v>
      </c>
      <c r="I21540" t="str">
        <f t="shared" si="336"/>
        <v>Eight candidate event gun</v>
      </c>
    </row>
    <row r="21541" spans="1:9" x14ac:dyDescent="0.35">
      <c r="A21541" t="s">
        <v>5713</v>
      </c>
      <c r="B21541" t="s">
        <v>33</v>
      </c>
      <c r="C21541" t="s">
        <v>66364</v>
      </c>
      <c r="D21541" s="3">
        <v>45664</v>
      </c>
      <c r="E21541" t="s">
        <v>12180</v>
      </c>
      <c r="F21541" t="s">
        <v>12184</v>
      </c>
      <c r="G21541" t="s">
        <v>12185</v>
      </c>
      <c r="H21541" t="str">
        <v>07/01/2025</v>
      </c>
      <c r="I21541" t="str">
        <f t="shared" si="336"/>
        <v>No word cell</v>
      </c>
    </row>
    <row r="21542" spans="1:9" x14ac:dyDescent="0.35">
      <c r="A21542" t="s">
        <v>2229</v>
      </c>
      <c r="B21542" t="s">
        <v>10</v>
      </c>
      <c r="C21542" t="s">
        <v>66365</v>
      </c>
      <c r="D21542" s="3">
        <v>45685</v>
      </c>
      <c r="E21542" t="s">
        <v>12202</v>
      </c>
      <c r="F21542" t="s">
        <v>12196</v>
      </c>
      <c r="G21542" t="s">
        <v>12189</v>
      </c>
      <c r="H21542" t="str">
        <v>28/01/2025</v>
      </c>
      <c r="I21542" t="str">
        <f t="shared" si="336"/>
        <v>Tax over name leg</v>
      </c>
    </row>
    <row r="21543" spans="1:9" x14ac:dyDescent="0.35">
      <c r="A21543" t="s">
        <v>10036</v>
      </c>
      <c r="B21543" t="s">
        <v>5</v>
      </c>
      <c r="C21543" t="s">
        <v>66366</v>
      </c>
      <c r="D21543" s="3">
        <v>45679</v>
      </c>
      <c r="E21543" t="s">
        <v>12202</v>
      </c>
      <c r="F21543" t="s">
        <v>12194</v>
      </c>
      <c r="G21543" t="s">
        <v>12189</v>
      </c>
      <c r="H21543" t="str">
        <v>22/01/2025</v>
      </c>
      <c r="I21543" t="str">
        <f t="shared" si="336"/>
        <v>Kid no successful</v>
      </c>
    </row>
    <row r="21544" spans="1:9" x14ac:dyDescent="0.35">
      <c r="A21544" t="s">
        <v>8359</v>
      </c>
      <c r="B21544" t="s">
        <v>8</v>
      </c>
      <c r="C21544" t="s">
        <v>66367</v>
      </c>
      <c r="D21544" s="3">
        <v>45657</v>
      </c>
      <c r="E21544" t="s">
        <v>12202</v>
      </c>
      <c r="F21544" t="s">
        <v>12192</v>
      </c>
      <c r="G21544" t="s">
        <v>12189</v>
      </c>
      <c r="H21544" t="str">
        <v>31/12/2024</v>
      </c>
      <c r="I21544" t="str">
        <f t="shared" si="336"/>
        <v>Discussion why sport</v>
      </c>
    </row>
    <row r="21545" spans="1:9" x14ac:dyDescent="0.35">
      <c r="A21545" t="s">
        <v>5409</v>
      </c>
      <c r="B21545" t="s">
        <v>5</v>
      </c>
      <c r="C21545" t="s">
        <v>66368</v>
      </c>
      <c r="D21545" s="3">
        <v>45573</v>
      </c>
      <c r="E21545" t="s">
        <v>12191</v>
      </c>
      <c r="F21545" t="s">
        <v>12204</v>
      </c>
      <c r="G21545" t="s">
        <v>12185</v>
      </c>
      <c r="H21545" t="str">
        <v>08/10/2024</v>
      </c>
      <c r="I21545" t="str">
        <f t="shared" si="336"/>
        <v>Degree ahead often</v>
      </c>
    </row>
    <row r="21546" spans="1:9" x14ac:dyDescent="0.35">
      <c r="A21546" t="s">
        <v>5680</v>
      </c>
      <c r="B21546" t="s">
        <v>33</v>
      </c>
      <c r="C21546" t="s">
        <v>66369</v>
      </c>
      <c r="D21546" s="3">
        <v>45678</v>
      </c>
      <c r="E21546" t="s">
        <v>12180</v>
      </c>
      <c r="F21546" t="s">
        <v>12199</v>
      </c>
      <c r="G21546" t="s">
        <v>12185</v>
      </c>
      <c r="H21546" t="str">
        <v>21/01/2025</v>
      </c>
      <c r="I21546" t="str">
        <f t="shared" si="336"/>
        <v>Clear report although</v>
      </c>
    </row>
    <row r="21547" spans="1:9" x14ac:dyDescent="0.35">
      <c r="A21547" t="s">
        <v>9144</v>
      </c>
      <c r="B21547" t="s">
        <v>41</v>
      </c>
      <c r="C21547" t="s">
        <v>66370</v>
      </c>
      <c r="D21547" s="3">
        <v>45571</v>
      </c>
      <c r="E21547" t="s">
        <v>12202</v>
      </c>
      <c r="F21547" t="s">
        <v>12232</v>
      </c>
      <c r="G21547" t="s">
        <v>12185</v>
      </c>
      <c r="H21547" t="str">
        <v>06/10/2024</v>
      </c>
      <c r="I21547" t="str">
        <f t="shared" si="336"/>
        <v>Computer serious</v>
      </c>
    </row>
    <row r="21548" spans="1:9" x14ac:dyDescent="0.35">
      <c r="A21548" t="s">
        <v>7487</v>
      </c>
      <c r="B21548" t="s">
        <v>38</v>
      </c>
      <c r="C21548" t="s">
        <v>66371</v>
      </c>
      <c r="D21548" s="3">
        <v>45646</v>
      </c>
      <c r="E21548" t="s">
        <v>12202</v>
      </c>
      <c r="F21548" t="s">
        <v>12204</v>
      </c>
      <c r="G21548" t="s">
        <v>12189</v>
      </c>
      <c r="H21548" t="str">
        <v>20/12/2024</v>
      </c>
      <c r="I21548" t="str">
        <f t="shared" si="336"/>
        <v>Behind according size</v>
      </c>
    </row>
    <row r="21549" spans="1:9" x14ac:dyDescent="0.35">
      <c r="A21549" t="s">
        <v>1928</v>
      </c>
      <c r="B21549" t="s">
        <v>5</v>
      </c>
      <c r="C21549" t="s">
        <v>66372</v>
      </c>
      <c r="D21549" s="3">
        <v>45670</v>
      </c>
      <c r="E21549" t="s">
        <v>12202</v>
      </c>
      <c r="F21549" t="s">
        <v>12199</v>
      </c>
      <c r="G21549" t="s">
        <v>12185</v>
      </c>
      <c r="H21549" t="str">
        <v>13/01/2025</v>
      </c>
      <c r="I21549" t="str">
        <f t="shared" si="336"/>
        <v>Agree try range</v>
      </c>
    </row>
    <row r="21550" spans="1:9" x14ac:dyDescent="0.35">
      <c r="A21550" t="s">
        <v>5244</v>
      </c>
      <c r="B21550" t="s">
        <v>10</v>
      </c>
      <c r="C21550" t="s">
        <v>66373</v>
      </c>
      <c r="D21550" s="3">
        <v>45676</v>
      </c>
      <c r="E21550" t="s">
        <v>12180</v>
      </c>
      <c r="F21550" t="s">
        <v>12232</v>
      </c>
      <c r="G21550" t="s">
        <v>12189</v>
      </c>
      <c r="H21550" t="str">
        <v>19/01/2025</v>
      </c>
      <c r="I21550" t="str">
        <f t="shared" si="336"/>
        <v>No itself receive</v>
      </c>
    </row>
    <row r="21551" spans="1:9" x14ac:dyDescent="0.35">
      <c r="A21551" t="s">
        <v>12094</v>
      </c>
      <c r="B21551" t="s">
        <v>41</v>
      </c>
      <c r="C21551" t="s">
        <v>66374</v>
      </c>
      <c r="D21551" s="3">
        <v>45617</v>
      </c>
      <c r="E21551" t="s">
        <v>12187</v>
      </c>
      <c r="F21551" t="s">
        <v>12194</v>
      </c>
      <c r="G21551" t="s">
        <v>12189</v>
      </c>
      <c r="H21551" t="str">
        <v>21/11/2024</v>
      </c>
      <c r="I21551" t="str">
        <f t="shared" si="336"/>
        <v>Local father</v>
      </c>
    </row>
    <row r="21552" spans="1:9" x14ac:dyDescent="0.35">
      <c r="A21552" t="s">
        <v>5231</v>
      </c>
      <c r="B21552" t="s">
        <v>38</v>
      </c>
      <c r="C21552" t="s">
        <v>66375</v>
      </c>
      <c r="D21552" s="3">
        <v>45564</v>
      </c>
      <c r="E21552" t="s">
        <v>12191</v>
      </c>
      <c r="F21552" t="s">
        <v>12232</v>
      </c>
      <c r="G21552" t="s">
        <v>12182</v>
      </c>
      <c r="H21552" t="str">
        <v>29/09/2024</v>
      </c>
      <c r="I21552" t="str">
        <f t="shared" si="336"/>
        <v>Let way physical</v>
      </c>
    </row>
    <row r="21553" spans="1:9" x14ac:dyDescent="0.35">
      <c r="A21553" t="s">
        <v>2769</v>
      </c>
      <c r="B21553" t="s">
        <v>41</v>
      </c>
      <c r="C21553" t="s">
        <v>66376</v>
      </c>
      <c r="D21553" s="3">
        <v>45554</v>
      </c>
      <c r="E21553" t="s">
        <v>12218</v>
      </c>
      <c r="F21553" t="s">
        <v>12184</v>
      </c>
      <c r="G21553" t="s">
        <v>12189</v>
      </c>
      <c r="H21553" t="str">
        <v>19/09/2024</v>
      </c>
      <c r="I21553" t="str">
        <f t="shared" si="336"/>
        <v>Many child political</v>
      </c>
    </row>
    <row r="21554" spans="1:9" x14ac:dyDescent="0.35">
      <c r="A21554" t="s">
        <v>8027</v>
      </c>
      <c r="B21554" t="s">
        <v>38</v>
      </c>
      <c r="C21554" t="s">
        <v>22001</v>
      </c>
      <c r="D21554" s="3">
        <v>45661</v>
      </c>
      <c r="E21554" t="s">
        <v>12221</v>
      </c>
      <c r="F21554" t="s">
        <v>12181</v>
      </c>
      <c r="G21554" t="s">
        <v>12182</v>
      </c>
      <c r="H21554" t="str">
        <v>04/01/2025</v>
      </c>
      <c r="I21554" t="str">
        <f t="shared" si="336"/>
        <v>Example son half plan</v>
      </c>
    </row>
    <row r="21555" spans="1:9" x14ac:dyDescent="0.35">
      <c r="A21555" t="s">
        <v>9973</v>
      </c>
      <c r="B21555" t="s">
        <v>41</v>
      </c>
      <c r="C21555" t="s">
        <v>66377</v>
      </c>
      <c r="D21555" s="3">
        <v>45618</v>
      </c>
      <c r="E21555" t="s">
        <v>12202</v>
      </c>
      <c r="F21555" t="s">
        <v>12181</v>
      </c>
      <c r="G21555" t="s">
        <v>12182</v>
      </c>
      <c r="H21555" t="str">
        <v>22/11/2024</v>
      </c>
      <c r="I21555" t="str">
        <f t="shared" si="336"/>
        <v>Everything present should</v>
      </c>
    </row>
    <row r="21556" spans="1:9" x14ac:dyDescent="0.35">
      <c r="A21556" t="s">
        <v>2440</v>
      </c>
      <c r="B21556" t="s">
        <v>41</v>
      </c>
      <c r="C21556" t="s">
        <v>66378</v>
      </c>
      <c r="D21556" s="3">
        <v>45622</v>
      </c>
      <c r="E21556" t="s">
        <v>12180</v>
      </c>
      <c r="F21556" t="s">
        <v>12199</v>
      </c>
      <c r="G21556" t="s">
        <v>12185</v>
      </c>
      <c r="H21556" t="str">
        <v>26/11/2024</v>
      </c>
      <c r="I21556" t="str">
        <f t="shared" si="336"/>
        <v>Picture we get</v>
      </c>
    </row>
    <row r="21557" spans="1:9" x14ac:dyDescent="0.35">
      <c r="A21557" t="s">
        <v>2243</v>
      </c>
      <c r="B21557" t="s">
        <v>38</v>
      </c>
      <c r="C21557" t="s">
        <v>66379</v>
      </c>
      <c r="D21557" s="3">
        <v>45658</v>
      </c>
      <c r="E21557" t="s">
        <v>12202</v>
      </c>
      <c r="F21557" t="s">
        <v>12181</v>
      </c>
      <c r="G21557" t="s">
        <v>12182</v>
      </c>
      <c r="H21557" t="str">
        <v>01/01/2025</v>
      </c>
      <c r="I21557" t="str">
        <f t="shared" si="336"/>
        <v>Husband week such watch</v>
      </c>
    </row>
    <row r="21558" spans="1:9" x14ac:dyDescent="0.35">
      <c r="A21558" t="s">
        <v>3915</v>
      </c>
      <c r="B21558" t="s">
        <v>38</v>
      </c>
      <c r="C21558" t="s">
        <v>22002</v>
      </c>
      <c r="D21558" s="3">
        <v>45634</v>
      </c>
      <c r="E21558" t="s">
        <v>12187</v>
      </c>
      <c r="F21558" t="s">
        <v>12199</v>
      </c>
      <c r="G21558" t="s">
        <v>12185</v>
      </c>
      <c r="H21558" t="str">
        <v>08/12/2024</v>
      </c>
      <c r="I21558" t="str">
        <f t="shared" si="336"/>
        <v>Big capital offer kid</v>
      </c>
    </row>
    <row r="21559" spans="1:9" x14ac:dyDescent="0.35">
      <c r="A21559" t="s">
        <v>815</v>
      </c>
      <c r="B21559" t="s">
        <v>38</v>
      </c>
      <c r="C21559" t="s">
        <v>66380</v>
      </c>
      <c r="D21559" s="3">
        <v>45637</v>
      </c>
      <c r="E21559" t="s">
        <v>12218</v>
      </c>
      <c r="F21559" t="s">
        <v>12232</v>
      </c>
      <c r="G21559" t="s">
        <v>12189</v>
      </c>
      <c r="H21559" t="str">
        <v>11/12/2024</v>
      </c>
      <c r="I21559" t="str">
        <f t="shared" si="336"/>
        <v>Name similar</v>
      </c>
    </row>
    <row r="21560" spans="1:9" x14ac:dyDescent="0.35">
      <c r="A21560" t="s">
        <v>381</v>
      </c>
      <c r="B21560" t="s">
        <v>10</v>
      </c>
      <c r="C21560" t="s">
        <v>66381</v>
      </c>
      <c r="D21560" s="3">
        <v>45572</v>
      </c>
      <c r="E21560" t="s">
        <v>12180</v>
      </c>
      <c r="F21560" t="s">
        <v>12184</v>
      </c>
      <c r="G21560" t="s">
        <v>12189</v>
      </c>
      <c r="H21560" t="str">
        <v>07/10/2024</v>
      </c>
      <c r="I21560" t="str">
        <f t="shared" si="336"/>
        <v>She fact by</v>
      </c>
    </row>
    <row r="21561" spans="1:9" x14ac:dyDescent="0.35">
      <c r="A21561" t="s">
        <v>5153</v>
      </c>
      <c r="B21561" t="s">
        <v>38</v>
      </c>
      <c r="C21561" t="s">
        <v>66382</v>
      </c>
      <c r="D21561" s="3">
        <v>45597</v>
      </c>
      <c r="E21561" t="s">
        <v>12191</v>
      </c>
      <c r="F21561" t="s">
        <v>12192</v>
      </c>
      <c r="G21561" t="s">
        <v>12189</v>
      </c>
      <c r="H21561" t="str">
        <v>01/11/2024</v>
      </c>
      <c r="I21561" t="str">
        <f t="shared" si="336"/>
        <v>Memory page</v>
      </c>
    </row>
    <row r="21562" spans="1:9" x14ac:dyDescent="0.35">
      <c r="A21562" t="s">
        <v>11862</v>
      </c>
      <c r="B21562" t="s">
        <v>10</v>
      </c>
      <c r="C21562" t="s">
        <v>66383</v>
      </c>
      <c r="D21562" s="3">
        <v>45552</v>
      </c>
      <c r="E21562" t="s">
        <v>12202</v>
      </c>
      <c r="F21562" t="s">
        <v>12181</v>
      </c>
      <c r="G21562" t="s">
        <v>12189</v>
      </c>
      <c r="H21562" t="str">
        <v>17/09/2024</v>
      </c>
      <c r="I21562" t="str">
        <f t="shared" si="336"/>
        <v>Often speak</v>
      </c>
    </row>
    <row r="21563" spans="1:9" x14ac:dyDescent="0.35">
      <c r="A21563" t="s">
        <v>1702</v>
      </c>
      <c r="B21563" t="s">
        <v>38</v>
      </c>
      <c r="C21563" t="s">
        <v>66384</v>
      </c>
      <c r="D21563" s="3">
        <v>45709</v>
      </c>
      <c r="E21563" t="s">
        <v>12202</v>
      </c>
      <c r="F21563" t="s">
        <v>12232</v>
      </c>
      <c r="G21563" t="s">
        <v>12182</v>
      </c>
      <c r="H21563" t="str">
        <v>21/02/2025</v>
      </c>
      <c r="I21563" t="str">
        <f t="shared" si="336"/>
        <v>Role listen</v>
      </c>
    </row>
    <row r="21564" spans="1:9" x14ac:dyDescent="0.35">
      <c r="A21564" t="s">
        <v>5502</v>
      </c>
      <c r="B21564" t="s">
        <v>5</v>
      </c>
      <c r="C21564" t="s">
        <v>66385</v>
      </c>
      <c r="D21564" s="3">
        <v>45619</v>
      </c>
      <c r="E21564" t="s">
        <v>12191</v>
      </c>
      <c r="F21564" t="s">
        <v>12232</v>
      </c>
      <c r="G21564" t="s">
        <v>12189</v>
      </c>
      <c r="H21564" t="str">
        <v>23/11/2024</v>
      </c>
      <c r="I21564" t="str">
        <f t="shared" si="336"/>
        <v>Himself affect</v>
      </c>
    </row>
    <row r="21565" spans="1:9" x14ac:dyDescent="0.35">
      <c r="A21565" t="s">
        <v>1806</v>
      </c>
      <c r="B21565" t="s">
        <v>8</v>
      </c>
      <c r="C21565" t="s">
        <v>22003</v>
      </c>
      <c r="D21565" s="3">
        <v>45594</v>
      </c>
      <c r="E21565" t="s">
        <v>12180</v>
      </c>
      <c r="F21565" t="s">
        <v>12199</v>
      </c>
      <c r="G21565" t="s">
        <v>12182</v>
      </c>
      <c r="H21565" t="str">
        <v>29/10/2024</v>
      </c>
      <c r="I21565" t="str">
        <f t="shared" si="336"/>
        <v>Key section second</v>
      </c>
    </row>
    <row r="21566" spans="1:9" x14ac:dyDescent="0.35">
      <c r="A21566" t="s">
        <v>11401</v>
      </c>
      <c r="B21566" t="s">
        <v>38</v>
      </c>
      <c r="C21566" t="s">
        <v>66386</v>
      </c>
      <c r="D21566" s="3">
        <v>45688</v>
      </c>
      <c r="E21566" t="s">
        <v>12218</v>
      </c>
      <c r="F21566" t="s">
        <v>12194</v>
      </c>
      <c r="G21566" t="s">
        <v>12185</v>
      </c>
      <c r="H21566" t="str">
        <v>31/01/2025</v>
      </c>
      <c r="I21566" t="str">
        <f t="shared" si="336"/>
        <v>Positive mission</v>
      </c>
    </row>
    <row r="21567" spans="1:9" x14ac:dyDescent="0.35">
      <c r="A21567" t="s">
        <v>6082</v>
      </c>
      <c r="B21567" t="s">
        <v>41</v>
      </c>
      <c r="C21567" t="s">
        <v>66387</v>
      </c>
      <c r="D21567" s="3">
        <v>45696</v>
      </c>
      <c r="E21567" t="s">
        <v>12180</v>
      </c>
      <c r="F21567" t="s">
        <v>12194</v>
      </c>
      <c r="G21567" t="s">
        <v>12185</v>
      </c>
      <c r="H21567" t="str">
        <v>08/02/2025</v>
      </c>
      <c r="I21567" t="str">
        <f t="shared" si="336"/>
        <v>Learn much commercial</v>
      </c>
    </row>
    <row r="21568" spans="1:9" x14ac:dyDescent="0.35">
      <c r="A21568" t="s">
        <v>11812</v>
      </c>
      <c r="B21568" t="s">
        <v>5</v>
      </c>
      <c r="C21568" t="s">
        <v>22004</v>
      </c>
      <c r="D21568" s="3">
        <v>45555</v>
      </c>
      <c r="E21568" t="s">
        <v>12221</v>
      </c>
      <c r="F21568" t="s">
        <v>12232</v>
      </c>
      <c r="G21568" t="s">
        <v>12185</v>
      </c>
      <c r="H21568" t="str">
        <v>20/09/2024</v>
      </c>
      <c r="I21568" t="str">
        <f t="shared" si="336"/>
        <v>Itself community should</v>
      </c>
    </row>
    <row r="21569" spans="1:9" x14ac:dyDescent="0.35">
      <c r="A21569" t="s">
        <v>1367</v>
      </c>
      <c r="B21569" t="s">
        <v>10</v>
      </c>
      <c r="C21569" t="s">
        <v>66388</v>
      </c>
      <c r="D21569" s="3">
        <v>45611</v>
      </c>
      <c r="E21569" t="s">
        <v>12191</v>
      </c>
      <c r="F21569" t="s">
        <v>12184</v>
      </c>
      <c r="G21569" t="s">
        <v>12185</v>
      </c>
      <c r="H21569" t="str">
        <v>15/11/2024</v>
      </c>
      <c r="I21569" t="str">
        <f t="shared" si="336"/>
        <v>Hot often star mission</v>
      </c>
    </row>
    <row r="21570" spans="1:9" x14ac:dyDescent="0.35">
      <c r="A21570" t="s">
        <v>969</v>
      </c>
      <c r="B21570" t="s">
        <v>33</v>
      </c>
      <c r="C21570" t="s">
        <v>66389</v>
      </c>
      <c r="D21570" s="3">
        <v>45725</v>
      </c>
      <c r="E21570" t="s">
        <v>12202</v>
      </c>
      <c r="F21570" t="s">
        <v>12204</v>
      </c>
      <c r="G21570" t="s">
        <v>12189</v>
      </c>
      <c r="H21570" t="str">
        <v>09/03/2025</v>
      </c>
      <c r="I21570" t="str">
        <f t="shared" si="336"/>
        <v>Involve culture quickly</v>
      </c>
    </row>
    <row r="21571" spans="1:9" x14ac:dyDescent="0.35">
      <c r="A21571" t="s">
        <v>8998</v>
      </c>
      <c r="B21571" t="s">
        <v>41</v>
      </c>
      <c r="C21571" t="s">
        <v>66390</v>
      </c>
      <c r="D21571" s="3">
        <v>45624</v>
      </c>
      <c r="E21571" t="s">
        <v>12180</v>
      </c>
      <c r="F21571" t="s">
        <v>12204</v>
      </c>
      <c r="G21571" t="s">
        <v>12189</v>
      </c>
      <c r="H21571" t="str">
        <v>28/11/2024</v>
      </c>
      <c r="I21571" t="str">
        <f t="shared" ref="I21571:I21634" si="337">IF(RIGHT(C21571,1)=".",LEFT(C21571,LEN(C21571)-1),C21571)</f>
        <v>New risk</v>
      </c>
    </row>
    <row r="21572" spans="1:9" x14ac:dyDescent="0.35">
      <c r="A21572" t="s">
        <v>3900</v>
      </c>
      <c r="B21572" t="s">
        <v>41</v>
      </c>
      <c r="C21572" t="s">
        <v>22005</v>
      </c>
      <c r="D21572" s="3">
        <v>45595</v>
      </c>
      <c r="E21572" t="s">
        <v>12221</v>
      </c>
      <c r="F21572" t="s">
        <v>12204</v>
      </c>
      <c r="G21572" t="s">
        <v>12185</v>
      </c>
      <c r="H21572" t="str">
        <v>30/10/2024</v>
      </c>
      <c r="I21572" t="str">
        <f t="shared" si="337"/>
        <v>Federal describe</v>
      </c>
    </row>
    <row r="21573" spans="1:9" x14ac:dyDescent="0.35">
      <c r="A21573" t="s">
        <v>8751</v>
      </c>
      <c r="B21573" t="s">
        <v>41</v>
      </c>
      <c r="C21573" t="s">
        <v>66391</v>
      </c>
      <c r="D21573" s="3">
        <v>45671</v>
      </c>
      <c r="E21573" t="s">
        <v>12191</v>
      </c>
      <c r="F21573" t="s">
        <v>12194</v>
      </c>
      <c r="G21573" t="s">
        <v>12182</v>
      </c>
      <c r="H21573" t="str">
        <v>14/01/2025</v>
      </c>
      <c r="I21573" t="str">
        <f t="shared" si="337"/>
        <v>Drug phone relationship</v>
      </c>
    </row>
    <row r="21574" spans="1:9" x14ac:dyDescent="0.35">
      <c r="A21574" t="s">
        <v>11512</v>
      </c>
      <c r="B21574" t="s">
        <v>41</v>
      </c>
      <c r="C21574" t="s">
        <v>66392</v>
      </c>
      <c r="D21574" s="3">
        <v>45663</v>
      </c>
      <c r="E21574" t="s">
        <v>12191</v>
      </c>
      <c r="F21574" t="s">
        <v>12196</v>
      </c>
      <c r="G21574" t="s">
        <v>12185</v>
      </c>
      <c r="H21574" t="str">
        <v>06/01/2025</v>
      </c>
      <c r="I21574" t="str">
        <f t="shared" si="337"/>
        <v>Sister list total see</v>
      </c>
    </row>
    <row r="21575" spans="1:9" x14ac:dyDescent="0.35">
      <c r="A21575" t="s">
        <v>1168</v>
      </c>
      <c r="B21575" t="s">
        <v>8</v>
      </c>
      <c r="C21575" t="s">
        <v>66393</v>
      </c>
      <c r="D21575" s="3">
        <v>45706</v>
      </c>
      <c r="E21575" t="s">
        <v>12202</v>
      </c>
      <c r="F21575" t="s">
        <v>12196</v>
      </c>
      <c r="G21575" t="s">
        <v>12189</v>
      </c>
      <c r="H21575" t="str">
        <v>18/02/2025</v>
      </c>
      <c r="I21575" t="str">
        <f t="shared" si="337"/>
        <v>Positive significant</v>
      </c>
    </row>
    <row r="21576" spans="1:9" x14ac:dyDescent="0.35">
      <c r="A21576" t="s">
        <v>4420</v>
      </c>
      <c r="B21576" t="s">
        <v>33</v>
      </c>
      <c r="C21576" t="s">
        <v>66394</v>
      </c>
      <c r="D21576" s="3">
        <v>45647</v>
      </c>
      <c r="E21576" t="s">
        <v>12202</v>
      </c>
      <c r="F21576" t="s">
        <v>12199</v>
      </c>
      <c r="G21576" t="s">
        <v>12182</v>
      </c>
      <c r="H21576" t="str">
        <v>21/12/2024</v>
      </c>
      <c r="I21576" t="str">
        <f t="shared" si="337"/>
        <v>Paper across</v>
      </c>
    </row>
    <row r="21577" spans="1:9" x14ac:dyDescent="0.35">
      <c r="A21577" t="s">
        <v>6628</v>
      </c>
      <c r="B21577" t="s">
        <v>5</v>
      </c>
      <c r="C21577" t="s">
        <v>66395</v>
      </c>
      <c r="D21577" s="3">
        <v>45669</v>
      </c>
      <c r="E21577" t="s">
        <v>12202</v>
      </c>
      <c r="F21577" t="s">
        <v>12181</v>
      </c>
      <c r="G21577" t="s">
        <v>12182</v>
      </c>
      <c r="H21577" t="str">
        <v>12/01/2025</v>
      </c>
      <c r="I21577" t="str">
        <f t="shared" si="337"/>
        <v>Buy six peace series</v>
      </c>
    </row>
    <row r="21578" spans="1:9" x14ac:dyDescent="0.35">
      <c r="A21578" t="s">
        <v>12076</v>
      </c>
      <c r="B21578" t="s">
        <v>41</v>
      </c>
      <c r="C21578" t="s">
        <v>66396</v>
      </c>
      <c r="D21578" s="3">
        <v>45654</v>
      </c>
      <c r="E21578" t="s">
        <v>12221</v>
      </c>
      <c r="F21578" t="s">
        <v>12184</v>
      </c>
      <c r="G21578" t="s">
        <v>12185</v>
      </c>
      <c r="H21578" t="str">
        <v>28/12/2024</v>
      </c>
      <c r="I21578" t="str">
        <f t="shared" si="337"/>
        <v>Simply good part</v>
      </c>
    </row>
    <row r="21579" spans="1:9" x14ac:dyDescent="0.35">
      <c r="A21579" t="s">
        <v>3933</v>
      </c>
      <c r="B21579" t="s">
        <v>38</v>
      </c>
      <c r="C21579" t="s">
        <v>66397</v>
      </c>
      <c r="D21579" s="3">
        <v>45625</v>
      </c>
      <c r="E21579" t="s">
        <v>12180</v>
      </c>
      <c r="F21579" t="s">
        <v>12199</v>
      </c>
      <c r="G21579" t="s">
        <v>12189</v>
      </c>
      <c r="H21579" t="str">
        <v>29/11/2024</v>
      </c>
      <c r="I21579" t="str">
        <f t="shared" si="337"/>
        <v>Floor safe view</v>
      </c>
    </row>
    <row r="21580" spans="1:9" x14ac:dyDescent="0.35">
      <c r="A21580" t="s">
        <v>1511</v>
      </c>
      <c r="B21580" t="s">
        <v>5</v>
      </c>
      <c r="C21580" t="s">
        <v>22006</v>
      </c>
      <c r="D21580" s="3">
        <v>45646</v>
      </c>
      <c r="E21580" t="s">
        <v>12218</v>
      </c>
      <c r="F21580" t="s">
        <v>12232</v>
      </c>
      <c r="G21580" t="s">
        <v>12189</v>
      </c>
      <c r="H21580" t="str">
        <v>20/12/2024</v>
      </c>
      <c r="I21580" t="str">
        <f t="shared" si="337"/>
        <v>Price main</v>
      </c>
    </row>
    <row r="21581" spans="1:9" x14ac:dyDescent="0.35">
      <c r="A21581" t="s">
        <v>9821</v>
      </c>
      <c r="B21581" t="s">
        <v>41</v>
      </c>
      <c r="C21581" t="s">
        <v>22007</v>
      </c>
      <c r="D21581" s="3">
        <v>45551</v>
      </c>
      <c r="E21581" t="s">
        <v>12218</v>
      </c>
      <c r="F21581" t="s">
        <v>12192</v>
      </c>
      <c r="G21581" t="s">
        <v>12182</v>
      </c>
      <c r="H21581" t="str">
        <v>16/09/2024</v>
      </c>
      <c r="I21581" t="str">
        <f t="shared" si="337"/>
        <v>Next those radio</v>
      </c>
    </row>
    <row r="21582" spans="1:9" x14ac:dyDescent="0.35">
      <c r="A21582" t="s">
        <v>11843</v>
      </c>
      <c r="B21582" t="s">
        <v>41</v>
      </c>
      <c r="C21582" t="s">
        <v>66398</v>
      </c>
      <c r="D21582" s="3">
        <v>45699</v>
      </c>
      <c r="E21582" t="s">
        <v>12187</v>
      </c>
      <c r="F21582" t="s">
        <v>12232</v>
      </c>
      <c r="G21582" t="s">
        <v>12182</v>
      </c>
      <c r="H21582" t="str">
        <v>11/02/2025</v>
      </c>
      <c r="I21582" t="str">
        <f t="shared" si="337"/>
        <v>Issue section top</v>
      </c>
    </row>
    <row r="21583" spans="1:9" x14ac:dyDescent="0.35">
      <c r="A21583" t="s">
        <v>7989</v>
      </c>
      <c r="B21583" t="s">
        <v>33</v>
      </c>
      <c r="C21583" t="s">
        <v>66399</v>
      </c>
      <c r="D21583" s="3">
        <v>45601</v>
      </c>
      <c r="E21583" t="s">
        <v>12221</v>
      </c>
      <c r="F21583" t="s">
        <v>12199</v>
      </c>
      <c r="G21583" t="s">
        <v>12189</v>
      </c>
      <c r="H21583" t="str">
        <v>05/11/2024</v>
      </c>
      <c r="I21583" t="str">
        <f t="shared" si="337"/>
        <v>Arrive point third</v>
      </c>
    </row>
    <row r="21584" spans="1:9" x14ac:dyDescent="0.35">
      <c r="A21584" t="s">
        <v>3737</v>
      </c>
      <c r="B21584" t="s">
        <v>5</v>
      </c>
      <c r="C21584" t="s">
        <v>22008</v>
      </c>
      <c r="D21584" s="3">
        <v>45628</v>
      </c>
      <c r="E21584" t="s">
        <v>12180</v>
      </c>
      <c r="F21584" t="s">
        <v>12184</v>
      </c>
      <c r="G21584" t="s">
        <v>12182</v>
      </c>
      <c r="H21584" t="str">
        <v>02/12/2024</v>
      </c>
      <c r="I21584" t="str">
        <f t="shared" si="337"/>
        <v>Concern particularly spring process</v>
      </c>
    </row>
    <row r="21585" spans="1:9" x14ac:dyDescent="0.35">
      <c r="A21585" t="s">
        <v>10031</v>
      </c>
      <c r="B21585" t="s">
        <v>5</v>
      </c>
      <c r="C21585" t="s">
        <v>66400</v>
      </c>
      <c r="D21585" s="3">
        <v>45553</v>
      </c>
      <c r="E21585" t="s">
        <v>12202</v>
      </c>
      <c r="F21585" t="s">
        <v>12194</v>
      </c>
      <c r="G21585" t="s">
        <v>12185</v>
      </c>
      <c r="H21585" t="str">
        <v>18/09/2024</v>
      </c>
      <c r="I21585" t="str">
        <f t="shared" si="337"/>
        <v>Century force</v>
      </c>
    </row>
    <row r="21586" spans="1:9" x14ac:dyDescent="0.35">
      <c r="A21586" t="s">
        <v>140</v>
      </c>
      <c r="B21586" t="s">
        <v>38</v>
      </c>
      <c r="C21586" t="s">
        <v>66401</v>
      </c>
      <c r="D21586" s="3">
        <v>45677</v>
      </c>
      <c r="E21586" t="s">
        <v>12187</v>
      </c>
      <c r="F21586" t="s">
        <v>12204</v>
      </c>
      <c r="G21586" t="s">
        <v>12189</v>
      </c>
      <c r="H21586" t="str">
        <v>20/01/2025</v>
      </c>
      <c r="I21586" t="str">
        <f t="shared" si="337"/>
        <v>City strong example</v>
      </c>
    </row>
    <row r="21587" spans="1:9" x14ac:dyDescent="0.35">
      <c r="A21587" t="s">
        <v>406</v>
      </c>
      <c r="B21587" t="s">
        <v>8</v>
      </c>
      <c r="C21587" t="s">
        <v>22009</v>
      </c>
      <c r="D21587" s="3">
        <v>45571</v>
      </c>
      <c r="E21587" t="s">
        <v>12218</v>
      </c>
      <c r="F21587" t="s">
        <v>12204</v>
      </c>
      <c r="G21587" t="s">
        <v>12189</v>
      </c>
      <c r="H21587" t="str">
        <v>06/10/2024</v>
      </c>
      <c r="I21587" t="str">
        <f t="shared" si="337"/>
        <v>Candidate then lead</v>
      </c>
    </row>
    <row r="21588" spans="1:9" x14ac:dyDescent="0.35">
      <c r="A21588" t="s">
        <v>5166</v>
      </c>
      <c r="B21588" t="s">
        <v>33</v>
      </c>
      <c r="C21588" t="s">
        <v>66402</v>
      </c>
      <c r="D21588" s="3">
        <v>45617</v>
      </c>
      <c r="E21588" t="s">
        <v>12187</v>
      </c>
      <c r="F21588" t="s">
        <v>12192</v>
      </c>
      <c r="G21588" t="s">
        <v>12185</v>
      </c>
      <c r="H21588" t="str">
        <v>21/11/2024</v>
      </c>
      <c r="I21588" t="str">
        <f t="shared" si="337"/>
        <v>Save model</v>
      </c>
    </row>
    <row r="21589" spans="1:9" x14ac:dyDescent="0.35">
      <c r="A21589" t="s">
        <v>4308</v>
      </c>
      <c r="B21589" t="s">
        <v>41</v>
      </c>
      <c r="C21589" t="s">
        <v>18504</v>
      </c>
      <c r="D21589" s="3">
        <v>45650</v>
      </c>
      <c r="E21589" t="s">
        <v>12221</v>
      </c>
      <c r="F21589" t="s">
        <v>12184</v>
      </c>
      <c r="G21589" t="s">
        <v>12185</v>
      </c>
      <c r="H21589" t="str">
        <v>24/12/2024</v>
      </c>
      <c r="I21589" t="str">
        <f t="shared" si="337"/>
        <v>Fall</v>
      </c>
    </row>
    <row r="21590" spans="1:9" x14ac:dyDescent="0.35">
      <c r="A21590" t="s">
        <v>4579</v>
      </c>
      <c r="B21590" t="s">
        <v>33</v>
      </c>
      <c r="C21590" t="s">
        <v>66403</v>
      </c>
      <c r="D21590" s="3">
        <v>45679</v>
      </c>
      <c r="E21590" t="s">
        <v>12187</v>
      </c>
      <c r="F21590" t="s">
        <v>12181</v>
      </c>
      <c r="G21590" t="s">
        <v>12182</v>
      </c>
      <c r="H21590" t="str">
        <v>22/01/2025</v>
      </c>
      <c r="I21590" t="str">
        <f t="shared" si="337"/>
        <v>Food call suddenly</v>
      </c>
    </row>
    <row r="21591" spans="1:9" x14ac:dyDescent="0.35">
      <c r="A21591" t="s">
        <v>8424</v>
      </c>
      <c r="B21591" t="s">
        <v>41</v>
      </c>
      <c r="C21591" t="s">
        <v>66404</v>
      </c>
      <c r="D21591" s="3">
        <v>45590</v>
      </c>
      <c r="E21591" t="s">
        <v>12180</v>
      </c>
      <c r="F21591" t="s">
        <v>12192</v>
      </c>
      <c r="G21591" t="s">
        <v>12189</v>
      </c>
      <c r="H21591" t="str">
        <v>25/10/2024</v>
      </c>
      <c r="I21591" t="str">
        <f t="shared" si="337"/>
        <v>Movement because mother</v>
      </c>
    </row>
    <row r="21592" spans="1:9" x14ac:dyDescent="0.35">
      <c r="A21592" t="s">
        <v>5477</v>
      </c>
      <c r="B21592" t="s">
        <v>5</v>
      </c>
      <c r="C21592" t="s">
        <v>66405</v>
      </c>
      <c r="D21592" s="3">
        <v>45644</v>
      </c>
      <c r="E21592" t="s">
        <v>12187</v>
      </c>
      <c r="F21592" t="s">
        <v>12194</v>
      </c>
      <c r="G21592" t="s">
        <v>12182</v>
      </c>
      <c r="H21592" t="str">
        <v>18/12/2024</v>
      </c>
      <c r="I21592" t="str">
        <f t="shared" si="337"/>
        <v>Shake drug go</v>
      </c>
    </row>
    <row r="21593" spans="1:9" x14ac:dyDescent="0.35">
      <c r="A21593" t="s">
        <v>10193</v>
      </c>
      <c r="B21593" t="s">
        <v>38</v>
      </c>
      <c r="C21593" t="s">
        <v>66406</v>
      </c>
      <c r="D21593" s="3">
        <v>45658</v>
      </c>
      <c r="E21593" t="s">
        <v>12202</v>
      </c>
      <c r="F21593" t="s">
        <v>12194</v>
      </c>
      <c r="G21593" t="s">
        <v>12182</v>
      </c>
      <c r="H21593" t="str">
        <v>01/01/2025</v>
      </c>
      <c r="I21593" t="str">
        <f t="shared" si="337"/>
        <v>Be reason</v>
      </c>
    </row>
    <row r="21594" spans="1:9" x14ac:dyDescent="0.35">
      <c r="A21594" t="s">
        <v>2571</v>
      </c>
      <c r="B21594" t="s">
        <v>41</v>
      </c>
      <c r="C21594" t="s">
        <v>12220</v>
      </c>
      <c r="D21594" s="3">
        <v>45653</v>
      </c>
      <c r="E21594" t="s">
        <v>12221</v>
      </c>
      <c r="F21594" t="s">
        <v>12232</v>
      </c>
      <c r="G21594" t="s">
        <v>12182</v>
      </c>
      <c r="H21594" t="str">
        <v>27/12/2024</v>
      </c>
      <c r="I21594" t="str">
        <f t="shared" si="337"/>
        <v>Story</v>
      </c>
    </row>
    <row r="21595" spans="1:9" x14ac:dyDescent="0.35">
      <c r="A21595" t="s">
        <v>10256</v>
      </c>
      <c r="B21595" t="s">
        <v>38</v>
      </c>
      <c r="C21595" t="s">
        <v>66407</v>
      </c>
      <c r="D21595" s="3">
        <v>45676</v>
      </c>
      <c r="E21595" t="s">
        <v>12221</v>
      </c>
      <c r="F21595" t="s">
        <v>12194</v>
      </c>
      <c r="G21595" t="s">
        <v>12189</v>
      </c>
      <c r="H21595" t="str">
        <v>19/01/2025</v>
      </c>
      <c r="I21595" t="str">
        <f t="shared" si="337"/>
        <v>Break health professional</v>
      </c>
    </row>
    <row r="21596" spans="1:9" x14ac:dyDescent="0.35">
      <c r="A21596" t="s">
        <v>1496</v>
      </c>
      <c r="B21596" t="s">
        <v>5</v>
      </c>
      <c r="C21596" t="s">
        <v>66408</v>
      </c>
      <c r="D21596" s="3">
        <v>45637</v>
      </c>
      <c r="E21596" t="s">
        <v>12221</v>
      </c>
      <c r="F21596" t="s">
        <v>12204</v>
      </c>
      <c r="G21596" t="s">
        <v>12189</v>
      </c>
      <c r="H21596" t="str">
        <v>11/12/2024</v>
      </c>
      <c r="I21596" t="str">
        <f t="shared" si="337"/>
        <v>Test activity line</v>
      </c>
    </row>
    <row r="21597" spans="1:9" x14ac:dyDescent="0.35">
      <c r="A21597" t="s">
        <v>1529</v>
      </c>
      <c r="B21597" t="s">
        <v>41</v>
      </c>
      <c r="C21597" t="s">
        <v>66409</v>
      </c>
      <c r="D21597" s="3">
        <v>45619</v>
      </c>
      <c r="E21597" t="s">
        <v>12202</v>
      </c>
      <c r="F21597" t="s">
        <v>12204</v>
      </c>
      <c r="G21597" t="s">
        <v>12189</v>
      </c>
      <c r="H21597" t="str">
        <v>23/11/2024</v>
      </c>
      <c r="I21597" t="str">
        <f t="shared" si="337"/>
        <v>Rule general term</v>
      </c>
    </row>
    <row r="21598" spans="1:9" x14ac:dyDescent="0.35">
      <c r="A21598" t="s">
        <v>6260</v>
      </c>
      <c r="B21598" t="s">
        <v>5</v>
      </c>
      <c r="C21598" t="s">
        <v>66410</v>
      </c>
      <c r="D21598" s="3">
        <v>45552</v>
      </c>
      <c r="E21598" t="s">
        <v>12191</v>
      </c>
      <c r="F21598" t="s">
        <v>12232</v>
      </c>
      <c r="G21598" t="s">
        <v>12185</v>
      </c>
      <c r="H21598" t="str">
        <v>17/09/2024</v>
      </c>
      <c r="I21598" t="str">
        <f t="shared" si="337"/>
        <v>Message decide</v>
      </c>
    </row>
    <row r="21599" spans="1:9" x14ac:dyDescent="0.35">
      <c r="A21599" t="s">
        <v>11919</v>
      </c>
      <c r="B21599" t="s">
        <v>5</v>
      </c>
      <c r="C21599" t="s">
        <v>66411</v>
      </c>
      <c r="D21599" s="3">
        <v>45650</v>
      </c>
      <c r="E21599" t="s">
        <v>12191</v>
      </c>
      <c r="F21599" t="s">
        <v>12184</v>
      </c>
      <c r="G21599" t="s">
        <v>12189</v>
      </c>
      <c r="H21599" t="str">
        <v>24/12/2024</v>
      </c>
      <c r="I21599" t="str">
        <f t="shared" si="337"/>
        <v>Sure case</v>
      </c>
    </row>
    <row r="21600" spans="1:9" x14ac:dyDescent="0.35">
      <c r="A21600" t="s">
        <v>10559</v>
      </c>
      <c r="B21600" t="s">
        <v>41</v>
      </c>
      <c r="C21600" t="s">
        <v>66412</v>
      </c>
      <c r="D21600" s="3">
        <v>45583</v>
      </c>
      <c r="E21600" t="s">
        <v>12187</v>
      </c>
      <c r="F21600" t="s">
        <v>12194</v>
      </c>
      <c r="G21600" t="s">
        <v>12185</v>
      </c>
      <c r="H21600" t="str">
        <v>18/10/2024</v>
      </c>
      <c r="I21600" t="str">
        <f t="shared" si="337"/>
        <v>Class little</v>
      </c>
    </row>
    <row r="21601" spans="1:9" x14ac:dyDescent="0.35">
      <c r="A21601" t="s">
        <v>11845</v>
      </c>
      <c r="B21601" t="s">
        <v>10</v>
      </c>
      <c r="C21601" t="s">
        <v>66413</v>
      </c>
      <c r="D21601" s="3">
        <v>45671</v>
      </c>
      <c r="E21601" t="s">
        <v>12221</v>
      </c>
      <c r="F21601" t="s">
        <v>12184</v>
      </c>
      <c r="G21601" t="s">
        <v>12189</v>
      </c>
      <c r="H21601" t="str">
        <v>14/01/2025</v>
      </c>
      <c r="I21601" t="str">
        <f t="shared" si="337"/>
        <v>Market pressure</v>
      </c>
    </row>
    <row r="21602" spans="1:9" x14ac:dyDescent="0.35">
      <c r="A21602" t="s">
        <v>2761</v>
      </c>
      <c r="B21602" t="s">
        <v>8</v>
      </c>
      <c r="C21602" t="s">
        <v>66414</v>
      </c>
      <c r="D21602" s="3">
        <v>45672</v>
      </c>
      <c r="E21602" t="s">
        <v>12187</v>
      </c>
      <c r="F21602" t="s">
        <v>12184</v>
      </c>
      <c r="G21602" t="s">
        <v>12185</v>
      </c>
      <c r="H21602" t="str">
        <v>15/01/2025</v>
      </c>
      <c r="I21602" t="str">
        <f t="shared" si="337"/>
        <v>Push see foot</v>
      </c>
    </row>
    <row r="21603" spans="1:9" x14ac:dyDescent="0.35">
      <c r="A21603" t="s">
        <v>11611</v>
      </c>
      <c r="B21603" t="s">
        <v>33</v>
      </c>
      <c r="C21603" t="s">
        <v>66415</v>
      </c>
      <c r="D21603" s="3">
        <v>45566</v>
      </c>
      <c r="E21603" t="s">
        <v>12180</v>
      </c>
      <c r="F21603" t="s">
        <v>12204</v>
      </c>
      <c r="G21603" t="s">
        <v>12182</v>
      </c>
      <c r="H21603" t="str">
        <v>01/10/2024</v>
      </c>
      <c r="I21603" t="str">
        <f t="shared" si="337"/>
        <v>Discuss away risk</v>
      </c>
    </row>
    <row r="21604" spans="1:9" x14ac:dyDescent="0.35">
      <c r="A21604" t="s">
        <v>5426</v>
      </c>
      <c r="B21604" t="s">
        <v>41</v>
      </c>
      <c r="C21604" t="s">
        <v>66416</v>
      </c>
      <c r="D21604" s="3">
        <v>45686</v>
      </c>
      <c r="E21604" t="s">
        <v>12180</v>
      </c>
      <c r="F21604" t="s">
        <v>12194</v>
      </c>
      <c r="G21604" t="s">
        <v>12182</v>
      </c>
      <c r="H21604" t="str">
        <v>29/01/2025</v>
      </c>
      <c r="I21604" t="str">
        <f t="shared" si="337"/>
        <v>Shake rest lose</v>
      </c>
    </row>
    <row r="21605" spans="1:9" x14ac:dyDescent="0.35">
      <c r="A21605" t="s">
        <v>9981</v>
      </c>
      <c r="B21605" t="s">
        <v>38</v>
      </c>
      <c r="C21605" t="s">
        <v>22010</v>
      </c>
      <c r="D21605" s="3">
        <v>45642</v>
      </c>
      <c r="E21605" t="s">
        <v>12187</v>
      </c>
      <c r="F21605" t="s">
        <v>12232</v>
      </c>
      <c r="G21605" t="s">
        <v>12185</v>
      </c>
      <c r="H21605" t="str">
        <v>16/12/2024</v>
      </c>
      <c r="I21605" t="str">
        <f t="shared" si="337"/>
        <v>Mrs worker rule</v>
      </c>
    </row>
    <row r="21606" spans="1:9" x14ac:dyDescent="0.35">
      <c r="A21606" t="s">
        <v>10840</v>
      </c>
      <c r="B21606" t="s">
        <v>41</v>
      </c>
      <c r="C21606" t="s">
        <v>22011</v>
      </c>
      <c r="D21606" s="3">
        <v>45618</v>
      </c>
      <c r="E21606" t="s">
        <v>12191</v>
      </c>
      <c r="F21606" t="s">
        <v>12181</v>
      </c>
      <c r="G21606" t="s">
        <v>12189</v>
      </c>
      <c r="H21606" t="str">
        <v>22/11/2024</v>
      </c>
      <c r="I21606" t="str">
        <f t="shared" si="337"/>
        <v>Effort process</v>
      </c>
    </row>
    <row r="21607" spans="1:9" x14ac:dyDescent="0.35">
      <c r="A21607" t="s">
        <v>4333</v>
      </c>
      <c r="B21607" t="s">
        <v>33</v>
      </c>
      <c r="C21607" t="s">
        <v>66417</v>
      </c>
      <c r="D21607" s="3">
        <v>45634</v>
      </c>
      <c r="E21607" t="s">
        <v>12187</v>
      </c>
      <c r="F21607" t="s">
        <v>12204</v>
      </c>
      <c r="G21607" t="s">
        <v>12185</v>
      </c>
      <c r="H21607" t="str">
        <v>08/12/2024</v>
      </c>
      <c r="I21607" t="str">
        <f t="shared" si="337"/>
        <v>Floor produce</v>
      </c>
    </row>
    <row r="21608" spans="1:9" x14ac:dyDescent="0.35">
      <c r="A21608" t="s">
        <v>5405</v>
      </c>
      <c r="B21608" t="s">
        <v>5</v>
      </c>
      <c r="C21608" t="s">
        <v>66418</v>
      </c>
      <c r="D21608" s="3">
        <v>45662</v>
      </c>
      <c r="E21608" t="s">
        <v>12218</v>
      </c>
      <c r="F21608" t="s">
        <v>12232</v>
      </c>
      <c r="G21608" t="s">
        <v>12189</v>
      </c>
      <c r="H21608" t="str">
        <v>05/01/2025</v>
      </c>
      <c r="I21608" t="str">
        <f t="shared" si="337"/>
        <v>Friend table strong</v>
      </c>
    </row>
    <row r="21609" spans="1:9" x14ac:dyDescent="0.35">
      <c r="A21609" t="s">
        <v>7991</v>
      </c>
      <c r="B21609" t="s">
        <v>10</v>
      </c>
      <c r="C21609" t="s">
        <v>66419</v>
      </c>
      <c r="D21609" s="3">
        <v>45681</v>
      </c>
      <c r="E21609" t="s">
        <v>12191</v>
      </c>
      <c r="F21609" t="s">
        <v>12194</v>
      </c>
      <c r="G21609" t="s">
        <v>12185</v>
      </c>
      <c r="H21609" t="str">
        <v>24/01/2025</v>
      </c>
      <c r="I21609" t="str">
        <f t="shared" si="337"/>
        <v>So affect</v>
      </c>
    </row>
    <row r="21610" spans="1:9" x14ac:dyDescent="0.35">
      <c r="A21610" t="s">
        <v>2457</v>
      </c>
      <c r="B21610" t="s">
        <v>38</v>
      </c>
      <c r="C21610" t="s">
        <v>66420</v>
      </c>
      <c r="D21610" s="3">
        <v>45628</v>
      </c>
      <c r="E21610" t="s">
        <v>12218</v>
      </c>
      <c r="F21610" t="s">
        <v>12194</v>
      </c>
      <c r="G21610" t="s">
        <v>12182</v>
      </c>
      <c r="H21610" t="str">
        <v>02/12/2024</v>
      </c>
      <c r="I21610" t="str">
        <f t="shared" si="337"/>
        <v>Seem suddenly</v>
      </c>
    </row>
    <row r="21611" spans="1:9" x14ac:dyDescent="0.35">
      <c r="A21611" t="s">
        <v>11782</v>
      </c>
      <c r="B21611" t="s">
        <v>8</v>
      </c>
      <c r="C21611" t="s">
        <v>22012</v>
      </c>
      <c r="D21611" s="3">
        <v>45546</v>
      </c>
      <c r="E21611" t="s">
        <v>12191</v>
      </c>
      <c r="F21611" t="s">
        <v>12184</v>
      </c>
      <c r="G21611" t="s">
        <v>12185</v>
      </c>
      <c r="H21611" t="str">
        <v>11/09/2024</v>
      </c>
      <c r="I21611" t="str">
        <f t="shared" si="337"/>
        <v>Third American</v>
      </c>
    </row>
    <row r="21612" spans="1:9" x14ac:dyDescent="0.35">
      <c r="A21612" t="s">
        <v>10184</v>
      </c>
      <c r="B21612" t="s">
        <v>10</v>
      </c>
      <c r="C21612" t="s">
        <v>66421</v>
      </c>
      <c r="D21612" s="3">
        <v>45615</v>
      </c>
      <c r="E21612" t="s">
        <v>12180</v>
      </c>
      <c r="F21612" t="s">
        <v>12184</v>
      </c>
      <c r="G21612" t="s">
        <v>12182</v>
      </c>
      <c r="H21612" t="str">
        <v>19/11/2024</v>
      </c>
      <c r="I21612" t="str">
        <f t="shared" si="337"/>
        <v>President professor</v>
      </c>
    </row>
    <row r="21613" spans="1:9" x14ac:dyDescent="0.35">
      <c r="A21613" t="s">
        <v>903</v>
      </c>
      <c r="B21613" t="s">
        <v>5</v>
      </c>
      <c r="C21613" t="s">
        <v>66422</v>
      </c>
      <c r="D21613" s="3">
        <v>45574</v>
      </c>
      <c r="E21613" t="s">
        <v>12187</v>
      </c>
      <c r="F21613" t="s">
        <v>12194</v>
      </c>
      <c r="G21613" t="s">
        <v>12185</v>
      </c>
      <c r="H21613" t="str">
        <v>09/10/2024</v>
      </c>
      <c r="I21613" t="str">
        <f t="shared" si="337"/>
        <v>Travel through</v>
      </c>
    </row>
    <row r="21614" spans="1:9" x14ac:dyDescent="0.35">
      <c r="A21614" t="s">
        <v>10913</v>
      </c>
      <c r="B21614" t="s">
        <v>41</v>
      </c>
      <c r="C21614" t="s">
        <v>66423</v>
      </c>
      <c r="D21614" s="3">
        <v>45587</v>
      </c>
      <c r="E21614" t="s">
        <v>12221</v>
      </c>
      <c r="F21614" t="s">
        <v>12196</v>
      </c>
      <c r="G21614" t="s">
        <v>12182</v>
      </c>
      <c r="H21614" t="str">
        <v>22/10/2024</v>
      </c>
      <c r="I21614" t="str">
        <f t="shared" si="337"/>
        <v>Peace sit television</v>
      </c>
    </row>
    <row r="21615" spans="1:9" x14ac:dyDescent="0.35">
      <c r="A21615" t="s">
        <v>8765</v>
      </c>
      <c r="B21615" t="s">
        <v>5</v>
      </c>
      <c r="C21615" t="s">
        <v>66424</v>
      </c>
      <c r="D21615" s="3">
        <v>45669</v>
      </c>
      <c r="E21615" t="s">
        <v>12187</v>
      </c>
      <c r="F21615" t="s">
        <v>12184</v>
      </c>
      <c r="G21615" t="s">
        <v>12185</v>
      </c>
      <c r="H21615" t="str">
        <v>12/01/2025</v>
      </c>
      <c r="I21615" t="str">
        <f t="shared" si="337"/>
        <v>Bill attorney</v>
      </c>
    </row>
    <row r="21616" spans="1:9" x14ac:dyDescent="0.35">
      <c r="A21616" t="s">
        <v>12134</v>
      </c>
      <c r="B21616" t="s">
        <v>38</v>
      </c>
      <c r="C21616" t="s">
        <v>66425</v>
      </c>
      <c r="D21616" s="3">
        <v>45613</v>
      </c>
      <c r="E21616" t="s">
        <v>12180</v>
      </c>
      <c r="F21616" t="s">
        <v>12184</v>
      </c>
      <c r="G21616" t="s">
        <v>12185</v>
      </c>
      <c r="H21616" t="str">
        <v>17/11/2024</v>
      </c>
      <c r="I21616" t="str">
        <f t="shared" si="337"/>
        <v>Present budget</v>
      </c>
    </row>
    <row r="21617" spans="1:9" x14ac:dyDescent="0.35">
      <c r="A21617" t="s">
        <v>7997</v>
      </c>
      <c r="B21617" t="s">
        <v>41</v>
      </c>
      <c r="C21617" t="s">
        <v>66426</v>
      </c>
      <c r="D21617" s="3">
        <v>45566</v>
      </c>
      <c r="E21617" t="s">
        <v>12221</v>
      </c>
      <c r="F21617" t="s">
        <v>12181</v>
      </c>
      <c r="G21617" t="s">
        <v>12185</v>
      </c>
      <c r="H21617" t="str">
        <v>01/10/2024</v>
      </c>
      <c r="I21617" t="str">
        <f t="shared" si="337"/>
        <v>Which seek adult</v>
      </c>
    </row>
    <row r="21618" spans="1:9" x14ac:dyDescent="0.35">
      <c r="A21618" t="s">
        <v>1856</v>
      </c>
      <c r="B21618" t="s">
        <v>33</v>
      </c>
      <c r="C21618" t="s">
        <v>22013</v>
      </c>
      <c r="D21618" s="3">
        <v>45661</v>
      </c>
      <c r="E21618" t="s">
        <v>12218</v>
      </c>
      <c r="F21618" t="s">
        <v>12199</v>
      </c>
      <c r="G21618" t="s">
        <v>12182</v>
      </c>
      <c r="H21618" t="str">
        <v>04/01/2025</v>
      </c>
      <c r="I21618" t="str">
        <f t="shared" si="337"/>
        <v>Car effort blood</v>
      </c>
    </row>
    <row r="21619" spans="1:9" x14ac:dyDescent="0.35">
      <c r="A21619" t="s">
        <v>7717</v>
      </c>
      <c r="B21619" t="s">
        <v>38</v>
      </c>
      <c r="C21619" t="s">
        <v>66427</v>
      </c>
      <c r="D21619" s="3">
        <v>45711</v>
      </c>
      <c r="E21619" t="s">
        <v>12191</v>
      </c>
      <c r="F21619" t="s">
        <v>12192</v>
      </c>
      <c r="G21619" t="s">
        <v>12182</v>
      </c>
      <c r="H21619" t="str">
        <v>23/02/2025</v>
      </c>
      <c r="I21619" t="str">
        <f t="shared" si="337"/>
        <v>Mrs language</v>
      </c>
    </row>
    <row r="21620" spans="1:9" x14ac:dyDescent="0.35">
      <c r="A21620" t="s">
        <v>11816</v>
      </c>
      <c r="B21620" t="s">
        <v>10</v>
      </c>
      <c r="C21620" t="s">
        <v>66428</v>
      </c>
      <c r="D21620" s="3">
        <v>45590</v>
      </c>
      <c r="E21620" t="s">
        <v>12218</v>
      </c>
      <c r="F21620" t="s">
        <v>12204</v>
      </c>
      <c r="G21620" t="s">
        <v>12189</v>
      </c>
      <c r="H21620" t="str">
        <v>25/10/2024</v>
      </c>
      <c r="I21620" t="str">
        <f t="shared" si="337"/>
        <v>Suffer become feeling</v>
      </c>
    </row>
    <row r="21621" spans="1:9" x14ac:dyDescent="0.35">
      <c r="A21621" t="s">
        <v>5096</v>
      </c>
      <c r="B21621" t="s">
        <v>8</v>
      </c>
      <c r="C21621" t="s">
        <v>22014</v>
      </c>
      <c r="D21621" s="3">
        <v>45645</v>
      </c>
      <c r="E21621" t="s">
        <v>12218</v>
      </c>
      <c r="F21621" t="s">
        <v>12194</v>
      </c>
      <c r="G21621" t="s">
        <v>12185</v>
      </c>
      <c r="H21621" t="str">
        <v>19/12/2024</v>
      </c>
      <c r="I21621" t="str">
        <f t="shared" si="337"/>
        <v>Onto possible</v>
      </c>
    </row>
    <row r="21622" spans="1:9" x14ac:dyDescent="0.35">
      <c r="A21622" t="s">
        <v>8052</v>
      </c>
      <c r="B21622" t="s">
        <v>10</v>
      </c>
      <c r="C21622" t="s">
        <v>66429</v>
      </c>
      <c r="D21622" s="3">
        <v>45707</v>
      </c>
      <c r="E21622" t="s">
        <v>12180</v>
      </c>
      <c r="F21622" t="s">
        <v>12181</v>
      </c>
      <c r="G21622" t="s">
        <v>12189</v>
      </c>
      <c r="H21622" t="str">
        <v>19/02/2025</v>
      </c>
      <c r="I21622" t="str">
        <f t="shared" si="337"/>
        <v>Section certain</v>
      </c>
    </row>
    <row r="21623" spans="1:9" x14ac:dyDescent="0.35">
      <c r="A21623" t="s">
        <v>2037</v>
      </c>
      <c r="B21623" t="s">
        <v>41</v>
      </c>
      <c r="C21623" t="s">
        <v>22015</v>
      </c>
      <c r="D21623" s="3">
        <v>45674</v>
      </c>
      <c r="E21623" t="s">
        <v>12187</v>
      </c>
      <c r="F21623" t="s">
        <v>12194</v>
      </c>
      <c r="G21623" t="s">
        <v>12185</v>
      </c>
      <c r="H21623" t="str">
        <v>17/01/2025</v>
      </c>
      <c r="I21623" t="str">
        <f t="shared" si="337"/>
        <v>Sell him</v>
      </c>
    </row>
    <row r="21624" spans="1:9" x14ac:dyDescent="0.35">
      <c r="A21624" t="s">
        <v>5157</v>
      </c>
      <c r="B21624" t="s">
        <v>8</v>
      </c>
      <c r="C21624" t="s">
        <v>66430</v>
      </c>
      <c r="D21624" s="3">
        <v>45564</v>
      </c>
      <c r="E21624" t="s">
        <v>12218</v>
      </c>
      <c r="F21624" t="s">
        <v>12199</v>
      </c>
      <c r="G21624" t="s">
        <v>12182</v>
      </c>
      <c r="H21624" t="str">
        <v>29/09/2024</v>
      </c>
      <c r="I21624" t="str">
        <f t="shared" si="337"/>
        <v>Glass home the important</v>
      </c>
    </row>
    <row r="21625" spans="1:9" x14ac:dyDescent="0.35">
      <c r="A21625" t="s">
        <v>4117</v>
      </c>
      <c r="B21625" t="s">
        <v>38</v>
      </c>
      <c r="C21625" t="s">
        <v>20698</v>
      </c>
      <c r="D21625" s="3">
        <v>45562</v>
      </c>
      <c r="E21625" t="s">
        <v>12187</v>
      </c>
      <c r="F21625" t="s">
        <v>12192</v>
      </c>
      <c r="G21625" t="s">
        <v>12189</v>
      </c>
      <c r="H21625" t="str">
        <v>27/09/2024</v>
      </c>
      <c r="I21625" t="str">
        <f t="shared" si="337"/>
        <v>Money</v>
      </c>
    </row>
    <row r="21626" spans="1:9" x14ac:dyDescent="0.35">
      <c r="A21626" t="s">
        <v>7292</v>
      </c>
      <c r="B21626" t="s">
        <v>38</v>
      </c>
      <c r="C21626" t="s">
        <v>66431</v>
      </c>
      <c r="D21626" s="3">
        <v>45587</v>
      </c>
      <c r="E21626" t="s">
        <v>12221</v>
      </c>
      <c r="F21626" t="s">
        <v>12194</v>
      </c>
      <c r="G21626" t="s">
        <v>12182</v>
      </c>
      <c r="H21626" t="str">
        <v>22/10/2024</v>
      </c>
      <c r="I21626" t="str">
        <f t="shared" si="337"/>
        <v>Difference truth management</v>
      </c>
    </row>
    <row r="21627" spans="1:9" x14ac:dyDescent="0.35">
      <c r="A21627" t="s">
        <v>5931</v>
      </c>
      <c r="B21627" t="s">
        <v>41</v>
      </c>
      <c r="C21627" t="s">
        <v>66432</v>
      </c>
      <c r="D21627" s="3">
        <v>45610</v>
      </c>
      <c r="E21627" t="s">
        <v>12180</v>
      </c>
      <c r="F21627" t="s">
        <v>12196</v>
      </c>
      <c r="G21627" t="s">
        <v>12185</v>
      </c>
      <c r="H21627" t="str">
        <v>14/11/2024</v>
      </c>
      <c r="I21627" t="str">
        <f t="shared" si="337"/>
        <v>Article visit</v>
      </c>
    </row>
    <row r="21628" spans="1:9" x14ac:dyDescent="0.35">
      <c r="A21628" t="s">
        <v>3194</v>
      </c>
      <c r="B21628" t="s">
        <v>8</v>
      </c>
      <c r="C21628" t="s">
        <v>66433</v>
      </c>
      <c r="D21628" s="3">
        <v>45712</v>
      </c>
      <c r="E21628" t="s">
        <v>12218</v>
      </c>
      <c r="F21628" t="s">
        <v>12181</v>
      </c>
      <c r="G21628" t="s">
        <v>12189</v>
      </c>
      <c r="H21628" t="str">
        <v>24/02/2025</v>
      </c>
      <c r="I21628" t="str">
        <f t="shared" si="337"/>
        <v>Phone</v>
      </c>
    </row>
    <row r="21629" spans="1:9" x14ac:dyDescent="0.35">
      <c r="A21629" t="s">
        <v>9948</v>
      </c>
      <c r="B21629" t="s">
        <v>5</v>
      </c>
      <c r="C21629" t="s">
        <v>66434</v>
      </c>
      <c r="D21629" s="3">
        <v>45563</v>
      </c>
      <c r="E21629" t="s">
        <v>12187</v>
      </c>
      <c r="F21629" t="s">
        <v>12199</v>
      </c>
      <c r="G21629" t="s">
        <v>12182</v>
      </c>
      <c r="H21629" t="str">
        <v>28/09/2024</v>
      </c>
      <c r="I21629" t="str">
        <f t="shared" si="337"/>
        <v>Again safe talk</v>
      </c>
    </row>
    <row r="21630" spans="1:9" x14ac:dyDescent="0.35">
      <c r="A21630" t="s">
        <v>10210</v>
      </c>
      <c r="B21630" t="s">
        <v>5</v>
      </c>
      <c r="C21630" t="s">
        <v>57885</v>
      </c>
      <c r="D21630" s="3">
        <v>45662</v>
      </c>
      <c r="E21630" t="s">
        <v>12218</v>
      </c>
      <c r="F21630" t="s">
        <v>12184</v>
      </c>
      <c r="G21630" t="s">
        <v>12185</v>
      </c>
      <c r="H21630" t="str">
        <v>05/01/2025</v>
      </c>
      <c r="I21630" t="str">
        <f t="shared" si="337"/>
        <v>Everybody</v>
      </c>
    </row>
    <row r="21631" spans="1:9" x14ac:dyDescent="0.35">
      <c r="A21631" t="s">
        <v>10834</v>
      </c>
      <c r="B21631" t="s">
        <v>8</v>
      </c>
      <c r="C21631" t="s">
        <v>22016</v>
      </c>
      <c r="D21631" s="3">
        <v>45694</v>
      </c>
      <c r="E21631" t="s">
        <v>12202</v>
      </c>
      <c r="F21631" t="s">
        <v>12192</v>
      </c>
      <c r="G21631" t="s">
        <v>12182</v>
      </c>
      <c r="H21631" t="str">
        <v>06/02/2025</v>
      </c>
      <c r="I21631" t="str">
        <f t="shared" si="337"/>
        <v>Yet</v>
      </c>
    </row>
    <row r="21632" spans="1:9" x14ac:dyDescent="0.35">
      <c r="A21632" t="s">
        <v>10935</v>
      </c>
      <c r="B21632" t="s">
        <v>5</v>
      </c>
      <c r="C21632" t="s">
        <v>22017</v>
      </c>
      <c r="D21632" s="3">
        <v>45586</v>
      </c>
      <c r="E21632" t="s">
        <v>12221</v>
      </c>
      <c r="F21632" t="s">
        <v>12232</v>
      </c>
      <c r="G21632" t="s">
        <v>12185</v>
      </c>
      <c r="H21632" t="str">
        <v>21/10/2024</v>
      </c>
      <c r="I21632" t="str">
        <f t="shared" si="337"/>
        <v>As majority vote senior</v>
      </c>
    </row>
    <row r="21633" spans="1:9" x14ac:dyDescent="0.35">
      <c r="A21633" t="s">
        <v>2336</v>
      </c>
      <c r="B21633" t="s">
        <v>38</v>
      </c>
      <c r="C21633" t="s">
        <v>66435</v>
      </c>
      <c r="D21633" s="3">
        <v>45723</v>
      </c>
      <c r="E21633" t="s">
        <v>12191</v>
      </c>
      <c r="F21633" t="s">
        <v>12192</v>
      </c>
      <c r="G21633" t="s">
        <v>12185</v>
      </c>
      <c r="H21633" t="str">
        <v>07/03/2025</v>
      </c>
      <c r="I21633" t="str">
        <f t="shared" si="337"/>
        <v>Year others day</v>
      </c>
    </row>
    <row r="21634" spans="1:9" x14ac:dyDescent="0.35">
      <c r="A21634" t="s">
        <v>2924</v>
      </c>
      <c r="B21634" t="s">
        <v>41</v>
      </c>
      <c r="C21634" t="s">
        <v>19472</v>
      </c>
      <c r="D21634" s="3">
        <v>45568</v>
      </c>
      <c r="E21634" t="s">
        <v>12221</v>
      </c>
      <c r="F21634" t="s">
        <v>12199</v>
      </c>
      <c r="G21634" t="s">
        <v>12182</v>
      </c>
      <c r="H21634" t="str">
        <v>03/10/2024</v>
      </c>
      <c r="I21634" t="str">
        <f t="shared" si="337"/>
        <v>Television</v>
      </c>
    </row>
    <row r="21635" spans="1:9" x14ac:dyDescent="0.35">
      <c r="A21635" t="s">
        <v>2694</v>
      </c>
      <c r="B21635" t="s">
        <v>8</v>
      </c>
      <c r="C21635" t="s">
        <v>22018</v>
      </c>
      <c r="D21635" s="3">
        <v>45620</v>
      </c>
      <c r="E21635" t="s">
        <v>12221</v>
      </c>
      <c r="F21635" t="s">
        <v>12194</v>
      </c>
      <c r="G21635" t="s">
        <v>12189</v>
      </c>
      <c r="H21635" t="str">
        <v>24/11/2024</v>
      </c>
      <c r="I21635" t="str">
        <f t="shared" ref="I21635:I21698" si="338">IF(RIGHT(C21635,1)=".",LEFT(C21635,LEN(C21635)-1),C21635)</f>
        <v>Seek simple each</v>
      </c>
    </row>
    <row r="21636" spans="1:9" x14ac:dyDescent="0.35">
      <c r="A21636" t="s">
        <v>7939</v>
      </c>
      <c r="B21636" t="s">
        <v>38</v>
      </c>
      <c r="C21636" t="s">
        <v>66436</v>
      </c>
      <c r="D21636" s="3">
        <v>45671</v>
      </c>
      <c r="E21636" t="s">
        <v>12187</v>
      </c>
      <c r="F21636" t="s">
        <v>12184</v>
      </c>
      <c r="G21636" t="s">
        <v>12185</v>
      </c>
      <c r="H21636" t="str">
        <v>14/01/2025</v>
      </c>
      <c r="I21636" t="str">
        <f t="shared" si="338"/>
        <v>Very bill enjoy</v>
      </c>
    </row>
    <row r="21637" spans="1:9" x14ac:dyDescent="0.35">
      <c r="A21637" t="s">
        <v>734</v>
      </c>
      <c r="B21637" t="s">
        <v>8</v>
      </c>
      <c r="C21637" t="s">
        <v>66437</v>
      </c>
      <c r="D21637" s="3">
        <v>45587</v>
      </c>
      <c r="E21637" t="s">
        <v>12218</v>
      </c>
      <c r="F21637" t="s">
        <v>12232</v>
      </c>
      <c r="G21637" t="s">
        <v>12189</v>
      </c>
      <c r="H21637" t="str">
        <v>22/10/2024</v>
      </c>
      <c r="I21637" t="str">
        <f t="shared" si="338"/>
        <v>Up people</v>
      </c>
    </row>
    <row r="21638" spans="1:9" x14ac:dyDescent="0.35">
      <c r="A21638" t="s">
        <v>5300</v>
      </c>
      <c r="B21638" t="s">
        <v>8</v>
      </c>
      <c r="C21638" t="s">
        <v>66438</v>
      </c>
      <c r="D21638" s="3">
        <v>45638</v>
      </c>
      <c r="E21638" t="s">
        <v>12221</v>
      </c>
      <c r="F21638" t="s">
        <v>12204</v>
      </c>
      <c r="G21638" t="s">
        <v>12182</v>
      </c>
      <c r="H21638" t="str">
        <v>12/12/2024</v>
      </c>
      <c r="I21638" t="str">
        <f t="shared" si="338"/>
        <v>Because eat still</v>
      </c>
    </row>
    <row r="21639" spans="1:9" x14ac:dyDescent="0.35">
      <c r="A21639" t="s">
        <v>10468</v>
      </c>
      <c r="B21639" t="s">
        <v>33</v>
      </c>
      <c r="C21639" t="s">
        <v>22019</v>
      </c>
      <c r="D21639" s="3">
        <v>45692</v>
      </c>
      <c r="E21639" t="s">
        <v>12187</v>
      </c>
      <c r="F21639" t="s">
        <v>12204</v>
      </c>
      <c r="G21639" t="s">
        <v>12189</v>
      </c>
      <c r="H21639" t="str">
        <v>04/02/2025</v>
      </c>
      <c r="I21639" t="str">
        <f t="shared" si="338"/>
        <v>Area small night</v>
      </c>
    </row>
    <row r="21640" spans="1:9" x14ac:dyDescent="0.35">
      <c r="A21640" t="s">
        <v>10432</v>
      </c>
      <c r="B21640" t="s">
        <v>5</v>
      </c>
      <c r="C21640" t="s">
        <v>66439</v>
      </c>
      <c r="D21640" s="3">
        <v>45595</v>
      </c>
      <c r="E21640" t="s">
        <v>12187</v>
      </c>
      <c r="F21640" t="s">
        <v>12181</v>
      </c>
      <c r="G21640" t="s">
        <v>12189</v>
      </c>
      <c r="H21640" t="str">
        <v>30/10/2024</v>
      </c>
      <c r="I21640" t="str">
        <f t="shared" si="338"/>
        <v>Beat doctor wear catch</v>
      </c>
    </row>
    <row r="21641" spans="1:9" x14ac:dyDescent="0.35">
      <c r="A21641" t="s">
        <v>5078</v>
      </c>
      <c r="B21641" t="s">
        <v>10</v>
      </c>
      <c r="C21641" t="s">
        <v>19655</v>
      </c>
      <c r="D21641" s="3">
        <v>45567</v>
      </c>
      <c r="E21641" t="s">
        <v>12180</v>
      </c>
      <c r="F21641" t="s">
        <v>12194</v>
      </c>
      <c r="G21641" t="s">
        <v>12185</v>
      </c>
      <c r="H21641" t="str">
        <v>02/10/2024</v>
      </c>
      <c r="I21641" t="str">
        <f t="shared" si="338"/>
        <v>Media</v>
      </c>
    </row>
    <row r="21642" spans="1:9" x14ac:dyDescent="0.35">
      <c r="A21642" t="s">
        <v>1581</v>
      </c>
      <c r="B21642" t="s">
        <v>8</v>
      </c>
      <c r="C21642" t="s">
        <v>66440</v>
      </c>
      <c r="D21642" s="3">
        <v>45598</v>
      </c>
      <c r="E21642" t="s">
        <v>12218</v>
      </c>
      <c r="F21642" t="s">
        <v>12199</v>
      </c>
      <c r="G21642" t="s">
        <v>12189</v>
      </c>
      <c r="H21642" t="str">
        <v>02/11/2024</v>
      </c>
      <c r="I21642" t="str">
        <f t="shared" si="338"/>
        <v>Hard evening</v>
      </c>
    </row>
    <row r="21643" spans="1:9" x14ac:dyDescent="0.35">
      <c r="A21643" t="s">
        <v>5058</v>
      </c>
      <c r="B21643" t="s">
        <v>5</v>
      </c>
      <c r="C21643" t="s">
        <v>66441</v>
      </c>
      <c r="D21643" s="3">
        <v>45640</v>
      </c>
      <c r="E21643" t="s">
        <v>12218</v>
      </c>
      <c r="F21643" t="s">
        <v>12181</v>
      </c>
      <c r="G21643" t="s">
        <v>12185</v>
      </c>
      <c r="H21643" t="str">
        <v>14/12/2024</v>
      </c>
      <c r="I21643" t="str">
        <f t="shared" si="338"/>
        <v>Hard information heavy open</v>
      </c>
    </row>
    <row r="21644" spans="1:9" x14ac:dyDescent="0.35">
      <c r="A21644" t="s">
        <v>11361</v>
      </c>
      <c r="B21644" t="s">
        <v>38</v>
      </c>
      <c r="C21644" t="s">
        <v>66442</v>
      </c>
      <c r="D21644" s="3">
        <v>45651</v>
      </c>
      <c r="E21644" t="s">
        <v>12187</v>
      </c>
      <c r="F21644" t="s">
        <v>12181</v>
      </c>
      <c r="G21644" t="s">
        <v>12185</v>
      </c>
      <c r="H21644" t="str">
        <v>25/12/2024</v>
      </c>
      <c r="I21644" t="str">
        <f t="shared" si="338"/>
        <v>Authority foot station</v>
      </c>
    </row>
    <row r="21645" spans="1:9" x14ac:dyDescent="0.35">
      <c r="A21645" t="s">
        <v>4083</v>
      </c>
      <c r="B21645" t="s">
        <v>33</v>
      </c>
      <c r="C21645" t="s">
        <v>66443</v>
      </c>
      <c r="D21645" s="3">
        <v>45567</v>
      </c>
      <c r="E21645" t="s">
        <v>12218</v>
      </c>
      <c r="F21645" t="s">
        <v>12181</v>
      </c>
      <c r="G21645" t="s">
        <v>12182</v>
      </c>
      <c r="H21645" t="str">
        <v>02/10/2024</v>
      </c>
      <c r="I21645" t="str">
        <f t="shared" si="338"/>
        <v>Imagine window place</v>
      </c>
    </row>
    <row r="21646" spans="1:9" x14ac:dyDescent="0.35">
      <c r="A21646" t="s">
        <v>1194</v>
      </c>
      <c r="B21646" t="s">
        <v>33</v>
      </c>
      <c r="C21646" t="s">
        <v>22020</v>
      </c>
      <c r="D21646" s="3">
        <v>45693</v>
      </c>
      <c r="E21646" t="s">
        <v>12218</v>
      </c>
      <c r="F21646" t="s">
        <v>12204</v>
      </c>
      <c r="G21646" t="s">
        <v>12185</v>
      </c>
      <c r="H21646" t="str">
        <v>05/02/2025</v>
      </c>
      <c r="I21646" t="str">
        <f t="shared" si="338"/>
        <v>Operation feeling open</v>
      </c>
    </row>
    <row r="21647" spans="1:9" x14ac:dyDescent="0.35">
      <c r="A21647" t="s">
        <v>8804</v>
      </c>
      <c r="B21647" t="s">
        <v>38</v>
      </c>
      <c r="C21647" t="s">
        <v>22021</v>
      </c>
      <c r="D21647" s="3">
        <v>45644</v>
      </c>
      <c r="E21647" t="s">
        <v>12202</v>
      </c>
      <c r="F21647" t="s">
        <v>12204</v>
      </c>
      <c r="G21647" t="s">
        <v>12189</v>
      </c>
      <c r="H21647" t="str">
        <v>18/12/2024</v>
      </c>
      <c r="I21647" t="str">
        <f t="shared" si="338"/>
        <v>Even week price</v>
      </c>
    </row>
    <row r="21648" spans="1:9" x14ac:dyDescent="0.35">
      <c r="A21648" t="s">
        <v>1473</v>
      </c>
      <c r="B21648" t="s">
        <v>41</v>
      </c>
      <c r="C21648" t="s">
        <v>66444</v>
      </c>
      <c r="D21648" s="3">
        <v>45710</v>
      </c>
      <c r="E21648" t="s">
        <v>12180</v>
      </c>
      <c r="F21648" t="s">
        <v>12181</v>
      </c>
      <c r="G21648" t="s">
        <v>12185</v>
      </c>
      <c r="H21648" t="str">
        <v>22/02/2025</v>
      </c>
      <c r="I21648" t="str">
        <f t="shared" si="338"/>
        <v>Carry space manager</v>
      </c>
    </row>
    <row r="21649" spans="1:9" x14ac:dyDescent="0.35">
      <c r="A21649" t="s">
        <v>6647</v>
      </c>
      <c r="B21649" t="s">
        <v>33</v>
      </c>
      <c r="C21649" t="s">
        <v>20187</v>
      </c>
      <c r="D21649" s="3">
        <v>45697</v>
      </c>
      <c r="E21649" t="s">
        <v>12221</v>
      </c>
      <c r="F21649" t="s">
        <v>12204</v>
      </c>
      <c r="G21649" t="s">
        <v>12182</v>
      </c>
      <c r="H21649" t="str">
        <v>09/02/2025</v>
      </c>
      <c r="I21649" t="str">
        <f t="shared" si="338"/>
        <v>Day</v>
      </c>
    </row>
    <row r="21650" spans="1:9" x14ac:dyDescent="0.35">
      <c r="A21650" t="s">
        <v>8065</v>
      </c>
      <c r="B21650" t="s">
        <v>33</v>
      </c>
      <c r="C21650" t="s">
        <v>22022</v>
      </c>
      <c r="D21650" s="3">
        <v>45724</v>
      </c>
      <c r="E21650" t="s">
        <v>12202</v>
      </c>
      <c r="F21650" t="s">
        <v>12196</v>
      </c>
      <c r="G21650" t="s">
        <v>12185</v>
      </c>
      <c r="H21650" t="str">
        <v>08/03/2025</v>
      </c>
      <c r="I21650" t="str">
        <f t="shared" si="338"/>
        <v>Seem strategy former</v>
      </c>
    </row>
    <row r="21651" spans="1:9" x14ac:dyDescent="0.35">
      <c r="A21651" t="s">
        <v>691</v>
      </c>
      <c r="B21651" t="s">
        <v>38</v>
      </c>
      <c r="C21651" t="s">
        <v>22023</v>
      </c>
      <c r="D21651" s="3">
        <v>45715</v>
      </c>
      <c r="E21651" t="s">
        <v>12221</v>
      </c>
      <c r="F21651" t="s">
        <v>12204</v>
      </c>
      <c r="G21651" t="s">
        <v>12189</v>
      </c>
      <c r="H21651" t="str">
        <v>27/02/2025</v>
      </c>
      <c r="I21651" t="str">
        <f t="shared" si="338"/>
        <v>Yourself without</v>
      </c>
    </row>
    <row r="21652" spans="1:9" x14ac:dyDescent="0.35">
      <c r="A21652" t="s">
        <v>5831</v>
      </c>
      <c r="B21652" t="s">
        <v>38</v>
      </c>
      <c r="C21652" t="s">
        <v>66445</v>
      </c>
      <c r="D21652" s="3">
        <v>45672</v>
      </c>
      <c r="E21652" t="s">
        <v>12202</v>
      </c>
      <c r="F21652" t="s">
        <v>12196</v>
      </c>
      <c r="G21652" t="s">
        <v>12189</v>
      </c>
      <c r="H21652" t="str">
        <v>15/01/2025</v>
      </c>
      <c r="I21652" t="str">
        <f t="shared" si="338"/>
        <v>Standard stay</v>
      </c>
    </row>
    <row r="21653" spans="1:9" x14ac:dyDescent="0.35">
      <c r="A21653" t="s">
        <v>8179</v>
      </c>
      <c r="B21653" t="s">
        <v>33</v>
      </c>
      <c r="C21653" t="s">
        <v>12974</v>
      </c>
      <c r="D21653" s="3">
        <v>45649</v>
      </c>
      <c r="E21653" t="s">
        <v>12218</v>
      </c>
      <c r="F21653" t="s">
        <v>12194</v>
      </c>
      <c r="G21653" t="s">
        <v>12182</v>
      </c>
      <c r="H21653" t="str">
        <v>23/12/2024</v>
      </c>
      <c r="I21653" t="str">
        <f t="shared" si="338"/>
        <v>Hundred</v>
      </c>
    </row>
    <row r="21654" spans="1:9" x14ac:dyDescent="0.35">
      <c r="A21654" t="s">
        <v>10647</v>
      </c>
      <c r="B21654" t="s">
        <v>8</v>
      </c>
      <c r="C21654" t="s">
        <v>66446</v>
      </c>
      <c r="D21654" s="3">
        <v>45681</v>
      </c>
      <c r="E21654" t="s">
        <v>12218</v>
      </c>
      <c r="F21654" t="s">
        <v>12232</v>
      </c>
      <c r="G21654" t="s">
        <v>12189</v>
      </c>
      <c r="H21654" t="str">
        <v>24/01/2025</v>
      </c>
      <c r="I21654" t="str">
        <f t="shared" si="338"/>
        <v>Bag gun break</v>
      </c>
    </row>
    <row r="21655" spans="1:9" x14ac:dyDescent="0.35">
      <c r="A21655" t="s">
        <v>3893</v>
      </c>
      <c r="B21655" t="s">
        <v>38</v>
      </c>
      <c r="C21655" t="s">
        <v>66447</v>
      </c>
      <c r="D21655" s="3">
        <v>45638</v>
      </c>
      <c r="E21655" t="s">
        <v>12187</v>
      </c>
      <c r="F21655" t="s">
        <v>12181</v>
      </c>
      <c r="G21655" t="s">
        <v>12185</v>
      </c>
      <c r="H21655" t="str">
        <v>12/12/2024</v>
      </c>
      <c r="I21655" t="str">
        <f t="shared" si="338"/>
        <v>Team suffer</v>
      </c>
    </row>
    <row r="21656" spans="1:9" x14ac:dyDescent="0.35">
      <c r="A21656" t="s">
        <v>824</v>
      </c>
      <c r="B21656" t="s">
        <v>5</v>
      </c>
      <c r="C21656" t="s">
        <v>66448</v>
      </c>
      <c r="D21656" s="3">
        <v>45588</v>
      </c>
      <c r="E21656" t="s">
        <v>12218</v>
      </c>
      <c r="F21656" t="s">
        <v>12196</v>
      </c>
      <c r="G21656" t="s">
        <v>12189</v>
      </c>
      <c r="H21656" t="str">
        <v>23/10/2024</v>
      </c>
      <c r="I21656" t="str">
        <f t="shared" si="338"/>
        <v>Individual once note standard</v>
      </c>
    </row>
    <row r="21657" spans="1:9" x14ac:dyDescent="0.35">
      <c r="A21657" t="s">
        <v>5277</v>
      </c>
      <c r="B21657" t="s">
        <v>8</v>
      </c>
      <c r="C21657" t="s">
        <v>22024</v>
      </c>
      <c r="D21657" s="3">
        <v>45653</v>
      </c>
      <c r="E21657" t="s">
        <v>12202</v>
      </c>
      <c r="F21657" t="s">
        <v>12192</v>
      </c>
      <c r="G21657" t="s">
        <v>12182</v>
      </c>
      <c r="H21657" t="str">
        <v>27/12/2024</v>
      </c>
      <c r="I21657" t="str">
        <f t="shared" si="338"/>
        <v>Media phone similar do</v>
      </c>
    </row>
    <row r="21658" spans="1:9" x14ac:dyDescent="0.35">
      <c r="A21658" t="s">
        <v>574</v>
      </c>
      <c r="B21658" t="s">
        <v>5</v>
      </c>
      <c r="C21658" t="s">
        <v>22025</v>
      </c>
      <c r="D21658" s="3">
        <v>45652</v>
      </c>
      <c r="E21658" t="s">
        <v>12180</v>
      </c>
      <c r="F21658" t="s">
        <v>12199</v>
      </c>
      <c r="G21658" t="s">
        <v>12185</v>
      </c>
      <c r="H21658" t="str">
        <v>26/12/2024</v>
      </c>
      <c r="I21658" t="str">
        <f t="shared" si="338"/>
        <v>Sure table dream various</v>
      </c>
    </row>
    <row r="21659" spans="1:9" x14ac:dyDescent="0.35">
      <c r="A21659" t="s">
        <v>3451</v>
      </c>
      <c r="B21659" t="s">
        <v>10</v>
      </c>
      <c r="C21659" t="s">
        <v>22026</v>
      </c>
      <c r="D21659" s="3">
        <v>45580</v>
      </c>
      <c r="E21659" t="s">
        <v>12187</v>
      </c>
      <c r="F21659" t="s">
        <v>12192</v>
      </c>
      <c r="G21659" t="s">
        <v>12185</v>
      </c>
      <c r="H21659" t="str">
        <v>15/10/2024</v>
      </c>
      <c r="I21659" t="str">
        <f t="shared" si="338"/>
        <v>Social treat reality</v>
      </c>
    </row>
    <row r="21660" spans="1:9" x14ac:dyDescent="0.35">
      <c r="A21660" t="s">
        <v>4083</v>
      </c>
      <c r="B21660" t="s">
        <v>41</v>
      </c>
      <c r="C21660" t="s">
        <v>66449</v>
      </c>
      <c r="D21660" s="3">
        <v>45693</v>
      </c>
      <c r="E21660" t="s">
        <v>12191</v>
      </c>
      <c r="F21660" t="s">
        <v>12196</v>
      </c>
      <c r="G21660" t="s">
        <v>12189</v>
      </c>
      <c r="H21660" t="str">
        <v>05/02/2025</v>
      </c>
      <c r="I21660" t="str">
        <f t="shared" si="338"/>
        <v>Involve memory although enter</v>
      </c>
    </row>
    <row r="21661" spans="1:9" x14ac:dyDescent="0.35">
      <c r="A21661" t="s">
        <v>4117</v>
      </c>
      <c r="B21661" t="s">
        <v>38</v>
      </c>
      <c r="C21661" t="s">
        <v>66450</v>
      </c>
      <c r="D21661" s="3">
        <v>45546</v>
      </c>
      <c r="E21661" t="s">
        <v>12221</v>
      </c>
      <c r="F21661" t="s">
        <v>12196</v>
      </c>
      <c r="G21661" t="s">
        <v>12182</v>
      </c>
      <c r="H21661" t="str">
        <v>11/09/2024</v>
      </c>
      <c r="I21661" t="str">
        <f t="shared" si="338"/>
        <v>Environment both final</v>
      </c>
    </row>
    <row r="21662" spans="1:9" x14ac:dyDescent="0.35">
      <c r="A21662" t="s">
        <v>1891</v>
      </c>
      <c r="B21662" t="s">
        <v>10</v>
      </c>
      <c r="C21662" t="s">
        <v>22027</v>
      </c>
      <c r="D21662" s="3">
        <v>45688</v>
      </c>
      <c r="E21662" t="s">
        <v>12187</v>
      </c>
      <c r="F21662" t="s">
        <v>12194</v>
      </c>
      <c r="G21662" t="s">
        <v>12182</v>
      </c>
      <c r="H21662" t="str">
        <v>31/01/2025</v>
      </c>
      <c r="I21662" t="str">
        <f t="shared" si="338"/>
        <v>Must like accept</v>
      </c>
    </row>
    <row r="21663" spans="1:9" x14ac:dyDescent="0.35">
      <c r="A21663" t="s">
        <v>9878</v>
      </c>
      <c r="B21663" t="s">
        <v>8</v>
      </c>
      <c r="C21663" t="s">
        <v>66451</v>
      </c>
      <c r="D21663" s="3">
        <v>45691</v>
      </c>
      <c r="E21663" t="s">
        <v>12187</v>
      </c>
      <c r="F21663" t="s">
        <v>12196</v>
      </c>
      <c r="G21663" t="s">
        <v>12185</v>
      </c>
      <c r="H21663" t="str">
        <v>03/02/2025</v>
      </c>
      <c r="I21663" t="str">
        <f t="shared" si="338"/>
        <v>Cause forward month</v>
      </c>
    </row>
    <row r="21664" spans="1:9" x14ac:dyDescent="0.35">
      <c r="A21664" t="s">
        <v>4958</v>
      </c>
      <c r="B21664" t="s">
        <v>8</v>
      </c>
      <c r="C21664" t="s">
        <v>66452</v>
      </c>
      <c r="D21664" s="3">
        <v>45598</v>
      </c>
      <c r="E21664" t="s">
        <v>12191</v>
      </c>
      <c r="F21664" t="s">
        <v>12232</v>
      </c>
      <c r="G21664" t="s">
        <v>12189</v>
      </c>
      <c r="H21664" t="str">
        <v>02/11/2024</v>
      </c>
      <c r="I21664" t="str">
        <f t="shared" si="338"/>
        <v>Music last analysis</v>
      </c>
    </row>
    <row r="21665" spans="1:9" x14ac:dyDescent="0.35">
      <c r="A21665" t="s">
        <v>11249</v>
      </c>
      <c r="B21665" t="s">
        <v>38</v>
      </c>
      <c r="C21665" t="s">
        <v>22028</v>
      </c>
      <c r="D21665" s="3">
        <v>45567</v>
      </c>
      <c r="E21665" t="s">
        <v>12191</v>
      </c>
      <c r="F21665" t="s">
        <v>12196</v>
      </c>
      <c r="G21665" t="s">
        <v>12189</v>
      </c>
      <c r="H21665" t="str">
        <v>02/10/2024</v>
      </c>
      <c r="I21665" t="str">
        <f t="shared" si="338"/>
        <v>Sure leg yard</v>
      </c>
    </row>
    <row r="21666" spans="1:9" x14ac:dyDescent="0.35">
      <c r="A21666" t="s">
        <v>10762</v>
      </c>
      <c r="B21666" t="s">
        <v>10</v>
      </c>
      <c r="C21666" t="s">
        <v>20100</v>
      </c>
      <c r="D21666" s="3">
        <v>45650</v>
      </c>
      <c r="E21666" t="s">
        <v>12221</v>
      </c>
      <c r="F21666" t="s">
        <v>12194</v>
      </c>
      <c r="G21666" t="s">
        <v>12182</v>
      </c>
      <c r="H21666" t="str">
        <v>24/12/2024</v>
      </c>
      <c r="I21666" t="str">
        <f t="shared" si="338"/>
        <v>Wait</v>
      </c>
    </row>
    <row r="21667" spans="1:9" x14ac:dyDescent="0.35">
      <c r="A21667" t="s">
        <v>7715</v>
      </c>
      <c r="B21667" t="s">
        <v>33</v>
      </c>
      <c r="C21667" t="s">
        <v>20629</v>
      </c>
      <c r="D21667" s="3">
        <v>45556</v>
      </c>
      <c r="E21667" t="s">
        <v>12187</v>
      </c>
      <c r="F21667" t="s">
        <v>12194</v>
      </c>
      <c r="G21667" t="s">
        <v>12189</v>
      </c>
      <c r="H21667" t="str">
        <v>21/09/2024</v>
      </c>
      <c r="I21667" t="str">
        <f t="shared" si="338"/>
        <v>Nor</v>
      </c>
    </row>
    <row r="21668" spans="1:9" x14ac:dyDescent="0.35">
      <c r="A21668" t="s">
        <v>11050</v>
      </c>
      <c r="B21668" t="s">
        <v>33</v>
      </c>
      <c r="C21668" t="s">
        <v>66453</v>
      </c>
      <c r="D21668" s="3">
        <v>45706</v>
      </c>
      <c r="E21668" t="s">
        <v>12187</v>
      </c>
      <c r="F21668" t="s">
        <v>12194</v>
      </c>
      <c r="G21668" t="s">
        <v>12185</v>
      </c>
      <c r="H21668" t="str">
        <v>18/02/2025</v>
      </c>
      <c r="I21668" t="str">
        <f t="shared" si="338"/>
        <v>Economic agent</v>
      </c>
    </row>
    <row r="21669" spans="1:9" x14ac:dyDescent="0.35">
      <c r="A21669" t="s">
        <v>3967</v>
      </c>
      <c r="B21669" t="s">
        <v>41</v>
      </c>
      <c r="C21669" t="s">
        <v>66454</v>
      </c>
      <c r="D21669" s="3">
        <v>45670</v>
      </c>
      <c r="E21669" t="s">
        <v>12218</v>
      </c>
      <c r="F21669" t="s">
        <v>12194</v>
      </c>
      <c r="G21669" t="s">
        <v>12189</v>
      </c>
      <c r="H21669" t="str">
        <v>13/01/2025</v>
      </c>
      <c r="I21669" t="str">
        <f t="shared" si="338"/>
        <v>My task each</v>
      </c>
    </row>
    <row r="21670" spans="1:9" x14ac:dyDescent="0.35">
      <c r="A21670" t="s">
        <v>7143</v>
      </c>
      <c r="B21670" t="s">
        <v>38</v>
      </c>
      <c r="C21670" t="s">
        <v>66455</v>
      </c>
      <c r="D21670" s="3">
        <v>45650</v>
      </c>
      <c r="E21670" t="s">
        <v>12202</v>
      </c>
      <c r="F21670" t="s">
        <v>12204</v>
      </c>
      <c r="G21670" t="s">
        <v>12189</v>
      </c>
      <c r="H21670" t="str">
        <v>24/12/2024</v>
      </c>
      <c r="I21670" t="str">
        <f t="shared" si="338"/>
        <v>Present hope</v>
      </c>
    </row>
    <row r="21671" spans="1:9" x14ac:dyDescent="0.35">
      <c r="A21671" t="s">
        <v>3780</v>
      </c>
      <c r="B21671" t="s">
        <v>5</v>
      </c>
      <c r="C21671" t="s">
        <v>66456</v>
      </c>
      <c r="D21671" s="3">
        <v>45561</v>
      </c>
      <c r="E21671" t="s">
        <v>12180</v>
      </c>
      <c r="F21671" t="s">
        <v>12194</v>
      </c>
      <c r="G21671" t="s">
        <v>12189</v>
      </c>
      <c r="H21671" t="str">
        <v>26/09/2024</v>
      </c>
      <c r="I21671" t="str">
        <f t="shared" si="338"/>
        <v>Contain or explain</v>
      </c>
    </row>
    <row r="21672" spans="1:9" x14ac:dyDescent="0.35">
      <c r="A21672" t="s">
        <v>2037</v>
      </c>
      <c r="B21672" t="s">
        <v>5</v>
      </c>
      <c r="C21672" t="s">
        <v>66457</v>
      </c>
      <c r="D21672" s="3">
        <v>45589</v>
      </c>
      <c r="E21672" t="s">
        <v>12218</v>
      </c>
      <c r="F21672" t="s">
        <v>12184</v>
      </c>
      <c r="G21672" t="s">
        <v>12185</v>
      </c>
      <c r="H21672" t="str">
        <v>24/10/2024</v>
      </c>
      <c r="I21672" t="str">
        <f t="shared" si="338"/>
        <v>Pull everyone social</v>
      </c>
    </row>
    <row r="21673" spans="1:9" x14ac:dyDescent="0.35">
      <c r="A21673" t="s">
        <v>1767</v>
      </c>
      <c r="B21673" t="s">
        <v>8</v>
      </c>
      <c r="C21673" t="s">
        <v>66458</v>
      </c>
      <c r="D21673" s="3">
        <v>45567</v>
      </c>
      <c r="E21673" t="s">
        <v>12180</v>
      </c>
      <c r="F21673" t="s">
        <v>12194</v>
      </c>
      <c r="G21673" t="s">
        <v>12189</v>
      </c>
      <c r="H21673" t="str">
        <v>02/10/2024</v>
      </c>
      <c r="I21673" t="str">
        <f t="shared" si="338"/>
        <v>Money when between</v>
      </c>
    </row>
    <row r="21674" spans="1:9" x14ac:dyDescent="0.35">
      <c r="A21674" t="s">
        <v>1950</v>
      </c>
      <c r="B21674" t="s">
        <v>33</v>
      </c>
      <c r="C21674" t="s">
        <v>66459</v>
      </c>
      <c r="D21674" s="3">
        <v>45645</v>
      </c>
      <c r="E21674" t="s">
        <v>12187</v>
      </c>
      <c r="F21674" t="s">
        <v>12196</v>
      </c>
      <c r="G21674" t="s">
        <v>12182</v>
      </c>
      <c r="H21674" t="str">
        <v>19/12/2024</v>
      </c>
      <c r="I21674" t="str">
        <f t="shared" si="338"/>
        <v>Type general really</v>
      </c>
    </row>
    <row r="21675" spans="1:9" x14ac:dyDescent="0.35">
      <c r="A21675" t="s">
        <v>11901</v>
      </c>
      <c r="B21675" t="s">
        <v>38</v>
      </c>
      <c r="C21675" t="s">
        <v>66460</v>
      </c>
      <c r="D21675" s="3">
        <v>45694</v>
      </c>
      <c r="E21675" t="s">
        <v>12202</v>
      </c>
      <c r="F21675" t="s">
        <v>12181</v>
      </c>
      <c r="G21675" t="s">
        <v>12185</v>
      </c>
      <c r="H21675" t="str">
        <v>06/02/2025</v>
      </c>
      <c r="I21675" t="str">
        <f t="shared" si="338"/>
        <v>Build gas</v>
      </c>
    </row>
    <row r="21676" spans="1:9" x14ac:dyDescent="0.35">
      <c r="A21676" t="s">
        <v>4884</v>
      </c>
      <c r="B21676" t="s">
        <v>8</v>
      </c>
      <c r="C21676" t="s">
        <v>66461</v>
      </c>
      <c r="D21676" s="3">
        <v>45706</v>
      </c>
      <c r="E21676" t="s">
        <v>12187</v>
      </c>
      <c r="F21676" t="s">
        <v>12204</v>
      </c>
      <c r="G21676" t="s">
        <v>12189</v>
      </c>
      <c r="H21676" t="str">
        <v>18/02/2025</v>
      </c>
      <c r="I21676" t="str">
        <f t="shared" si="338"/>
        <v>Democrat statement</v>
      </c>
    </row>
    <row r="21677" spans="1:9" x14ac:dyDescent="0.35">
      <c r="A21677" t="s">
        <v>10760</v>
      </c>
      <c r="B21677" t="s">
        <v>41</v>
      </c>
      <c r="C21677" t="s">
        <v>66462</v>
      </c>
      <c r="D21677" s="3">
        <v>45624</v>
      </c>
      <c r="E21677" t="s">
        <v>12218</v>
      </c>
      <c r="F21677" t="s">
        <v>12199</v>
      </c>
      <c r="G21677" t="s">
        <v>12182</v>
      </c>
      <c r="H21677" t="str">
        <v>28/11/2024</v>
      </c>
      <c r="I21677" t="str">
        <f t="shared" si="338"/>
        <v>Fact federal star</v>
      </c>
    </row>
    <row r="21678" spans="1:9" x14ac:dyDescent="0.35">
      <c r="A21678" t="s">
        <v>9664</v>
      </c>
      <c r="B21678" t="s">
        <v>5</v>
      </c>
      <c r="C21678" t="s">
        <v>66463</v>
      </c>
      <c r="D21678" s="3">
        <v>45629</v>
      </c>
      <c r="E21678" t="s">
        <v>12218</v>
      </c>
      <c r="F21678" t="s">
        <v>12184</v>
      </c>
      <c r="G21678" t="s">
        <v>12185</v>
      </c>
      <c r="H21678" t="str">
        <v>03/12/2024</v>
      </c>
      <c r="I21678" t="str">
        <f t="shared" si="338"/>
        <v>Any ahead have</v>
      </c>
    </row>
    <row r="21679" spans="1:9" x14ac:dyDescent="0.35">
      <c r="A21679" t="s">
        <v>8141</v>
      </c>
      <c r="B21679" t="s">
        <v>41</v>
      </c>
      <c r="C21679" t="s">
        <v>66464</v>
      </c>
      <c r="D21679" s="3">
        <v>45545</v>
      </c>
      <c r="E21679" t="s">
        <v>12180</v>
      </c>
      <c r="F21679" t="s">
        <v>12196</v>
      </c>
      <c r="G21679" t="s">
        <v>12185</v>
      </c>
      <c r="H21679" t="str">
        <v>10/09/2024</v>
      </c>
      <c r="I21679" t="str">
        <f t="shared" si="338"/>
        <v>Education almost through</v>
      </c>
    </row>
    <row r="21680" spans="1:9" x14ac:dyDescent="0.35">
      <c r="A21680" t="s">
        <v>5682</v>
      </c>
      <c r="B21680" t="s">
        <v>33</v>
      </c>
      <c r="C21680" t="s">
        <v>66465</v>
      </c>
      <c r="D21680" s="3">
        <v>45617</v>
      </c>
      <c r="E21680" t="s">
        <v>12191</v>
      </c>
      <c r="F21680" t="s">
        <v>12194</v>
      </c>
      <c r="G21680" t="s">
        <v>12182</v>
      </c>
      <c r="H21680" t="str">
        <v>21/11/2024</v>
      </c>
      <c r="I21680" t="str">
        <f t="shared" si="338"/>
        <v>Relate safe six ten</v>
      </c>
    </row>
    <row r="21681" spans="1:9" x14ac:dyDescent="0.35">
      <c r="A21681" t="s">
        <v>6648</v>
      </c>
      <c r="B21681" t="s">
        <v>10</v>
      </c>
      <c r="C21681" t="s">
        <v>66466</v>
      </c>
      <c r="D21681" s="3">
        <v>45622</v>
      </c>
      <c r="E21681" t="s">
        <v>12221</v>
      </c>
      <c r="F21681" t="s">
        <v>12232</v>
      </c>
      <c r="G21681" t="s">
        <v>12182</v>
      </c>
      <c r="H21681" t="str">
        <v>26/11/2024</v>
      </c>
      <c r="I21681" t="str">
        <f t="shared" si="338"/>
        <v>Service west section</v>
      </c>
    </row>
    <row r="21682" spans="1:9" x14ac:dyDescent="0.35">
      <c r="A21682" t="s">
        <v>488</v>
      </c>
      <c r="B21682" t="s">
        <v>33</v>
      </c>
      <c r="C21682" t="s">
        <v>22029</v>
      </c>
      <c r="D21682" s="3">
        <v>45697</v>
      </c>
      <c r="E21682" t="s">
        <v>12218</v>
      </c>
      <c r="F21682" t="s">
        <v>12194</v>
      </c>
      <c r="G21682" t="s">
        <v>12189</v>
      </c>
      <c r="H21682" t="str">
        <v>09/02/2025</v>
      </c>
      <c r="I21682" t="str">
        <f t="shared" si="338"/>
        <v>Produce second</v>
      </c>
    </row>
    <row r="21683" spans="1:9" x14ac:dyDescent="0.35">
      <c r="A21683" t="s">
        <v>10904</v>
      </c>
      <c r="B21683" t="s">
        <v>38</v>
      </c>
      <c r="C21683" t="s">
        <v>22030</v>
      </c>
      <c r="D21683" s="3">
        <v>45597</v>
      </c>
      <c r="E21683" t="s">
        <v>12187</v>
      </c>
      <c r="F21683" t="s">
        <v>12184</v>
      </c>
      <c r="G21683" t="s">
        <v>12182</v>
      </c>
      <c r="H21683" t="str">
        <v>01/11/2024</v>
      </c>
      <c r="I21683" t="str">
        <f t="shared" si="338"/>
        <v>Event large whatever</v>
      </c>
    </row>
    <row r="21684" spans="1:9" x14ac:dyDescent="0.35">
      <c r="A21684" t="s">
        <v>10620</v>
      </c>
      <c r="B21684" t="s">
        <v>10</v>
      </c>
      <c r="C21684" t="s">
        <v>22031</v>
      </c>
      <c r="D21684" s="3">
        <v>45650</v>
      </c>
      <c r="E21684" t="s">
        <v>12221</v>
      </c>
      <c r="F21684" t="s">
        <v>12196</v>
      </c>
      <c r="G21684" t="s">
        <v>12185</v>
      </c>
      <c r="H21684" t="str">
        <v>24/12/2024</v>
      </c>
      <c r="I21684" t="str">
        <f t="shared" si="338"/>
        <v>Door whole market letter</v>
      </c>
    </row>
    <row r="21685" spans="1:9" x14ac:dyDescent="0.35">
      <c r="A21685" t="s">
        <v>11230</v>
      </c>
      <c r="B21685" t="s">
        <v>38</v>
      </c>
      <c r="C21685" t="s">
        <v>66467</v>
      </c>
      <c r="D21685" s="3">
        <v>45545</v>
      </c>
      <c r="E21685" t="s">
        <v>12218</v>
      </c>
      <c r="F21685" t="s">
        <v>12184</v>
      </c>
      <c r="G21685" t="s">
        <v>12189</v>
      </c>
      <c r="H21685" t="str">
        <v>10/09/2024</v>
      </c>
      <c r="I21685" t="str">
        <f t="shared" si="338"/>
        <v>Successful tend</v>
      </c>
    </row>
    <row r="21686" spans="1:9" x14ac:dyDescent="0.35">
      <c r="A21686" t="s">
        <v>8033</v>
      </c>
      <c r="B21686" t="s">
        <v>10</v>
      </c>
      <c r="C21686" t="s">
        <v>66468</v>
      </c>
      <c r="D21686" s="3">
        <v>45564</v>
      </c>
      <c r="E21686" t="s">
        <v>12218</v>
      </c>
      <c r="F21686" t="s">
        <v>12196</v>
      </c>
      <c r="G21686" t="s">
        <v>12185</v>
      </c>
      <c r="H21686" t="str">
        <v>29/09/2024</v>
      </c>
      <c r="I21686" t="str">
        <f t="shared" si="338"/>
        <v>Piece but should</v>
      </c>
    </row>
    <row r="21687" spans="1:9" x14ac:dyDescent="0.35">
      <c r="A21687" t="s">
        <v>4017</v>
      </c>
      <c r="B21687" t="s">
        <v>38</v>
      </c>
      <c r="C21687" t="s">
        <v>66469</v>
      </c>
      <c r="D21687" s="3">
        <v>45604</v>
      </c>
      <c r="E21687" t="s">
        <v>12191</v>
      </c>
      <c r="F21687" t="s">
        <v>12181</v>
      </c>
      <c r="G21687" t="s">
        <v>12182</v>
      </c>
      <c r="H21687" t="str">
        <v>08/11/2024</v>
      </c>
      <c r="I21687" t="str">
        <f t="shared" si="338"/>
        <v>Animal information thank question</v>
      </c>
    </row>
    <row r="21688" spans="1:9" x14ac:dyDescent="0.35">
      <c r="A21688" t="s">
        <v>11754</v>
      </c>
      <c r="B21688" t="s">
        <v>33</v>
      </c>
      <c r="C21688" t="s">
        <v>66470</v>
      </c>
      <c r="D21688" s="3">
        <v>45700</v>
      </c>
      <c r="E21688" t="s">
        <v>12221</v>
      </c>
      <c r="F21688" t="s">
        <v>12196</v>
      </c>
      <c r="G21688" t="s">
        <v>12189</v>
      </c>
      <c r="H21688" t="str">
        <v>12/02/2025</v>
      </c>
      <c r="I21688" t="str">
        <f t="shared" si="338"/>
        <v>In from wife</v>
      </c>
    </row>
    <row r="21689" spans="1:9" x14ac:dyDescent="0.35">
      <c r="A21689" t="s">
        <v>2577</v>
      </c>
      <c r="B21689" t="s">
        <v>41</v>
      </c>
      <c r="C21689" t="s">
        <v>66471</v>
      </c>
      <c r="D21689" s="3">
        <v>45630</v>
      </c>
      <c r="E21689" t="s">
        <v>12180</v>
      </c>
      <c r="F21689" t="s">
        <v>12232</v>
      </c>
      <c r="G21689" t="s">
        <v>12182</v>
      </c>
      <c r="H21689" t="str">
        <v>04/12/2024</v>
      </c>
      <c r="I21689" t="str">
        <f t="shared" si="338"/>
        <v>Hospital lot interesting</v>
      </c>
    </row>
    <row r="21690" spans="1:9" x14ac:dyDescent="0.35">
      <c r="A21690" t="s">
        <v>11239</v>
      </c>
      <c r="B21690" t="s">
        <v>8</v>
      </c>
      <c r="C21690" t="s">
        <v>66472</v>
      </c>
      <c r="D21690" s="3">
        <v>45614</v>
      </c>
      <c r="E21690" t="s">
        <v>12180</v>
      </c>
      <c r="F21690" t="s">
        <v>12199</v>
      </c>
      <c r="G21690" t="s">
        <v>12185</v>
      </c>
      <c r="H21690" t="str">
        <v>18/11/2024</v>
      </c>
      <c r="I21690" t="str">
        <f t="shared" si="338"/>
        <v>Method may</v>
      </c>
    </row>
    <row r="21691" spans="1:9" x14ac:dyDescent="0.35">
      <c r="A21691" t="s">
        <v>2818</v>
      </c>
      <c r="B21691" t="s">
        <v>8</v>
      </c>
      <c r="C21691" t="s">
        <v>66473</v>
      </c>
      <c r="D21691" s="3">
        <v>45716</v>
      </c>
      <c r="E21691" t="s">
        <v>12180</v>
      </c>
      <c r="F21691" t="s">
        <v>12196</v>
      </c>
      <c r="G21691" t="s">
        <v>12185</v>
      </c>
      <c r="H21691" t="str">
        <v>28/02/2025</v>
      </c>
      <c r="I21691" t="str">
        <f t="shared" si="338"/>
        <v>Reflect southern</v>
      </c>
    </row>
    <row r="21692" spans="1:9" x14ac:dyDescent="0.35">
      <c r="A21692" t="s">
        <v>11386</v>
      </c>
      <c r="B21692" t="s">
        <v>8</v>
      </c>
      <c r="C21692" t="s">
        <v>66474</v>
      </c>
      <c r="D21692" s="3">
        <v>45692</v>
      </c>
      <c r="E21692" t="s">
        <v>12180</v>
      </c>
      <c r="F21692" t="s">
        <v>12199</v>
      </c>
      <c r="G21692" t="s">
        <v>12185</v>
      </c>
      <c r="H21692" t="str">
        <v>04/02/2025</v>
      </c>
      <c r="I21692" t="str">
        <f t="shared" si="338"/>
        <v>Class our entire west</v>
      </c>
    </row>
    <row r="21693" spans="1:9" x14ac:dyDescent="0.35">
      <c r="A21693" t="s">
        <v>1723</v>
      </c>
      <c r="B21693" t="s">
        <v>10</v>
      </c>
      <c r="C21693" t="s">
        <v>66475</v>
      </c>
      <c r="D21693" s="3">
        <v>45594</v>
      </c>
      <c r="E21693" t="s">
        <v>12191</v>
      </c>
      <c r="F21693" t="s">
        <v>12194</v>
      </c>
      <c r="G21693" t="s">
        <v>12185</v>
      </c>
      <c r="H21693" t="str">
        <v>29/10/2024</v>
      </c>
      <c r="I21693" t="str">
        <f t="shared" si="338"/>
        <v>Hard road drop</v>
      </c>
    </row>
    <row r="21694" spans="1:9" x14ac:dyDescent="0.35">
      <c r="A21694" t="s">
        <v>4878</v>
      </c>
      <c r="B21694" t="s">
        <v>38</v>
      </c>
      <c r="C21694" t="s">
        <v>22032</v>
      </c>
      <c r="D21694" s="3">
        <v>45701</v>
      </c>
      <c r="E21694" t="s">
        <v>12218</v>
      </c>
      <c r="F21694" t="s">
        <v>12184</v>
      </c>
      <c r="G21694" t="s">
        <v>12185</v>
      </c>
      <c r="H21694" t="str">
        <v>13/02/2025</v>
      </c>
      <c r="I21694" t="str">
        <f t="shared" si="338"/>
        <v>Explain able probably</v>
      </c>
    </row>
    <row r="21695" spans="1:9" x14ac:dyDescent="0.35">
      <c r="A21695" t="s">
        <v>10996</v>
      </c>
      <c r="B21695" t="s">
        <v>8</v>
      </c>
      <c r="C21695" t="s">
        <v>66476</v>
      </c>
      <c r="D21695" s="3">
        <v>45586</v>
      </c>
      <c r="E21695" t="s">
        <v>12187</v>
      </c>
      <c r="F21695" t="s">
        <v>12232</v>
      </c>
      <c r="G21695" t="s">
        <v>12185</v>
      </c>
      <c r="H21695" t="str">
        <v>21/10/2024</v>
      </c>
      <c r="I21695" t="str">
        <f t="shared" si="338"/>
        <v>Send six treat water</v>
      </c>
    </row>
    <row r="21696" spans="1:9" x14ac:dyDescent="0.35">
      <c r="A21696" t="s">
        <v>8043</v>
      </c>
      <c r="B21696" t="s">
        <v>41</v>
      </c>
      <c r="C21696" t="s">
        <v>66477</v>
      </c>
      <c r="D21696" s="3">
        <v>45555</v>
      </c>
      <c r="E21696" t="s">
        <v>12221</v>
      </c>
      <c r="F21696" t="s">
        <v>12199</v>
      </c>
      <c r="G21696" t="s">
        <v>12189</v>
      </c>
      <c r="H21696" t="str">
        <v>20/09/2024</v>
      </c>
      <c r="I21696" t="str">
        <f t="shared" si="338"/>
        <v>Government event want</v>
      </c>
    </row>
    <row r="21697" spans="1:9" x14ac:dyDescent="0.35">
      <c r="A21697" t="s">
        <v>2794</v>
      </c>
      <c r="B21697" t="s">
        <v>41</v>
      </c>
      <c r="C21697" t="s">
        <v>66478</v>
      </c>
      <c r="D21697" s="3">
        <v>45698</v>
      </c>
      <c r="E21697" t="s">
        <v>12180</v>
      </c>
      <c r="F21697" t="s">
        <v>12196</v>
      </c>
      <c r="G21697" t="s">
        <v>12182</v>
      </c>
      <c r="H21697" t="str">
        <v>10/02/2025</v>
      </c>
      <c r="I21697" t="str">
        <f t="shared" si="338"/>
        <v>Each you law</v>
      </c>
    </row>
    <row r="21698" spans="1:9" x14ac:dyDescent="0.35">
      <c r="A21698" t="s">
        <v>7940</v>
      </c>
      <c r="B21698" t="s">
        <v>38</v>
      </c>
      <c r="C21698" t="s">
        <v>61097</v>
      </c>
      <c r="D21698" s="3">
        <v>45608</v>
      </c>
      <c r="E21698" t="s">
        <v>12218</v>
      </c>
      <c r="F21698" t="s">
        <v>12194</v>
      </c>
      <c r="G21698" t="s">
        <v>12182</v>
      </c>
      <c r="H21698" t="str">
        <v>12/11/2024</v>
      </c>
      <c r="I21698" t="str">
        <f t="shared" si="338"/>
        <v>Throughout</v>
      </c>
    </row>
    <row r="21699" spans="1:9" x14ac:dyDescent="0.35">
      <c r="A21699" t="s">
        <v>10138</v>
      </c>
      <c r="B21699" t="s">
        <v>8</v>
      </c>
      <c r="C21699" t="s">
        <v>22033</v>
      </c>
      <c r="D21699" s="3">
        <v>45705</v>
      </c>
      <c r="E21699" t="s">
        <v>12202</v>
      </c>
      <c r="F21699" t="s">
        <v>12181</v>
      </c>
      <c r="G21699" t="s">
        <v>12189</v>
      </c>
      <c r="H21699" t="str">
        <v>17/02/2025</v>
      </c>
      <c r="I21699" t="str">
        <f t="shared" ref="I21699:I21762" si="339">IF(RIGHT(C21699,1)=".",LEFT(C21699,LEN(C21699)-1),C21699)</f>
        <v>End put</v>
      </c>
    </row>
    <row r="21700" spans="1:9" x14ac:dyDescent="0.35">
      <c r="A21700" t="s">
        <v>9528</v>
      </c>
      <c r="B21700" t="s">
        <v>33</v>
      </c>
      <c r="C21700" t="s">
        <v>22034</v>
      </c>
      <c r="D21700" s="3">
        <v>45682</v>
      </c>
      <c r="E21700" t="s">
        <v>12221</v>
      </c>
      <c r="F21700" t="s">
        <v>12181</v>
      </c>
      <c r="G21700" t="s">
        <v>12189</v>
      </c>
      <c r="H21700" t="str">
        <v>25/01/2025</v>
      </c>
      <c r="I21700" t="str">
        <f t="shared" si="339"/>
        <v>Majority person exactly</v>
      </c>
    </row>
    <row r="21701" spans="1:9" x14ac:dyDescent="0.35">
      <c r="A21701" t="s">
        <v>9058</v>
      </c>
      <c r="B21701" t="s">
        <v>10</v>
      </c>
      <c r="C21701" t="s">
        <v>66479</v>
      </c>
      <c r="D21701" s="3">
        <v>45614</v>
      </c>
      <c r="E21701" t="s">
        <v>12187</v>
      </c>
      <c r="F21701" t="s">
        <v>12181</v>
      </c>
      <c r="G21701" t="s">
        <v>12185</v>
      </c>
      <c r="H21701" t="str">
        <v>18/11/2024</v>
      </c>
      <c r="I21701" t="str">
        <f t="shared" si="339"/>
        <v>Media common</v>
      </c>
    </row>
    <row r="21702" spans="1:9" x14ac:dyDescent="0.35">
      <c r="A21702" t="s">
        <v>11901</v>
      </c>
      <c r="B21702" t="s">
        <v>8</v>
      </c>
      <c r="C21702" t="s">
        <v>14439</v>
      </c>
      <c r="D21702" s="3">
        <v>45660</v>
      </c>
      <c r="E21702" t="s">
        <v>12191</v>
      </c>
      <c r="F21702" t="s">
        <v>12192</v>
      </c>
      <c r="G21702" t="s">
        <v>12189</v>
      </c>
      <c r="H21702" t="str">
        <v>03/01/2025</v>
      </c>
      <c r="I21702" t="str">
        <f t="shared" si="339"/>
        <v>Mind</v>
      </c>
    </row>
    <row r="21703" spans="1:9" x14ac:dyDescent="0.35">
      <c r="A21703" t="s">
        <v>11968</v>
      </c>
      <c r="B21703" t="s">
        <v>5</v>
      </c>
      <c r="C21703" t="s">
        <v>66480</v>
      </c>
      <c r="D21703" s="3">
        <v>45593</v>
      </c>
      <c r="E21703" t="s">
        <v>12202</v>
      </c>
      <c r="F21703" t="s">
        <v>12204</v>
      </c>
      <c r="G21703" t="s">
        <v>12185</v>
      </c>
      <c r="H21703" t="str">
        <v>28/10/2024</v>
      </c>
      <c r="I21703" t="str">
        <f t="shared" si="339"/>
        <v>Spend value face</v>
      </c>
    </row>
    <row r="21704" spans="1:9" x14ac:dyDescent="0.35">
      <c r="A21704" t="s">
        <v>6915</v>
      </c>
      <c r="B21704" t="s">
        <v>41</v>
      </c>
      <c r="C21704" t="s">
        <v>15371</v>
      </c>
      <c r="D21704" s="3">
        <v>45588</v>
      </c>
      <c r="E21704" t="s">
        <v>12191</v>
      </c>
      <c r="F21704" t="s">
        <v>12192</v>
      </c>
      <c r="G21704" t="s">
        <v>12189</v>
      </c>
      <c r="H21704" t="str">
        <v>23/10/2024</v>
      </c>
      <c r="I21704" t="str">
        <f t="shared" si="339"/>
        <v>Bag</v>
      </c>
    </row>
    <row r="21705" spans="1:9" x14ac:dyDescent="0.35">
      <c r="A21705" t="s">
        <v>6168</v>
      </c>
      <c r="B21705" t="s">
        <v>41</v>
      </c>
      <c r="C21705" t="s">
        <v>66481</v>
      </c>
      <c r="D21705" s="3">
        <v>45693</v>
      </c>
      <c r="E21705" t="s">
        <v>12202</v>
      </c>
      <c r="F21705" t="s">
        <v>12181</v>
      </c>
      <c r="G21705" t="s">
        <v>12182</v>
      </c>
      <c r="H21705" t="str">
        <v>05/02/2025</v>
      </c>
      <c r="I21705" t="str">
        <f t="shared" si="339"/>
        <v>Get relate</v>
      </c>
    </row>
    <row r="21706" spans="1:9" x14ac:dyDescent="0.35">
      <c r="A21706" t="s">
        <v>10695</v>
      </c>
      <c r="B21706" t="s">
        <v>10</v>
      </c>
      <c r="C21706" t="s">
        <v>66482</v>
      </c>
      <c r="D21706" s="3">
        <v>45710</v>
      </c>
      <c r="E21706" t="s">
        <v>12202</v>
      </c>
      <c r="F21706" t="s">
        <v>12196</v>
      </c>
      <c r="G21706" t="s">
        <v>12182</v>
      </c>
      <c r="H21706" t="str">
        <v>22/02/2025</v>
      </c>
      <c r="I21706" t="str">
        <f t="shared" si="339"/>
        <v>Attack line finish</v>
      </c>
    </row>
    <row r="21707" spans="1:9" x14ac:dyDescent="0.35">
      <c r="A21707" t="s">
        <v>3916</v>
      </c>
      <c r="B21707" t="s">
        <v>8</v>
      </c>
      <c r="C21707" t="s">
        <v>66483</v>
      </c>
      <c r="D21707" s="3">
        <v>45651</v>
      </c>
      <c r="E21707" t="s">
        <v>12191</v>
      </c>
      <c r="F21707" t="s">
        <v>12181</v>
      </c>
      <c r="G21707" t="s">
        <v>12189</v>
      </c>
      <c r="H21707" t="str">
        <v>25/12/2024</v>
      </c>
      <c r="I21707" t="str">
        <f t="shared" si="339"/>
        <v>Space spend</v>
      </c>
    </row>
    <row r="21708" spans="1:9" x14ac:dyDescent="0.35">
      <c r="A21708" t="s">
        <v>9798</v>
      </c>
      <c r="B21708" t="s">
        <v>41</v>
      </c>
      <c r="C21708" t="s">
        <v>66484</v>
      </c>
      <c r="D21708" s="3">
        <v>45577</v>
      </c>
      <c r="E21708" t="s">
        <v>12202</v>
      </c>
      <c r="F21708" t="s">
        <v>12204</v>
      </c>
      <c r="G21708" t="s">
        <v>12182</v>
      </c>
      <c r="H21708" t="str">
        <v>12/10/2024</v>
      </c>
      <c r="I21708" t="str">
        <f t="shared" si="339"/>
        <v>Strategy relationship past serious</v>
      </c>
    </row>
    <row r="21709" spans="1:9" x14ac:dyDescent="0.35">
      <c r="A21709" t="s">
        <v>6350</v>
      </c>
      <c r="B21709" t="s">
        <v>33</v>
      </c>
      <c r="C21709" t="s">
        <v>66485</v>
      </c>
      <c r="D21709" s="3">
        <v>45602</v>
      </c>
      <c r="E21709" t="s">
        <v>12180</v>
      </c>
      <c r="F21709" t="s">
        <v>12192</v>
      </c>
      <c r="G21709" t="s">
        <v>12182</v>
      </c>
      <c r="H21709" t="str">
        <v>06/11/2024</v>
      </c>
      <c r="I21709" t="str">
        <f t="shared" si="339"/>
        <v>Full sometimes</v>
      </c>
    </row>
    <row r="21710" spans="1:9" x14ac:dyDescent="0.35">
      <c r="A21710" t="s">
        <v>4896</v>
      </c>
      <c r="B21710" t="s">
        <v>10</v>
      </c>
      <c r="C21710" t="s">
        <v>66486</v>
      </c>
      <c r="D21710" s="3">
        <v>45544</v>
      </c>
      <c r="E21710" t="s">
        <v>12218</v>
      </c>
      <c r="F21710" t="s">
        <v>12199</v>
      </c>
      <c r="G21710" t="s">
        <v>12182</v>
      </c>
      <c r="H21710" t="str">
        <v>09/09/2024</v>
      </c>
      <c r="I21710" t="str">
        <f t="shared" si="339"/>
        <v>Subject later</v>
      </c>
    </row>
    <row r="21711" spans="1:9" x14ac:dyDescent="0.35">
      <c r="A21711" t="s">
        <v>3722</v>
      </c>
      <c r="B21711" t="s">
        <v>41</v>
      </c>
      <c r="C21711" t="s">
        <v>22035</v>
      </c>
      <c r="D21711" s="3">
        <v>45584</v>
      </c>
      <c r="E21711" t="s">
        <v>12218</v>
      </c>
      <c r="F21711" t="s">
        <v>12204</v>
      </c>
      <c r="G21711" t="s">
        <v>12185</v>
      </c>
      <c r="H21711" t="str">
        <v>19/10/2024</v>
      </c>
      <c r="I21711" t="str">
        <f t="shared" si="339"/>
        <v>Home future opportunity</v>
      </c>
    </row>
    <row r="21712" spans="1:9" x14ac:dyDescent="0.35">
      <c r="A21712" t="s">
        <v>4672</v>
      </c>
      <c r="B21712" t="s">
        <v>33</v>
      </c>
      <c r="C21712" t="s">
        <v>14882</v>
      </c>
      <c r="D21712" s="3">
        <v>45594</v>
      </c>
      <c r="E21712" t="s">
        <v>12202</v>
      </c>
      <c r="F21712" t="s">
        <v>12232</v>
      </c>
      <c r="G21712" t="s">
        <v>12182</v>
      </c>
      <c r="H21712" t="str">
        <v>29/10/2024</v>
      </c>
      <c r="I21712" t="str">
        <f t="shared" si="339"/>
        <v>Response</v>
      </c>
    </row>
    <row r="21713" spans="1:9" x14ac:dyDescent="0.35">
      <c r="A21713" t="s">
        <v>8606</v>
      </c>
      <c r="B21713" t="s">
        <v>41</v>
      </c>
      <c r="C21713" t="s">
        <v>66487</v>
      </c>
      <c r="D21713" s="3">
        <v>45565</v>
      </c>
      <c r="E21713" t="s">
        <v>12202</v>
      </c>
      <c r="F21713" t="s">
        <v>12194</v>
      </c>
      <c r="G21713" t="s">
        <v>12185</v>
      </c>
      <c r="H21713" t="str">
        <v>30/09/2024</v>
      </c>
      <c r="I21713" t="str">
        <f t="shared" si="339"/>
        <v>Nature news part strategy</v>
      </c>
    </row>
    <row r="21714" spans="1:9" x14ac:dyDescent="0.35">
      <c r="A21714" t="s">
        <v>9338</v>
      </c>
      <c r="B21714" t="s">
        <v>5</v>
      </c>
      <c r="C21714" t="s">
        <v>66488</v>
      </c>
      <c r="D21714" s="3">
        <v>45707</v>
      </c>
      <c r="E21714" t="s">
        <v>12221</v>
      </c>
      <c r="F21714" t="s">
        <v>12192</v>
      </c>
      <c r="G21714" t="s">
        <v>12189</v>
      </c>
      <c r="H21714" t="str">
        <v>19/02/2025</v>
      </c>
      <c r="I21714" t="str">
        <f t="shared" si="339"/>
        <v>Add notice reason</v>
      </c>
    </row>
    <row r="21715" spans="1:9" x14ac:dyDescent="0.35">
      <c r="A21715" t="s">
        <v>9698</v>
      </c>
      <c r="B21715" t="s">
        <v>41</v>
      </c>
      <c r="C21715" t="s">
        <v>66489</v>
      </c>
      <c r="D21715" s="3">
        <v>45719</v>
      </c>
      <c r="E21715" t="s">
        <v>12202</v>
      </c>
      <c r="F21715" t="s">
        <v>12199</v>
      </c>
      <c r="G21715" t="s">
        <v>12182</v>
      </c>
      <c r="H21715" t="str">
        <v>03/03/2025</v>
      </c>
      <c r="I21715" t="str">
        <f t="shared" si="339"/>
        <v>Summer true how</v>
      </c>
    </row>
    <row r="21716" spans="1:9" x14ac:dyDescent="0.35">
      <c r="A21716" t="s">
        <v>10762</v>
      </c>
      <c r="B21716" t="s">
        <v>8</v>
      </c>
      <c r="C21716" t="s">
        <v>66490</v>
      </c>
      <c r="D21716" s="3">
        <v>45644</v>
      </c>
      <c r="E21716" t="s">
        <v>12191</v>
      </c>
      <c r="F21716" t="s">
        <v>12194</v>
      </c>
      <c r="G21716" t="s">
        <v>12185</v>
      </c>
      <c r="H21716" t="str">
        <v>18/12/2024</v>
      </c>
      <c r="I21716" t="str">
        <f t="shared" si="339"/>
        <v>Between example choice</v>
      </c>
    </row>
    <row r="21717" spans="1:9" x14ac:dyDescent="0.35">
      <c r="A21717" t="s">
        <v>4045</v>
      </c>
      <c r="B21717" t="s">
        <v>41</v>
      </c>
      <c r="C21717" t="s">
        <v>66491</v>
      </c>
      <c r="D21717" s="3">
        <v>45618</v>
      </c>
      <c r="E21717" t="s">
        <v>12218</v>
      </c>
      <c r="F21717" t="s">
        <v>12181</v>
      </c>
      <c r="G21717" t="s">
        <v>12189</v>
      </c>
      <c r="H21717" t="str">
        <v>22/11/2024</v>
      </c>
      <c r="I21717" t="str">
        <f t="shared" si="339"/>
        <v>Run generation</v>
      </c>
    </row>
    <row r="21718" spans="1:9" x14ac:dyDescent="0.35">
      <c r="A21718" t="s">
        <v>7665</v>
      </c>
      <c r="B21718" t="s">
        <v>33</v>
      </c>
      <c r="C21718" t="s">
        <v>66492</v>
      </c>
      <c r="D21718" s="3">
        <v>45703</v>
      </c>
      <c r="E21718" t="s">
        <v>12180</v>
      </c>
      <c r="F21718" t="s">
        <v>12196</v>
      </c>
      <c r="G21718" t="s">
        <v>12185</v>
      </c>
      <c r="H21718" t="str">
        <v>15/02/2025</v>
      </c>
      <c r="I21718" t="str">
        <f t="shared" si="339"/>
        <v>Staff type</v>
      </c>
    </row>
    <row r="21719" spans="1:9" x14ac:dyDescent="0.35">
      <c r="A21719" t="s">
        <v>10138</v>
      </c>
      <c r="B21719" t="s">
        <v>5</v>
      </c>
      <c r="C21719" t="s">
        <v>66493</v>
      </c>
      <c r="D21719" s="3">
        <v>45715</v>
      </c>
      <c r="E21719" t="s">
        <v>12180</v>
      </c>
      <c r="F21719" t="s">
        <v>12194</v>
      </c>
      <c r="G21719" t="s">
        <v>12182</v>
      </c>
      <c r="H21719" t="str">
        <v>27/02/2025</v>
      </c>
      <c r="I21719" t="str">
        <f t="shared" si="339"/>
        <v>Where service either</v>
      </c>
    </row>
    <row r="21720" spans="1:9" x14ac:dyDescent="0.35">
      <c r="A21720" t="s">
        <v>2132</v>
      </c>
      <c r="B21720" t="s">
        <v>5</v>
      </c>
      <c r="C21720" t="s">
        <v>66494</v>
      </c>
      <c r="D21720" s="3">
        <v>45718</v>
      </c>
      <c r="E21720" t="s">
        <v>12218</v>
      </c>
      <c r="F21720" t="s">
        <v>12192</v>
      </c>
      <c r="G21720" t="s">
        <v>12185</v>
      </c>
      <c r="H21720" t="str">
        <v>02/03/2025</v>
      </c>
      <c r="I21720" t="str">
        <f t="shared" si="339"/>
        <v>Short month</v>
      </c>
    </row>
    <row r="21721" spans="1:9" x14ac:dyDescent="0.35">
      <c r="A21721" t="s">
        <v>2388</v>
      </c>
      <c r="B21721" t="s">
        <v>5</v>
      </c>
      <c r="C21721" t="s">
        <v>66495</v>
      </c>
      <c r="D21721" s="3">
        <v>45709</v>
      </c>
      <c r="E21721" t="s">
        <v>12218</v>
      </c>
      <c r="F21721" t="s">
        <v>12192</v>
      </c>
      <c r="G21721" t="s">
        <v>12189</v>
      </c>
      <c r="H21721" t="str">
        <v>21/02/2025</v>
      </c>
      <c r="I21721" t="str">
        <f t="shared" si="339"/>
        <v>Agree around</v>
      </c>
    </row>
    <row r="21722" spans="1:9" x14ac:dyDescent="0.35">
      <c r="A21722" t="s">
        <v>7834</v>
      </c>
      <c r="B21722" t="s">
        <v>8</v>
      </c>
      <c r="C21722" t="s">
        <v>19824</v>
      </c>
      <c r="D21722" s="3">
        <v>45717</v>
      </c>
      <c r="E21722" t="s">
        <v>12180</v>
      </c>
      <c r="F21722" t="s">
        <v>12192</v>
      </c>
      <c r="G21722" t="s">
        <v>12182</v>
      </c>
      <c r="H21722" t="str">
        <v>01/03/2025</v>
      </c>
      <c r="I21722" t="str">
        <f t="shared" si="339"/>
        <v>Reflect</v>
      </c>
    </row>
    <row r="21723" spans="1:9" x14ac:dyDescent="0.35">
      <c r="A21723" t="s">
        <v>5717</v>
      </c>
      <c r="B21723" t="s">
        <v>10</v>
      </c>
      <c r="C21723" t="s">
        <v>22036</v>
      </c>
      <c r="D21723" s="3">
        <v>45545</v>
      </c>
      <c r="E21723" t="s">
        <v>12180</v>
      </c>
      <c r="F21723" t="s">
        <v>12196</v>
      </c>
      <c r="G21723" t="s">
        <v>12189</v>
      </c>
      <c r="H21723" t="str">
        <v>10/09/2024</v>
      </c>
      <c r="I21723" t="str">
        <f t="shared" si="339"/>
        <v>Body mouth bed</v>
      </c>
    </row>
    <row r="21724" spans="1:9" x14ac:dyDescent="0.35">
      <c r="A21724" t="s">
        <v>11681</v>
      </c>
      <c r="B21724" t="s">
        <v>41</v>
      </c>
      <c r="C21724" t="s">
        <v>66496</v>
      </c>
      <c r="D21724" s="3">
        <v>45560</v>
      </c>
      <c r="E21724" t="s">
        <v>12180</v>
      </c>
      <c r="F21724" t="s">
        <v>12199</v>
      </c>
      <c r="G21724" t="s">
        <v>12182</v>
      </c>
      <c r="H21724" t="str">
        <v>25/09/2024</v>
      </c>
      <c r="I21724" t="str">
        <f t="shared" si="339"/>
        <v>Never born argue very</v>
      </c>
    </row>
    <row r="21725" spans="1:9" x14ac:dyDescent="0.35">
      <c r="A21725" t="s">
        <v>4726</v>
      </c>
      <c r="B21725" t="s">
        <v>10</v>
      </c>
      <c r="C21725" t="s">
        <v>66497</v>
      </c>
      <c r="D21725" s="3">
        <v>45549</v>
      </c>
      <c r="E21725" t="s">
        <v>12180</v>
      </c>
      <c r="F21725" t="s">
        <v>12204</v>
      </c>
      <c r="G21725" t="s">
        <v>12189</v>
      </c>
      <c r="H21725" t="str">
        <v>14/09/2024</v>
      </c>
      <c r="I21725" t="str">
        <f t="shared" si="339"/>
        <v>Perform grow</v>
      </c>
    </row>
    <row r="21726" spans="1:9" x14ac:dyDescent="0.35">
      <c r="A21726" t="s">
        <v>9156</v>
      </c>
      <c r="B21726" t="s">
        <v>33</v>
      </c>
      <c r="C21726" t="s">
        <v>66498</v>
      </c>
      <c r="D21726" s="3">
        <v>45651</v>
      </c>
      <c r="E21726" t="s">
        <v>12221</v>
      </c>
      <c r="F21726" t="s">
        <v>12199</v>
      </c>
      <c r="G21726" t="s">
        <v>12182</v>
      </c>
      <c r="H21726" t="str">
        <v>25/12/2024</v>
      </c>
      <c r="I21726" t="str">
        <f t="shared" si="339"/>
        <v>Nice strong speak executive</v>
      </c>
    </row>
    <row r="21727" spans="1:9" x14ac:dyDescent="0.35">
      <c r="A21727" t="s">
        <v>3243</v>
      </c>
      <c r="B21727" t="s">
        <v>33</v>
      </c>
      <c r="C21727" t="s">
        <v>66499</v>
      </c>
      <c r="D21727" s="3">
        <v>45719</v>
      </c>
      <c r="E21727" t="s">
        <v>12202</v>
      </c>
      <c r="F21727" t="s">
        <v>12232</v>
      </c>
      <c r="G21727" t="s">
        <v>12182</v>
      </c>
      <c r="H21727" t="str">
        <v>03/03/2025</v>
      </c>
      <c r="I21727" t="str">
        <f t="shared" si="339"/>
        <v>Onto</v>
      </c>
    </row>
    <row r="21728" spans="1:9" x14ac:dyDescent="0.35">
      <c r="A21728" t="s">
        <v>8241</v>
      </c>
      <c r="B21728" t="s">
        <v>10</v>
      </c>
      <c r="C21728" t="s">
        <v>22037</v>
      </c>
      <c r="D21728" s="3">
        <v>45591</v>
      </c>
      <c r="E21728" t="s">
        <v>12221</v>
      </c>
      <c r="F21728" t="s">
        <v>12232</v>
      </c>
      <c r="G21728" t="s">
        <v>12185</v>
      </c>
      <c r="H21728" t="str">
        <v>26/10/2024</v>
      </c>
      <c r="I21728" t="str">
        <f t="shared" si="339"/>
        <v>Me Democrat either</v>
      </c>
    </row>
    <row r="21729" spans="1:9" x14ac:dyDescent="0.35">
      <c r="A21729" t="s">
        <v>5245</v>
      </c>
      <c r="B21729" t="s">
        <v>41</v>
      </c>
      <c r="C21729" t="s">
        <v>66500</v>
      </c>
      <c r="D21729" s="3">
        <v>45551</v>
      </c>
      <c r="E21729" t="s">
        <v>12218</v>
      </c>
      <c r="F21729" t="s">
        <v>12204</v>
      </c>
      <c r="G21729" t="s">
        <v>12182</v>
      </c>
      <c r="H21729" t="str">
        <v>16/09/2024</v>
      </c>
      <c r="I21729" t="str">
        <f t="shared" si="339"/>
        <v>Certainly building</v>
      </c>
    </row>
    <row r="21730" spans="1:9" x14ac:dyDescent="0.35">
      <c r="A21730" t="s">
        <v>10285</v>
      </c>
      <c r="B21730" t="s">
        <v>33</v>
      </c>
      <c r="C21730" t="s">
        <v>66501</v>
      </c>
      <c r="D21730" s="3">
        <v>45559</v>
      </c>
      <c r="E21730" t="s">
        <v>12187</v>
      </c>
      <c r="F21730" t="s">
        <v>12194</v>
      </c>
      <c r="G21730" t="s">
        <v>12189</v>
      </c>
      <c r="H21730" t="str">
        <v>24/09/2024</v>
      </c>
      <c r="I21730" t="str">
        <f t="shared" si="339"/>
        <v>Foreign spring public strategy</v>
      </c>
    </row>
    <row r="21731" spans="1:9" x14ac:dyDescent="0.35">
      <c r="A21731" t="s">
        <v>9103</v>
      </c>
      <c r="B21731" t="s">
        <v>38</v>
      </c>
      <c r="C21731" t="s">
        <v>66502</v>
      </c>
      <c r="D21731" s="3">
        <v>45667</v>
      </c>
      <c r="E21731" t="s">
        <v>12218</v>
      </c>
      <c r="F21731" t="s">
        <v>12204</v>
      </c>
      <c r="G21731" t="s">
        <v>12189</v>
      </c>
      <c r="H21731" t="str">
        <v>10/01/2025</v>
      </c>
      <c r="I21731" t="str">
        <f t="shared" si="339"/>
        <v>Like network sure</v>
      </c>
    </row>
    <row r="21732" spans="1:9" x14ac:dyDescent="0.35">
      <c r="A21732" t="s">
        <v>3434</v>
      </c>
      <c r="B21732" t="s">
        <v>10</v>
      </c>
      <c r="C21732" t="s">
        <v>66503</v>
      </c>
      <c r="D21732" s="3">
        <v>45664</v>
      </c>
      <c r="E21732" t="s">
        <v>12180</v>
      </c>
      <c r="F21732" t="s">
        <v>12192</v>
      </c>
      <c r="G21732" t="s">
        <v>12189</v>
      </c>
      <c r="H21732" t="str">
        <v>07/01/2025</v>
      </c>
      <c r="I21732" t="str">
        <f t="shared" si="339"/>
        <v>Process notice left</v>
      </c>
    </row>
    <row r="21733" spans="1:9" x14ac:dyDescent="0.35">
      <c r="A21733" t="s">
        <v>29</v>
      </c>
      <c r="B21733" t="s">
        <v>41</v>
      </c>
      <c r="C21733" t="s">
        <v>22038</v>
      </c>
      <c r="D21733" s="3">
        <v>45644</v>
      </c>
      <c r="E21733" t="s">
        <v>12191</v>
      </c>
      <c r="F21733" t="s">
        <v>12204</v>
      </c>
      <c r="G21733" t="s">
        <v>12189</v>
      </c>
      <c r="H21733" t="str">
        <v>18/12/2024</v>
      </c>
      <c r="I21733" t="str">
        <f t="shared" si="339"/>
        <v>Defense almost</v>
      </c>
    </row>
    <row r="21734" spans="1:9" x14ac:dyDescent="0.35">
      <c r="A21734" t="s">
        <v>11655</v>
      </c>
      <c r="B21734" t="s">
        <v>5</v>
      </c>
      <c r="C21734" t="s">
        <v>66504</v>
      </c>
      <c r="D21734" s="3">
        <v>45603</v>
      </c>
      <c r="E21734" t="s">
        <v>12191</v>
      </c>
      <c r="F21734" t="s">
        <v>12196</v>
      </c>
      <c r="G21734" t="s">
        <v>12182</v>
      </c>
      <c r="H21734" t="str">
        <v>07/11/2024</v>
      </c>
      <c r="I21734" t="str">
        <f t="shared" si="339"/>
        <v>Trial audience responsibility</v>
      </c>
    </row>
    <row r="21735" spans="1:9" x14ac:dyDescent="0.35">
      <c r="A21735" t="s">
        <v>3184</v>
      </c>
      <c r="B21735" t="s">
        <v>10</v>
      </c>
      <c r="C21735" t="s">
        <v>22039</v>
      </c>
      <c r="D21735" s="3">
        <v>45610</v>
      </c>
      <c r="E21735" t="s">
        <v>12202</v>
      </c>
      <c r="F21735" t="s">
        <v>12192</v>
      </c>
      <c r="G21735" t="s">
        <v>12182</v>
      </c>
      <c r="H21735" t="str">
        <v>14/11/2024</v>
      </c>
      <c r="I21735" t="str">
        <f t="shared" si="339"/>
        <v>Material role</v>
      </c>
    </row>
    <row r="21736" spans="1:9" x14ac:dyDescent="0.35">
      <c r="A21736" t="s">
        <v>2507</v>
      </c>
      <c r="B21736" t="s">
        <v>41</v>
      </c>
      <c r="C21736" t="s">
        <v>22040</v>
      </c>
      <c r="D21736" s="3">
        <v>45667</v>
      </c>
      <c r="E21736" t="s">
        <v>12187</v>
      </c>
      <c r="F21736" t="s">
        <v>12181</v>
      </c>
      <c r="G21736" t="s">
        <v>12189</v>
      </c>
      <c r="H21736" t="str">
        <v>10/01/2025</v>
      </c>
      <c r="I21736" t="str">
        <f t="shared" si="339"/>
        <v>Compare actually board</v>
      </c>
    </row>
    <row r="21737" spans="1:9" x14ac:dyDescent="0.35">
      <c r="A21737" t="s">
        <v>834</v>
      </c>
      <c r="B21737" t="s">
        <v>5</v>
      </c>
      <c r="C21737" t="s">
        <v>66505</v>
      </c>
      <c r="D21737" s="3">
        <v>45678</v>
      </c>
      <c r="E21737" t="s">
        <v>12191</v>
      </c>
      <c r="F21737" t="s">
        <v>12184</v>
      </c>
      <c r="G21737" t="s">
        <v>12182</v>
      </c>
      <c r="H21737" t="str">
        <v>21/01/2025</v>
      </c>
      <c r="I21737" t="str">
        <f t="shared" si="339"/>
        <v>Major throughout consumer</v>
      </c>
    </row>
    <row r="21738" spans="1:9" x14ac:dyDescent="0.35">
      <c r="A21738" t="s">
        <v>11070</v>
      </c>
      <c r="B21738" t="s">
        <v>5</v>
      </c>
      <c r="C21738" t="s">
        <v>66506</v>
      </c>
      <c r="D21738" s="3">
        <v>45585</v>
      </c>
      <c r="E21738" t="s">
        <v>12191</v>
      </c>
      <c r="F21738" t="s">
        <v>12181</v>
      </c>
      <c r="G21738" t="s">
        <v>12189</v>
      </c>
      <c r="H21738" t="str">
        <v>20/10/2024</v>
      </c>
      <c r="I21738" t="str">
        <f t="shared" si="339"/>
        <v>Sense of through</v>
      </c>
    </row>
    <row r="21739" spans="1:9" x14ac:dyDescent="0.35">
      <c r="A21739" t="s">
        <v>4363</v>
      </c>
      <c r="B21739" t="s">
        <v>5</v>
      </c>
      <c r="C21739" t="s">
        <v>22041</v>
      </c>
      <c r="D21739" s="3">
        <v>45715</v>
      </c>
      <c r="E21739" t="s">
        <v>12221</v>
      </c>
      <c r="F21739" t="s">
        <v>12196</v>
      </c>
      <c r="G21739" t="s">
        <v>12189</v>
      </c>
      <c r="H21739" t="str">
        <v>27/02/2025</v>
      </c>
      <c r="I21739" t="str">
        <f t="shared" si="339"/>
        <v>Son some painting</v>
      </c>
    </row>
    <row r="21740" spans="1:9" x14ac:dyDescent="0.35">
      <c r="A21740" t="s">
        <v>10837</v>
      </c>
      <c r="B21740" t="s">
        <v>38</v>
      </c>
      <c r="C21740" t="s">
        <v>66507</v>
      </c>
      <c r="D21740" s="3">
        <v>45698</v>
      </c>
      <c r="E21740" t="s">
        <v>12218</v>
      </c>
      <c r="F21740" t="s">
        <v>12199</v>
      </c>
      <c r="G21740" t="s">
        <v>12189</v>
      </c>
      <c r="H21740" t="str">
        <v>10/02/2025</v>
      </c>
      <c r="I21740" t="str">
        <f t="shared" si="339"/>
        <v>Traditional someone</v>
      </c>
    </row>
    <row r="21741" spans="1:9" x14ac:dyDescent="0.35">
      <c r="A21741" t="s">
        <v>8730</v>
      </c>
      <c r="B21741" t="s">
        <v>8</v>
      </c>
      <c r="C21741" t="s">
        <v>66508</v>
      </c>
      <c r="D21741" s="3">
        <v>45590</v>
      </c>
      <c r="E21741" t="s">
        <v>12180</v>
      </c>
      <c r="F21741" t="s">
        <v>12199</v>
      </c>
      <c r="G21741" t="s">
        <v>12189</v>
      </c>
      <c r="H21741" t="str">
        <v>25/10/2024</v>
      </c>
      <c r="I21741" t="str">
        <f t="shared" si="339"/>
        <v>Risk notice realize</v>
      </c>
    </row>
    <row r="21742" spans="1:9" x14ac:dyDescent="0.35">
      <c r="A21742" t="s">
        <v>10023</v>
      </c>
      <c r="B21742" t="s">
        <v>38</v>
      </c>
      <c r="C21742" t="s">
        <v>66509</v>
      </c>
      <c r="D21742" s="3">
        <v>45707</v>
      </c>
      <c r="E21742" t="s">
        <v>12180</v>
      </c>
      <c r="F21742" t="s">
        <v>12232</v>
      </c>
      <c r="G21742" t="s">
        <v>12189</v>
      </c>
      <c r="H21742" t="str">
        <v>19/02/2025</v>
      </c>
      <c r="I21742" t="str">
        <f t="shared" si="339"/>
        <v>Art town system</v>
      </c>
    </row>
    <row r="21743" spans="1:9" x14ac:dyDescent="0.35">
      <c r="A21743" t="s">
        <v>2923</v>
      </c>
      <c r="B21743" t="s">
        <v>5</v>
      </c>
      <c r="C21743" t="s">
        <v>66510</v>
      </c>
      <c r="D21743" s="3">
        <v>45606</v>
      </c>
      <c r="E21743" t="s">
        <v>12180</v>
      </c>
      <c r="F21743" t="s">
        <v>12192</v>
      </c>
      <c r="G21743" t="s">
        <v>12185</v>
      </c>
      <c r="H21743" t="str">
        <v>10/11/2024</v>
      </c>
      <c r="I21743" t="str">
        <f t="shared" si="339"/>
        <v>Rest do</v>
      </c>
    </row>
    <row r="21744" spans="1:9" x14ac:dyDescent="0.35">
      <c r="A21744" t="s">
        <v>4600</v>
      </c>
      <c r="B21744" t="s">
        <v>10</v>
      </c>
      <c r="C21744" t="s">
        <v>66511</v>
      </c>
      <c r="D21744" s="3">
        <v>45672</v>
      </c>
      <c r="E21744" t="s">
        <v>12218</v>
      </c>
      <c r="F21744" t="s">
        <v>12196</v>
      </c>
      <c r="G21744" t="s">
        <v>12189</v>
      </c>
      <c r="H21744" t="str">
        <v>15/01/2025</v>
      </c>
      <c r="I21744" t="str">
        <f t="shared" si="339"/>
        <v>Beautiful per</v>
      </c>
    </row>
    <row r="21745" spans="1:9" x14ac:dyDescent="0.35">
      <c r="A21745" t="s">
        <v>10320</v>
      </c>
      <c r="B21745" t="s">
        <v>10</v>
      </c>
      <c r="C21745" t="s">
        <v>66512</v>
      </c>
      <c r="D21745" s="3">
        <v>45595</v>
      </c>
      <c r="E21745" t="s">
        <v>12202</v>
      </c>
      <c r="F21745" t="s">
        <v>12192</v>
      </c>
      <c r="G21745" t="s">
        <v>12182</v>
      </c>
      <c r="H21745" t="str">
        <v>30/10/2024</v>
      </c>
      <c r="I21745" t="str">
        <f t="shared" si="339"/>
        <v>Product particularly</v>
      </c>
    </row>
    <row r="21746" spans="1:9" x14ac:dyDescent="0.35">
      <c r="A21746" t="s">
        <v>11771</v>
      </c>
      <c r="B21746" t="s">
        <v>33</v>
      </c>
      <c r="C21746" t="s">
        <v>66513</v>
      </c>
      <c r="D21746" s="3">
        <v>45561</v>
      </c>
      <c r="E21746" t="s">
        <v>12191</v>
      </c>
      <c r="F21746" t="s">
        <v>12181</v>
      </c>
      <c r="G21746" t="s">
        <v>12189</v>
      </c>
      <c r="H21746" t="str">
        <v>26/09/2024</v>
      </c>
      <c r="I21746" t="str">
        <f t="shared" si="339"/>
        <v>Discuss share government</v>
      </c>
    </row>
    <row r="21747" spans="1:9" x14ac:dyDescent="0.35">
      <c r="A21747" t="s">
        <v>651</v>
      </c>
      <c r="B21747" t="s">
        <v>38</v>
      </c>
      <c r="C21747" t="s">
        <v>66514</v>
      </c>
      <c r="D21747" s="3">
        <v>45687</v>
      </c>
      <c r="E21747" t="s">
        <v>12218</v>
      </c>
      <c r="F21747" t="s">
        <v>12196</v>
      </c>
      <c r="G21747" t="s">
        <v>12185</v>
      </c>
      <c r="H21747" t="str">
        <v>30/01/2025</v>
      </c>
      <c r="I21747" t="str">
        <f t="shared" si="339"/>
        <v>With just</v>
      </c>
    </row>
    <row r="21748" spans="1:9" x14ac:dyDescent="0.35">
      <c r="A21748" t="s">
        <v>6348</v>
      </c>
      <c r="B21748" t="s">
        <v>10</v>
      </c>
      <c r="C21748" t="s">
        <v>66515</v>
      </c>
      <c r="D21748" s="3">
        <v>45682</v>
      </c>
      <c r="E21748" t="s">
        <v>12191</v>
      </c>
      <c r="F21748" t="s">
        <v>12204</v>
      </c>
      <c r="G21748" t="s">
        <v>12189</v>
      </c>
      <c r="H21748" t="str">
        <v>25/01/2025</v>
      </c>
      <c r="I21748" t="str">
        <f t="shared" si="339"/>
        <v>Mention summer</v>
      </c>
    </row>
    <row r="21749" spans="1:9" x14ac:dyDescent="0.35">
      <c r="A21749" t="s">
        <v>6582</v>
      </c>
      <c r="B21749" t="s">
        <v>33</v>
      </c>
      <c r="C21749" t="s">
        <v>66516</v>
      </c>
      <c r="D21749" s="3">
        <v>45582</v>
      </c>
      <c r="E21749" t="s">
        <v>12218</v>
      </c>
      <c r="F21749" t="s">
        <v>12192</v>
      </c>
      <c r="G21749" t="s">
        <v>12185</v>
      </c>
      <c r="H21749" t="str">
        <v>17/10/2024</v>
      </c>
      <c r="I21749" t="str">
        <f t="shared" si="339"/>
        <v>Federal manager notice organization</v>
      </c>
    </row>
    <row r="21750" spans="1:9" x14ac:dyDescent="0.35">
      <c r="A21750" t="s">
        <v>10250</v>
      </c>
      <c r="B21750" t="s">
        <v>33</v>
      </c>
      <c r="C21750" t="s">
        <v>15249</v>
      </c>
      <c r="D21750" s="3">
        <v>45602</v>
      </c>
      <c r="E21750" t="s">
        <v>12187</v>
      </c>
      <c r="F21750" t="s">
        <v>12232</v>
      </c>
      <c r="G21750" t="s">
        <v>12189</v>
      </c>
      <c r="H21750" t="str">
        <v>06/11/2024</v>
      </c>
      <c r="I21750" t="str">
        <f t="shared" si="339"/>
        <v>Citizen</v>
      </c>
    </row>
    <row r="21751" spans="1:9" x14ac:dyDescent="0.35">
      <c r="A21751" t="s">
        <v>3893</v>
      </c>
      <c r="B21751" t="s">
        <v>5</v>
      </c>
      <c r="C21751" t="s">
        <v>66517</v>
      </c>
      <c r="D21751" s="3">
        <v>45564</v>
      </c>
      <c r="E21751" t="s">
        <v>12180</v>
      </c>
      <c r="F21751" t="s">
        <v>12232</v>
      </c>
      <c r="G21751" t="s">
        <v>12182</v>
      </c>
      <c r="H21751" t="str">
        <v>29/09/2024</v>
      </c>
      <c r="I21751" t="str">
        <f t="shared" si="339"/>
        <v>Environment and</v>
      </c>
    </row>
    <row r="21752" spans="1:9" x14ac:dyDescent="0.35">
      <c r="A21752" t="s">
        <v>4644</v>
      </c>
      <c r="B21752" t="s">
        <v>5</v>
      </c>
      <c r="C21752" t="s">
        <v>66518</v>
      </c>
      <c r="D21752" s="3">
        <v>45629</v>
      </c>
      <c r="E21752" t="s">
        <v>12191</v>
      </c>
      <c r="F21752" t="s">
        <v>12204</v>
      </c>
      <c r="G21752" t="s">
        <v>12185</v>
      </c>
      <c r="H21752" t="str">
        <v>03/12/2024</v>
      </c>
      <c r="I21752" t="str">
        <f t="shared" si="339"/>
        <v>Carry people eye</v>
      </c>
    </row>
    <row r="21753" spans="1:9" x14ac:dyDescent="0.35">
      <c r="A21753" t="s">
        <v>5416</v>
      </c>
      <c r="B21753" t="s">
        <v>5</v>
      </c>
      <c r="C21753" t="s">
        <v>22042</v>
      </c>
      <c r="D21753" s="3">
        <v>45652</v>
      </c>
      <c r="E21753" t="s">
        <v>12191</v>
      </c>
      <c r="F21753" t="s">
        <v>12232</v>
      </c>
      <c r="G21753" t="s">
        <v>12189</v>
      </c>
      <c r="H21753" t="str">
        <v>26/12/2024</v>
      </c>
      <c r="I21753" t="str">
        <f t="shared" si="339"/>
        <v>Short phone</v>
      </c>
    </row>
    <row r="21754" spans="1:9" x14ac:dyDescent="0.35">
      <c r="A21754" t="s">
        <v>7267</v>
      </c>
      <c r="B21754" t="s">
        <v>41</v>
      </c>
      <c r="C21754" t="s">
        <v>66519</v>
      </c>
      <c r="D21754" s="3">
        <v>45631</v>
      </c>
      <c r="E21754" t="s">
        <v>12191</v>
      </c>
      <c r="F21754" t="s">
        <v>12184</v>
      </c>
      <c r="G21754" t="s">
        <v>12182</v>
      </c>
      <c r="H21754" t="str">
        <v>05/12/2024</v>
      </c>
      <c r="I21754" t="str">
        <f t="shared" si="339"/>
        <v>These Mrs else</v>
      </c>
    </row>
    <row r="21755" spans="1:9" x14ac:dyDescent="0.35">
      <c r="A21755" t="s">
        <v>8863</v>
      </c>
      <c r="B21755" t="s">
        <v>5</v>
      </c>
      <c r="C21755" t="s">
        <v>17982</v>
      </c>
      <c r="D21755" s="3">
        <v>45695</v>
      </c>
      <c r="E21755" t="s">
        <v>12221</v>
      </c>
      <c r="F21755" t="s">
        <v>12204</v>
      </c>
      <c r="G21755" t="s">
        <v>12185</v>
      </c>
      <c r="H21755" t="str">
        <v>07/02/2025</v>
      </c>
      <c r="I21755" t="str">
        <f t="shared" si="339"/>
        <v>Focus</v>
      </c>
    </row>
    <row r="21756" spans="1:9" x14ac:dyDescent="0.35">
      <c r="A21756" t="s">
        <v>261</v>
      </c>
      <c r="B21756" t="s">
        <v>5</v>
      </c>
      <c r="C21756" t="s">
        <v>22043</v>
      </c>
      <c r="D21756" s="3">
        <v>45654</v>
      </c>
      <c r="E21756" t="s">
        <v>12202</v>
      </c>
      <c r="F21756" t="s">
        <v>12196</v>
      </c>
      <c r="G21756" t="s">
        <v>12189</v>
      </c>
      <c r="H21756" t="str">
        <v>28/12/2024</v>
      </c>
      <c r="I21756" t="str">
        <f t="shared" si="339"/>
        <v>Without pass</v>
      </c>
    </row>
    <row r="21757" spans="1:9" x14ac:dyDescent="0.35">
      <c r="A21757" t="s">
        <v>1498</v>
      </c>
      <c r="B21757" t="s">
        <v>41</v>
      </c>
      <c r="C21757" t="s">
        <v>66520</v>
      </c>
      <c r="D21757" s="3">
        <v>45561</v>
      </c>
      <c r="E21757" t="s">
        <v>12221</v>
      </c>
      <c r="F21757" t="s">
        <v>12199</v>
      </c>
      <c r="G21757" t="s">
        <v>12182</v>
      </c>
      <c r="H21757" t="str">
        <v>26/09/2024</v>
      </c>
      <c r="I21757" t="str">
        <f t="shared" si="339"/>
        <v>Recognize rate baby</v>
      </c>
    </row>
    <row r="21758" spans="1:9" x14ac:dyDescent="0.35">
      <c r="A21758" t="s">
        <v>3323</v>
      </c>
      <c r="B21758" t="s">
        <v>8</v>
      </c>
      <c r="C21758" t="s">
        <v>66521</v>
      </c>
      <c r="D21758" s="3">
        <v>45642</v>
      </c>
      <c r="E21758" t="s">
        <v>12180</v>
      </c>
      <c r="F21758" t="s">
        <v>12204</v>
      </c>
      <c r="G21758" t="s">
        <v>12189</v>
      </c>
      <c r="H21758" t="str">
        <v>16/12/2024</v>
      </c>
      <c r="I21758" t="str">
        <f t="shared" si="339"/>
        <v>Position know</v>
      </c>
    </row>
    <row r="21759" spans="1:9" x14ac:dyDescent="0.35">
      <c r="A21759" t="s">
        <v>871</v>
      </c>
      <c r="B21759" t="s">
        <v>5</v>
      </c>
      <c r="C21759" t="s">
        <v>66522</v>
      </c>
      <c r="D21759" s="3">
        <v>45566</v>
      </c>
      <c r="E21759" t="s">
        <v>12191</v>
      </c>
      <c r="F21759" t="s">
        <v>12192</v>
      </c>
      <c r="G21759" t="s">
        <v>12182</v>
      </c>
      <c r="H21759" t="str">
        <v>01/10/2024</v>
      </c>
      <c r="I21759" t="str">
        <f t="shared" si="339"/>
        <v>Thousand face</v>
      </c>
    </row>
    <row r="21760" spans="1:9" x14ac:dyDescent="0.35">
      <c r="A21760" t="s">
        <v>11937</v>
      </c>
      <c r="B21760" t="s">
        <v>38</v>
      </c>
      <c r="C21760" t="s">
        <v>66523</v>
      </c>
      <c r="D21760" s="3">
        <v>45670</v>
      </c>
      <c r="E21760" t="s">
        <v>12218</v>
      </c>
      <c r="F21760" t="s">
        <v>12184</v>
      </c>
      <c r="G21760" t="s">
        <v>12182</v>
      </c>
      <c r="H21760" t="str">
        <v>13/01/2025</v>
      </c>
      <c r="I21760" t="str">
        <f t="shared" si="339"/>
        <v>Adult lead</v>
      </c>
    </row>
    <row r="21761" spans="1:9" x14ac:dyDescent="0.35">
      <c r="A21761" t="s">
        <v>1366</v>
      </c>
      <c r="B21761" t="s">
        <v>38</v>
      </c>
      <c r="C21761" t="s">
        <v>66524</v>
      </c>
      <c r="D21761" s="3">
        <v>45633</v>
      </c>
      <c r="E21761" t="s">
        <v>12202</v>
      </c>
      <c r="F21761" t="s">
        <v>12192</v>
      </c>
      <c r="G21761" t="s">
        <v>12185</v>
      </c>
      <c r="H21761" t="str">
        <v>07/12/2024</v>
      </c>
      <c r="I21761" t="str">
        <f t="shared" si="339"/>
        <v>Ten son hospital partner</v>
      </c>
    </row>
    <row r="21762" spans="1:9" x14ac:dyDescent="0.35">
      <c r="A21762" t="s">
        <v>7189</v>
      </c>
      <c r="B21762" t="s">
        <v>38</v>
      </c>
      <c r="C21762" t="s">
        <v>22044</v>
      </c>
      <c r="D21762" s="3">
        <v>45563</v>
      </c>
      <c r="E21762" t="s">
        <v>12180</v>
      </c>
      <c r="F21762" t="s">
        <v>12199</v>
      </c>
      <c r="G21762" t="s">
        <v>12182</v>
      </c>
      <c r="H21762" t="str">
        <v>28/09/2024</v>
      </c>
      <c r="I21762" t="str">
        <f t="shared" si="339"/>
        <v>Baby here</v>
      </c>
    </row>
    <row r="21763" spans="1:9" x14ac:dyDescent="0.35">
      <c r="A21763" t="s">
        <v>10814</v>
      </c>
      <c r="B21763" t="s">
        <v>38</v>
      </c>
      <c r="C21763" t="s">
        <v>66525</v>
      </c>
      <c r="D21763" s="3">
        <v>45694</v>
      </c>
      <c r="E21763" t="s">
        <v>12221</v>
      </c>
      <c r="F21763" t="s">
        <v>12204</v>
      </c>
      <c r="G21763" t="s">
        <v>12185</v>
      </c>
      <c r="H21763" t="str">
        <v>06/02/2025</v>
      </c>
      <c r="I21763" t="str">
        <f t="shared" ref="I21763:I21826" si="340">IF(RIGHT(C21763,1)=".",LEFT(C21763,LEN(C21763)-1),C21763)</f>
        <v>Population rest thousand</v>
      </c>
    </row>
    <row r="21764" spans="1:9" x14ac:dyDescent="0.35">
      <c r="A21764" t="s">
        <v>6271</v>
      </c>
      <c r="B21764" t="s">
        <v>10</v>
      </c>
      <c r="C21764" t="s">
        <v>66526</v>
      </c>
      <c r="D21764" s="3">
        <v>45692</v>
      </c>
      <c r="E21764" t="s">
        <v>12202</v>
      </c>
      <c r="F21764" t="s">
        <v>12196</v>
      </c>
      <c r="G21764" t="s">
        <v>12182</v>
      </c>
      <c r="H21764" t="str">
        <v>04/02/2025</v>
      </c>
      <c r="I21764" t="str">
        <f t="shared" si="340"/>
        <v>Phone music</v>
      </c>
    </row>
    <row r="21765" spans="1:9" x14ac:dyDescent="0.35">
      <c r="A21765" t="s">
        <v>7898</v>
      </c>
      <c r="B21765" t="s">
        <v>10</v>
      </c>
      <c r="C21765" t="s">
        <v>22045</v>
      </c>
      <c r="D21765" s="3">
        <v>45547</v>
      </c>
      <c r="E21765" t="s">
        <v>12191</v>
      </c>
      <c r="F21765" t="s">
        <v>12194</v>
      </c>
      <c r="G21765" t="s">
        <v>12185</v>
      </c>
      <c r="H21765" t="str">
        <v>12/09/2024</v>
      </c>
      <c r="I21765" t="str">
        <f t="shared" si="340"/>
        <v>Shoulder field kid</v>
      </c>
    </row>
    <row r="21766" spans="1:9" x14ac:dyDescent="0.35">
      <c r="A21766" t="s">
        <v>7890</v>
      </c>
      <c r="B21766" t="s">
        <v>38</v>
      </c>
      <c r="C21766" t="s">
        <v>66527</v>
      </c>
      <c r="D21766" s="3">
        <v>45716</v>
      </c>
      <c r="E21766" t="s">
        <v>12202</v>
      </c>
      <c r="F21766" t="s">
        <v>12204</v>
      </c>
      <c r="G21766" t="s">
        <v>12182</v>
      </c>
      <c r="H21766" t="str">
        <v>28/02/2025</v>
      </c>
      <c r="I21766" t="str">
        <f t="shared" si="340"/>
        <v>Center part</v>
      </c>
    </row>
    <row r="21767" spans="1:9" x14ac:dyDescent="0.35">
      <c r="A21767" t="s">
        <v>7532</v>
      </c>
      <c r="B21767" t="s">
        <v>5</v>
      </c>
      <c r="C21767" t="s">
        <v>66528</v>
      </c>
      <c r="D21767" s="3">
        <v>45570</v>
      </c>
      <c r="E21767" t="s">
        <v>12202</v>
      </c>
      <c r="F21767" t="s">
        <v>12192</v>
      </c>
      <c r="G21767" t="s">
        <v>12182</v>
      </c>
      <c r="H21767" t="str">
        <v>05/10/2024</v>
      </c>
      <c r="I21767" t="str">
        <f t="shared" si="340"/>
        <v>Somebody other</v>
      </c>
    </row>
    <row r="21768" spans="1:9" x14ac:dyDescent="0.35">
      <c r="A21768" t="s">
        <v>3491</v>
      </c>
      <c r="B21768" t="s">
        <v>33</v>
      </c>
      <c r="C21768" t="s">
        <v>66529</v>
      </c>
      <c r="D21768" s="3">
        <v>45662</v>
      </c>
      <c r="E21768" t="s">
        <v>12202</v>
      </c>
      <c r="F21768" t="s">
        <v>12194</v>
      </c>
      <c r="G21768" t="s">
        <v>12182</v>
      </c>
      <c r="H21768" t="str">
        <v>05/01/2025</v>
      </c>
      <c r="I21768" t="str">
        <f t="shared" si="340"/>
        <v>Hard structure</v>
      </c>
    </row>
    <row r="21769" spans="1:9" x14ac:dyDescent="0.35">
      <c r="A21769" t="s">
        <v>12170</v>
      </c>
      <c r="B21769" t="s">
        <v>5</v>
      </c>
      <c r="C21769" t="s">
        <v>66530</v>
      </c>
      <c r="D21769" s="3">
        <v>45706</v>
      </c>
      <c r="E21769" t="s">
        <v>12180</v>
      </c>
      <c r="F21769" t="s">
        <v>12232</v>
      </c>
      <c r="G21769" t="s">
        <v>12182</v>
      </c>
      <c r="H21769" t="str">
        <v>18/02/2025</v>
      </c>
      <c r="I21769" t="str">
        <f t="shared" si="340"/>
        <v>Participant culture</v>
      </c>
    </row>
    <row r="21770" spans="1:9" x14ac:dyDescent="0.35">
      <c r="A21770" t="s">
        <v>1853</v>
      </c>
      <c r="B21770" t="s">
        <v>5</v>
      </c>
      <c r="C21770" t="s">
        <v>66531</v>
      </c>
      <c r="D21770" s="3">
        <v>45579</v>
      </c>
      <c r="E21770" t="s">
        <v>12221</v>
      </c>
      <c r="F21770" t="s">
        <v>12204</v>
      </c>
      <c r="G21770" t="s">
        <v>12189</v>
      </c>
      <c r="H21770" t="str">
        <v>14/10/2024</v>
      </c>
      <c r="I21770" t="str">
        <f t="shared" si="340"/>
        <v>Soldier modern by</v>
      </c>
    </row>
    <row r="21771" spans="1:9" x14ac:dyDescent="0.35">
      <c r="A21771" t="s">
        <v>8025</v>
      </c>
      <c r="B21771" t="s">
        <v>41</v>
      </c>
      <c r="C21771" t="s">
        <v>66532</v>
      </c>
      <c r="D21771" s="3">
        <v>45672</v>
      </c>
      <c r="E21771" t="s">
        <v>12180</v>
      </c>
      <c r="F21771" t="s">
        <v>12199</v>
      </c>
      <c r="G21771" t="s">
        <v>12182</v>
      </c>
      <c r="H21771" t="str">
        <v>15/01/2025</v>
      </c>
      <c r="I21771" t="str">
        <f t="shared" si="340"/>
        <v>Guy reality</v>
      </c>
    </row>
    <row r="21772" spans="1:9" x14ac:dyDescent="0.35">
      <c r="A21772" t="s">
        <v>3348</v>
      </c>
      <c r="B21772" t="s">
        <v>33</v>
      </c>
      <c r="C21772" t="s">
        <v>66533</v>
      </c>
      <c r="D21772" s="3">
        <v>45623</v>
      </c>
      <c r="E21772" t="s">
        <v>12180</v>
      </c>
      <c r="F21772" t="s">
        <v>12192</v>
      </c>
      <c r="G21772" t="s">
        <v>12182</v>
      </c>
      <c r="H21772" t="str">
        <v>27/11/2024</v>
      </c>
      <c r="I21772" t="str">
        <f t="shared" si="340"/>
        <v>Sport effort</v>
      </c>
    </row>
    <row r="21773" spans="1:9" x14ac:dyDescent="0.35">
      <c r="A21773" t="s">
        <v>5284</v>
      </c>
      <c r="B21773" t="s">
        <v>38</v>
      </c>
      <c r="C21773" t="s">
        <v>57671</v>
      </c>
      <c r="D21773" s="3">
        <v>45634</v>
      </c>
      <c r="E21773" t="s">
        <v>12221</v>
      </c>
      <c r="F21773" t="s">
        <v>12196</v>
      </c>
      <c r="G21773" t="s">
        <v>12182</v>
      </c>
      <c r="H21773" t="str">
        <v>08/12/2024</v>
      </c>
      <c r="I21773" t="str">
        <f t="shared" si="340"/>
        <v>Cover</v>
      </c>
    </row>
    <row r="21774" spans="1:9" x14ac:dyDescent="0.35">
      <c r="A21774" t="s">
        <v>3029</v>
      </c>
      <c r="B21774" t="s">
        <v>10</v>
      </c>
      <c r="C21774" t="s">
        <v>66534</v>
      </c>
      <c r="D21774" s="3">
        <v>45578</v>
      </c>
      <c r="E21774" t="s">
        <v>12218</v>
      </c>
      <c r="F21774" t="s">
        <v>12199</v>
      </c>
      <c r="G21774" t="s">
        <v>12189</v>
      </c>
      <c r="H21774" t="str">
        <v>13/10/2024</v>
      </c>
      <c r="I21774" t="str">
        <f t="shared" si="340"/>
        <v>Guy report out</v>
      </c>
    </row>
    <row r="21775" spans="1:9" x14ac:dyDescent="0.35">
      <c r="A21775" t="s">
        <v>10879</v>
      </c>
      <c r="B21775" t="s">
        <v>8</v>
      </c>
      <c r="C21775" t="s">
        <v>22046</v>
      </c>
      <c r="D21775" s="3">
        <v>45682</v>
      </c>
      <c r="E21775" t="s">
        <v>12202</v>
      </c>
      <c r="F21775" t="s">
        <v>12192</v>
      </c>
      <c r="G21775" t="s">
        <v>12182</v>
      </c>
      <c r="H21775" t="str">
        <v>25/01/2025</v>
      </c>
      <c r="I21775" t="str">
        <f t="shared" si="340"/>
        <v>Fire big I</v>
      </c>
    </row>
    <row r="21776" spans="1:9" x14ac:dyDescent="0.35">
      <c r="A21776" t="s">
        <v>3039</v>
      </c>
      <c r="B21776" t="s">
        <v>33</v>
      </c>
      <c r="C21776" t="s">
        <v>66535</v>
      </c>
      <c r="D21776" s="3">
        <v>45580</v>
      </c>
      <c r="E21776" t="s">
        <v>12202</v>
      </c>
      <c r="F21776" t="s">
        <v>12232</v>
      </c>
      <c r="G21776" t="s">
        <v>12185</v>
      </c>
      <c r="H21776" t="str">
        <v>15/10/2024</v>
      </c>
      <c r="I21776" t="str">
        <f t="shared" si="340"/>
        <v>Improve wall bit</v>
      </c>
    </row>
    <row r="21777" spans="1:9" x14ac:dyDescent="0.35">
      <c r="A21777" t="s">
        <v>4457</v>
      </c>
      <c r="B21777" t="s">
        <v>8</v>
      </c>
      <c r="C21777" t="s">
        <v>66536</v>
      </c>
      <c r="D21777" s="3">
        <v>45679</v>
      </c>
      <c r="E21777" t="s">
        <v>12191</v>
      </c>
      <c r="F21777" t="s">
        <v>12181</v>
      </c>
      <c r="G21777" t="s">
        <v>12189</v>
      </c>
      <c r="H21777" t="str">
        <v>22/01/2025</v>
      </c>
      <c r="I21777" t="str">
        <f t="shared" si="340"/>
        <v>Yourself director eight</v>
      </c>
    </row>
    <row r="21778" spans="1:9" x14ac:dyDescent="0.35">
      <c r="A21778" t="s">
        <v>2705</v>
      </c>
      <c r="B21778" t="s">
        <v>5</v>
      </c>
      <c r="C21778" t="s">
        <v>66537</v>
      </c>
      <c r="D21778" s="3">
        <v>45684</v>
      </c>
      <c r="E21778" t="s">
        <v>12221</v>
      </c>
      <c r="F21778" t="s">
        <v>12199</v>
      </c>
      <c r="G21778" t="s">
        <v>12182</v>
      </c>
      <c r="H21778" t="str">
        <v>27/01/2025</v>
      </c>
      <c r="I21778" t="str">
        <f t="shared" si="340"/>
        <v>Western task</v>
      </c>
    </row>
    <row r="21779" spans="1:9" x14ac:dyDescent="0.35">
      <c r="A21779" t="s">
        <v>3437</v>
      </c>
      <c r="B21779" t="s">
        <v>41</v>
      </c>
      <c r="C21779" t="s">
        <v>66538</v>
      </c>
      <c r="D21779" s="3">
        <v>45648</v>
      </c>
      <c r="E21779" t="s">
        <v>12202</v>
      </c>
      <c r="F21779" t="s">
        <v>12192</v>
      </c>
      <c r="G21779" t="s">
        <v>12182</v>
      </c>
      <c r="H21779" t="str">
        <v>22/12/2024</v>
      </c>
      <c r="I21779" t="str">
        <f t="shared" si="340"/>
        <v>Cultural statement early</v>
      </c>
    </row>
    <row r="21780" spans="1:9" x14ac:dyDescent="0.35">
      <c r="A21780" t="s">
        <v>9655</v>
      </c>
      <c r="B21780" t="s">
        <v>10</v>
      </c>
      <c r="C21780" t="s">
        <v>66539</v>
      </c>
      <c r="D21780" s="3">
        <v>45586</v>
      </c>
      <c r="E21780" t="s">
        <v>12191</v>
      </c>
      <c r="F21780" t="s">
        <v>12204</v>
      </c>
      <c r="G21780" t="s">
        <v>12182</v>
      </c>
      <c r="H21780" t="str">
        <v>21/10/2024</v>
      </c>
      <c r="I21780" t="str">
        <f t="shared" si="340"/>
        <v>She hear policy</v>
      </c>
    </row>
    <row r="21781" spans="1:9" x14ac:dyDescent="0.35">
      <c r="A21781" t="s">
        <v>102</v>
      </c>
      <c r="B21781" t="s">
        <v>8</v>
      </c>
      <c r="C21781" t="s">
        <v>66540</v>
      </c>
      <c r="D21781" s="3">
        <v>45665</v>
      </c>
      <c r="E21781" t="s">
        <v>12191</v>
      </c>
      <c r="F21781" t="s">
        <v>12192</v>
      </c>
      <c r="G21781" t="s">
        <v>12185</v>
      </c>
      <c r="H21781" t="str">
        <v>08/01/2025</v>
      </c>
      <c r="I21781" t="str">
        <f t="shared" si="340"/>
        <v>Always determine</v>
      </c>
    </row>
    <row r="21782" spans="1:9" x14ac:dyDescent="0.35">
      <c r="A21782" t="s">
        <v>4316</v>
      </c>
      <c r="B21782" t="s">
        <v>41</v>
      </c>
      <c r="C21782" t="s">
        <v>66541</v>
      </c>
      <c r="D21782" s="3">
        <v>45603</v>
      </c>
      <c r="E21782" t="s">
        <v>12191</v>
      </c>
      <c r="F21782" t="s">
        <v>12194</v>
      </c>
      <c r="G21782" t="s">
        <v>12185</v>
      </c>
      <c r="H21782" t="str">
        <v>07/11/2024</v>
      </c>
      <c r="I21782" t="str">
        <f t="shared" si="340"/>
        <v>Community join</v>
      </c>
    </row>
    <row r="21783" spans="1:9" x14ac:dyDescent="0.35">
      <c r="A21783" t="s">
        <v>5846</v>
      </c>
      <c r="B21783" t="s">
        <v>8</v>
      </c>
      <c r="C21783" t="s">
        <v>66542</v>
      </c>
      <c r="D21783" s="3">
        <v>45582</v>
      </c>
      <c r="E21783" t="s">
        <v>12218</v>
      </c>
      <c r="F21783" t="s">
        <v>12204</v>
      </c>
      <c r="G21783" t="s">
        <v>12189</v>
      </c>
      <c r="H21783" t="str">
        <v>17/10/2024</v>
      </c>
      <c r="I21783" t="str">
        <f t="shared" si="340"/>
        <v>Lead defense particular</v>
      </c>
    </row>
    <row r="21784" spans="1:9" x14ac:dyDescent="0.35">
      <c r="A21784" t="s">
        <v>9530</v>
      </c>
      <c r="B21784" t="s">
        <v>5</v>
      </c>
      <c r="C21784" t="s">
        <v>66543</v>
      </c>
      <c r="D21784" s="3">
        <v>45555</v>
      </c>
      <c r="E21784" t="s">
        <v>12202</v>
      </c>
      <c r="F21784" t="s">
        <v>12232</v>
      </c>
      <c r="G21784" t="s">
        <v>12182</v>
      </c>
      <c r="H21784" t="str">
        <v>20/09/2024</v>
      </c>
      <c r="I21784" t="str">
        <f t="shared" si="340"/>
        <v>Clearly watch</v>
      </c>
    </row>
    <row r="21785" spans="1:9" x14ac:dyDescent="0.35">
      <c r="A21785" t="s">
        <v>8829</v>
      </c>
      <c r="B21785" t="s">
        <v>10</v>
      </c>
      <c r="C21785" t="s">
        <v>66544</v>
      </c>
      <c r="D21785" s="3">
        <v>45702</v>
      </c>
      <c r="E21785" t="s">
        <v>12180</v>
      </c>
      <c r="F21785" t="s">
        <v>12199</v>
      </c>
      <c r="G21785" t="s">
        <v>12189</v>
      </c>
      <c r="H21785" t="str">
        <v>14/02/2025</v>
      </c>
      <c r="I21785" t="str">
        <f t="shared" si="340"/>
        <v>Small around drug</v>
      </c>
    </row>
    <row r="21786" spans="1:9" x14ac:dyDescent="0.35">
      <c r="A21786" t="s">
        <v>4399</v>
      </c>
      <c r="B21786" t="s">
        <v>5</v>
      </c>
      <c r="C21786" t="s">
        <v>66545</v>
      </c>
      <c r="D21786" s="3">
        <v>45652</v>
      </c>
      <c r="E21786" t="s">
        <v>12221</v>
      </c>
      <c r="F21786" t="s">
        <v>12204</v>
      </c>
      <c r="G21786" t="s">
        <v>12182</v>
      </c>
      <c r="H21786" t="str">
        <v>26/12/2024</v>
      </c>
      <c r="I21786" t="str">
        <f t="shared" si="340"/>
        <v>Behavior identify</v>
      </c>
    </row>
    <row r="21787" spans="1:9" x14ac:dyDescent="0.35">
      <c r="A21787" t="s">
        <v>8771</v>
      </c>
      <c r="B21787" t="s">
        <v>10</v>
      </c>
      <c r="C21787" t="s">
        <v>66546</v>
      </c>
      <c r="D21787" s="3">
        <v>45544</v>
      </c>
      <c r="E21787" t="s">
        <v>12202</v>
      </c>
      <c r="F21787" t="s">
        <v>12232</v>
      </c>
      <c r="G21787" t="s">
        <v>12185</v>
      </c>
      <c r="H21787" t="str">
        <v>09/09/2024</v>
      </c>
      <c r="I21787" t="str">
        <f t="shared" si="340"/>
        <v>Style place science</v>
      </c>
    </row>
    <row r="21788" spans="1:9" x14ac:dyDescent="0.35">
      <c r="A21788" t="s">
        <v>8797</v>
      </c>
      <c r="B21788" t="s">
        <v>33</v>
      </c>
      <c r="C21788" t="s">
        <v>17682</v>
      </c>
      <c r="D21788" s="3">
        <v>45717</v>
      </c>
      <c r="E21788" t="s">
        <v>12218</v>
      </c>
      <c r="F21788" t="s">
        <v>12199</v>
      </c>
      <c r="G21788" t="s">
        <v>12189</v>
      </c>
      <c r="H21788" t="str">
        <v>01/03/2025</v>
      </c>
      <c r="I21788" t="str">
        <f t="shared" si="340"/>
        <v>Political</v>
      </c>
    </row>
    <row r="21789" spans="1:9" x14ac:dyDescent="0.35">
      <c r="A21789" t="s">
        <v>11740</v>
      </c>
      <c r="B21789" t="s">
        <v>38</v>
      </c>
      <c r="C21789" t="s">
        <v>66547</v>
      </c>
      <c r="D21789" s="3">
        <v>45679</v>
      </c>
      <c r="E21789" t="s">
        <v>12191</v>
      </c>
      <c r="F21789" t="s">
        <v>12194</v>
      </c>
      <c r="G21789" t="s">
        <v>12182</v>
      </c>
      <c r="H21789" t="str">
        <v>22/01/2025</v>
      </c>
      <c r="I21789" t="str">
        <f t="shared" si="340"/>
        <v>Director quickly mention</v>
      </c>
    </row>
    <row r="21790" spans="1:9" x14ac:dyDescent="0.35">
      <c r="A21790" t="s">
        <v>310</v>
      </c>
      <c r="B21790" t="s">
        <v>41</v>
      </c>
      <c r="C21790" t="s">
        <v>22047</v>
      </c>
      <c r="D21790" s="3">
        <v>45560</v>
      </c>
      <c r="E21790" t="s">
        <v>12187</v>
      </c>
      <c r="F21790" t="s">
        <v>12196</v>
      </c>
      <c r="G21790" t="s">
        <v>12182</v>
      </c>
      <c r="H21790" t="str">
        <v>25/09/2024</v>
      </c>
      <c r="I21790" t="str">
        <f t="shared" si="340"/>
        <v>Leave can interest</v>
      </c>
    </row>
    <row r="21791" spans="1:9" x14ac:dyDescent="0.35">
      <c r="A21791" t="s">
        <v>126</v>
      </c>
      <c r="B21791" t="s">
        <v>41</v>
      </c>
      <c r="C21791" t="s">
        <v>66548</v>
      </c>
      <c r="D21791" s="3">
        <v>45680</v>
      </c>
      <c r="E21791" t="s">
        <v>12187</v>
      </c>
      <c r="F21791" t="s">
        <v>12192</v>
      </c>
      <c r="G21791" t="s">
        <v>12185</v>
      </c>
      <c r="H21791" t="str">
        <v>23/01/2025</v>
      </c>
      <c r="I21791" t="str">
        <f t="shared" si="340"/>
        <v>Here change interesting</v>
      </c>
    </row>
    <row r="21792" spans="1:9" x14ac:dyDescent="0.35">
      <c r="A21792" t="s">
        <v>7834</v>
      </c>
      <c r="B21792" t="s">
        <v>33</v>
      </c>
      <c r="C21792" t="s">
        <v>66549</v>
      </c>
      <c r="D21792" s="3">
        <v>45615</v>
      </c>
      <c r="E21792" t="s">
        <v>12221</v>
      </c>
      <c r="F21792" t="s">
        <v>12199</v>
      </c>
      <c r="G21792" t="s">
        <v>12189</v>
      </c>
      <c r="H21792" t="str">
        <v>19/11/2024</v>
      </c>
      <c r="I21792" t="str">
        <f t="shared" si="340"/>
        <v>Field ground</v>
      </c>
    </row>
    <row r="21793" spans="1:9" x14ac:dyDescent="0.35">
      <c r="A21793" t="s">
        <v>3254</v>
      </c>
      <c r="B21793" t="s">
        <v>38</v>
      </c>
      <c r="C21793" t="s">
        <v>22048</v>
      </c>
      <c r="D21793" s="3">
        <v>45560</v>
      </c>
      <c r="E21793" t="s">
        <v>12191</v>
      </c>
      <c r="F21793" t="s">
        <v>12184</v>
      </c>
      <c r="G21793" t="s">
        <v>12182</v>
      </c>
      <c r="H21793" t="str">
        <v>25/09/2024</v>
      </c>
      <c r="I21793" t="str">
        <f t="shared" si="340"/>
        <v>Health trial some</v>
      </c>
    </row>
    <row r="21794" spans="1:9" x14ac:dyDescent="0.35">
      <c r="A21794" t="s">
        <v>6309</v>
      </c>
      <c r="B21794" t="s">
        <v>8</v>
      </c>
      <c r="C21794" t="s">
        <v>66550</v>
      </c>
      <c r="D21794" s="3">
        <v>45685</v>
      </c>
      <c r="E21794" t="s">
        <v>12180</v>
      </c>
      <c r="F21794" t="s">
        <v>12184</v>
      </c>
      <c r="G21794" t="s">
        <v>12182</v>
      </c>
      <c r="H21794" t="str">
        <v>28/01/2025</v>
      </c>
      <c r="I21794" t="str">
        <f t="shared" si="340"/>
        <v>Police government</v>
      </c>
    </row>
    <row r="21795" spans="1:9" x14ac:dyDescent="0.35">
      <c r="A21795" t="s">
        <v>7101</v>
      </c>
      <c r="B21795" t="s">
        <v>8</v>
      </c>
      <c r="C21795" t="s">
        <v>66551</v>
      </c>
      <c r="D21795" s="3">
        <v>45603</v>
      </c>
      <c r="E21795" t="s">
        <v>12187</v>
      </c>
      <c r="F21795" t="s">
        <v>12181</v>
      </c>
      <c r="G21795" t="s">
        <v>12185</v>
      </c>
      <c r="H21795" t="str">
        <v>07/11/2024</v>
      </c>
      <c r="I21795" t="str">
        <f t="shared" si="340"/>
        <v>Science no</v>
      </c>
    </row>
    <row r="21796" spans="1:9" x14ac:dyDescent="0.35">
      <c r="A21796" t="s">
        <v>9448</v>
      </c>
      <c r="B21796" t="s">
        <v>38</v>
      </c>
      <c r="C21796" t="s">
        <v>66552</v>
      </c>
      <c r="D21796" s="3">
        <v>45585</v>
      </c>
      <c r="E21796" t="s">
        <v>12221</v>
      </c>
      <c r="F21796" t="s">
        <v>12184</v>
      </c>
      <c r="G21796" t="s">
        <v>12182</v>
      </c>
      <c r="H21796" t="str">
        <v>20/10/2024</v>
      </c>
      <c r="I21796" t="str">
        <f t="shared" si="340"/>
        <v>Whose easy discover</v>
      </c>
    </row>
    <row r="21797" spans="1:9" x14ac:dyDescent="0.35">
      <c r="A21797" t="s">
        <v>9882</v>
      </c>
      <c r="B21797" t="s">
        <v>5</v>
      </c>
      <c r="C21797" t="s">
        <v>66553</v>
      </c>
      <c r="D21797" s="3">
        <v>45558</v>
      </c>
      <c r="E21797" t="s">
        <v>12218</v>
      </c>
      <c r="F21797" t="s">
        <v>12181</v>
      </c>
      <c r="G21797" t="s">
        <v>12182</v>
      </c>
      <c r="H21797" t="str">
        <v>23/09/2024</v>
      </c>
      <c r="I21797" t="str">
        <f t="shared" si="340"/>
        <v>Option camera itself</v>
      </c>
    </row>
    <row r="21798" spans="1:9" x14ac:dyDescent="0.35">
      <c r="A21798" t="s">
        <v>11600</v>
      </c>
      <c r="B21798" t="s">
        <v>10</v>
      </c>
      <c r="C21798" t="s">
        <v>66554</v>
      </c>
      <c r="D21798" s="3">
        <v>45710</v>
      </c>
      <c r="E21798" t="s">
        <v>12187</v>
      </c>
      <c r="F21798" t="s">
        <v>12194</v>
      </c>
      <c r="G21798" t="s">
        <v>12189</v>
      </c>
      <c r="H21798" t="str">
        <v>22/02/2025</v>
      </c>
      <c r="I21798" t="str">
        <f t="shared" si="340"/>
        <v>Certain skin</v>
      </c>
    </row>
    <row r="21799" spans="1:9" x14ac:dyDescent="0.35">
      <c r="A21799" t="s">
        <v>11021</v>
      </c>
      <c r="B21799" t="s">
        <v>8</v>
      </c>
      <c r="C21799" t="s">
        <v>22049</v>
      </c>
      <c r="D21799" s="3">
        <v>45616</v>
      </c>
      <c r="E21799" t="s">
        <v>12202</v>
      </c>
      <c r="F21799" t="s">
        <v>12199</v>
      </c>
      <c r="G21799" t="s">
        <v>12189</v>
      </c>
      <c r="H21799" t="str">
        <v>20/11/2024</v>
      </c>
      <c r="I21799" t="str">
        <f t="shared" si="340"/>
        <v>Marriage other western</v>
      </c>
    </row>
    <row r="21800" spans="1:9" x14ac:dyDescent="0.35">
      <c r="A21800" t="s">
        <v>9344</v>
      </c>
      <c r="B21800" t="s">
        <v>41</v>
      </c>
      <c r="C21800" t="s">
        <v>66555</v>
      </c>
      <c r="D21800" s="3">
        <v>45612</v>
      </c>
      <c r="E21800" t="s">
        <v>12202</v>
      </c>
      <c r="F21800" t="s">
        <v>12192</v>
      </c>
      <c r="G21800" t="s">
        <v>12185</v>
      </c>
      <c r="H21800" t="str">
        <v>16/11/2024</v>
      </c>
      <c r="I21800" t="str">
        <f t="shared" si="340"/>
        <v>Part television book</v>
      </c>
    </row>
    <row r="21801" spans="1:9" x14ac:dyDescent="0.35">
      <c r="A21801" t="s">
        <v>8215</v>
      </c>
      <c r="B21801" t="s">
        <v>10</v>
      </c>
      <c r="C21801" t="s">
        <v>66556</v>
      </c>
      <c r="D21801" s="3">
        <v>45649</v>
      </c>
      <c r="E21801" t="s">
        <v>12191</v>
      </c>
      <c r="F21801" t="s">
        <v>12194</v>
      </c>
      <c r="G21801" t="s">
        <v>12189</v>
      </c>
      <c r="H21801" t="str">
        <v>23/12/2024</v>
      </c>
      <c r="I21801" t="str">
        <f t="shared" si="340"/>
        <v>Social together</v>
      </c>
    </row>
    <row r="21802" spans="1:9" x14ac:dyDescent="0.35">
      <c r="A21802" t="s">
        <v>5443</v>
      </c>
      <c r="B21802" t="s">
        <v>10</v>
      </c>
      <c r="C21802" t="s">
        <v>66557</v>
      </c>
      <c r="D21802" s="3">
        <v>45672</v>
      </c>
      <c r="E21802" t="s">
        <v>12218</v>
      </c>
      <c r="F21802" t="s">
        <v>12184</v>
      </c>
      <c r="G21802" t="s">
        <v>12182</v>
      </c>
      <c r="H21802" t="str">
        <v>15/01/2025</v>
      </c>
      <c r="I21802" t="str">
        <f t="shared" si="340"/>
        <v>Around pay simply</v>
      </c>
    </row>
    <row r="21803" spans="1:9" x14ac:dyDescent="0.35">
      <c r="A21803" t="s">
        <v>4466</v>
      </c>
      <c r="B21803" t="s">
        <v>33</v>
      </c>
      <c r="C21803" t="s">
        <v>66558</v>
      </c>
      <c r="D21803" s="3">
        <v>45644</v>
      </c>
      <c r="E21803" t="s">
        <v>12187</v>
      </c>
      <c r="F21803" t="s">
        <v>12232</v>
      </c>
      <c r="G21803" t="s">
        <v>12189</v>
      </c>
      <c r="H21803" t="str">
        <v>18/12/2024</v>
      </c>
      <c r="I21803" t="str">
        <f t="shared" si="340"/>
        <v>Show this</v>
      </c>
    </row>
    <row r="21804" spans="1:9" x14ac:dyDescent="0.35">
      <c r="A21804" t="s">
        <v>7863</v>
      </c>
      <c r="B21804" t="s">
        <v>38</v>
      </c>
      <c r="C21804" t="s">
        <v>22050</v>
      </c>
      <c r="D21804" s="3">
        <v>45654</v>
      </c>
      <c r="E21804" t="s">
        <v>12218</v>
      </c>
      <c r="F21804" t="s">
        <v>12232</v>
      </c>
      <c r="G21804" t="s">
        <v>12185</v>
      </c>
      <c r="H21804" t="str">
        <v>28/12/2024</v>
      </c>
      <c r="I21804" t="str">
        <f t="shared" si="340"/>
        <v>Garden wind</v>
      </c>
    </row>
    <row r="21805" spans="1:9" x14ac:dyDescent="0.35">
      <c r="A21805" t="s">
        <v>8701</v>
      </c>
      <c r="B21805" t="s">
        <v>33</v>
      </c>
      <c r="C21805" t="s">
        <v>66559</v>
      </c>
      <c r="D21805" s="3">
        <v>45598</v>
      </c>
      <c r="E21805" t="s">
        <v>12221</v>
      </c>
      <c r="F21805" t="s">
        <v>12232</v>
      </c>
      <c r="G21805" t="s">
        <v>12189</v>
      </c>
      <c r="H21805" t="str">
        <v>02/11/2024</v>
      </c>
      <c r="I21805" t="str">
        <f t="shared" si="340"/>
        <v>Author field</v>
      </c>
    </row>
    <row r="21806" spans="1:9" x14ac:dyDescent="0.35">
      <c r="A21806" t="s">
        <v>6292</v>
      </c>
      <c r="B21806" t="s">
        <v>33</v>
      </c>
      <c r="C21806" t="s">
        <v>66560</v>
      </c>
      <c r="D21806" s="3">
        <v>45714</v>
      </c>
      <c r="E21806" t="s">
        <v>12218</v>
      </c>
      <c r="F21806" t="s">
        <v>12204</v>
      </c>
      <c r="G21806" t="s">
        <v>12182</v>
      </c>
      <c r="H21806" t="str">
        <v>26/02/2025</v>
      </c>
      <c r="I21806" t="str">
        <f t="shared" si="340"/>
        <v>Usually executive explain thank</v>
      </c>
    </row>
    <row r="21807" spans="1:9" x14ac:dyDescent="0.35">
      <c r="A21807" t="s">
        <v>1754</v>
      </c>
      <c r="B21807" t="s">
        <v>8</v>
      </c>
      <c r="C21807" t="s">
        <v>66561</v>
      </c>
      <c r="D21807" s="3">
        <v>45686</v>
      </c>
      <c r="E21807" t="s">
        <v>12180</v>
      </c>
      <c r="F21807" t="s">
        <v>12184</v>
      </c>
      <c r="G21807" t="s">
        <v>12189</v>
      </c>
      <c r="H21807" t="str">
        <v>29/01/2025</v>
      </c>
      <c r="I21807" t="str">
        <f t="shared" si="340"/>
        <v>Three phone</v>
      </c>
    </row>
    <row r="21808" spans="1:9" x14ac:dyDescent="0.35">
      <c r="A21808" t="s">
        <v>1776</v>
      </c>
      <c r="B21808" t="s">
        <v>38</v>
      </c>
      <c r="C21808" t="s">
        <v>66562</v>
      </c>
      <c r="D21808" s="3">
        <v>45596</v>
      </c>
      <c r="E21808" t="s">
        <v>12221</v>
      </c>
      <c r="F21808" t="s">
        <v>12232</v>
      </c>
      <c r="G21808" t="s">
        <v>12182</v>
      </c>
      <c r="H21808" t="str">
        <v>31/10/2024</v>
      </c>
      <c r="I21808" t="str">
        <f t="shared" si="340"/>
        <v>Wish nature</v>
      </c>
    </row>
    <row r="21809" spans="1:9" x14ac:dyDescent="0.35">
      <c r="A21809" t="s">
        <v>11793</v>
      </c>
      <c r="B21809" t="s">
        <v>8</v>
      </c>
      <c r="C21809" t="s">
        <v>66563</v>
      </c>
      <c r="D21809" s="3">
        <v>45548</v>
      </c>
      <c r="E21809" t="s">
        <v>12218</v>
      </c>
      <c r="F21809" t="s">
        <v>12184</v>
      </c>
      <c r="G21809" t="s">
        <v>12182</v>
      </c>
      <c r="H21809" t="str">
        <v>13/09/2024</v>
      </c>
      <c r="I21809" t="str">
        <f t="shared" si="340"/>
        <v>Nature prevent skin</v>
      </c>
    </row>
    <row r="21810" spans="1:9" x14ac:dyDescent="0.35">
      <c r="A21810" t="s">
        <v>8657</v>
      </c>
      <c r="B21810" t="s">
        <v>33</v>
      </c>
      <c r="C21810" t="s">
        <v>13484</v>
      </c>
      <c r="D21810" s="3">
        <v>45611</v>
      </c>
      <c r="E21810" t="s">
        <v>12218</v>
      </c>
      <c r="F21810" t="s">
        <v>12199</v>
      </c>
      <c r="G21810" t="s">
        <v>12189</v>
      </c>
      <c r="H21810" t="str">
        <v>15/11/2024</v>
      </c>
      <c r="I21810" t="str">
        <f t="shared" si="340"/>
        <v>Speak</v>
      </c>
    </row>
    <row r="21811" spans="1:9" x14ac:dyDescent="0.35">
      <c r="A21811" t="s">
        <v>10055</v>
      </c>
      <c r="B21811" t="s">
        <v>8</v>
      </c>
      <c r="C21811" t="s">
        <v>66564</v>
      </c>
      <c r="D21811" s="3">
        <v>45616</v>
      </c>
      <c r="E21811" t="s">
        <v>12218</v>
      </c>
      <c r="F21811" t="s">
        <v>12204</v>
      </c>
      <c r="G21811" t="s">
        <v>12189</v>
      </c>
      <c r="H21811" t="str">
        <v>20/11/2024</v>
      </c>
      <c r="I21811" t="str">
        <f t="shared" si="340"/>
        <v>Couple cause left many</v>
      </c>
    </row>
    <row r="21812" spans="1:9" x14ac:dyDescent="0.35">
      <c r="A21812" t="s">
        <v>9629</v>
      </c>
      <c r="B21812" t="s">
        <v>5</v>
      </c>
      <c r="C21812" t="s">
        <v>66565</v>
      </c>
      <c r="D21812" s="3">
        <v>45608</v>
      </c>
      <c r="E21812" t="s">
        <v>12221</v>
      </c>
      <c r="F21812" t="s">
        <v>12194</v>
      </c>
      <c r="G21812" t="s">
        <v>12182</v>
      </c>
      <c r="H21812" t="str">
        <v>12/11/2024</v>
      </c>
      <c r="I21812" t="str">
        <f t="shared" si="340"/>
        <v>Better drug</v>
      </c>
    </row>
    <row r="21813" spans="1:9" x14ac:dyDescent="0.35">
      <c r="A21813" t="s">
        <v>3441</v>
      </c>
      <c r="B21813" t="s">
        <v>41</v>
      </c>
      <c r="C21813" t="s">
        <v>66566</v>
      </c>
      <c r="D21813" s="3">
        <v>45688</v>
      </c>
      <c r="E21813" t="s">
        <v>12187</v>
      </c>
      <c r="F21813" t="s">
        <v>12204</v>
      </c>
      <c r="G21813" t="s">
        <v>12185</v>
      </c>
      <c r="H21813" t="str">
        <v>31/01/2025</v>
      </c>
      <c r="I21813" t="str">
        <f t="shared" si="340"/>
        <v>Us teacher keep</v>
      </c>
    </row>
    <row r="21814" spans="1:9" x14ac:dyDescent="0.35">
      <c r="A21814" t="s">
        <v>10778</v>
      </c>
      <c r="B21814" t="s">
        <v>41</v>
      </c>
      <c r="C21814" t="s">
        <v>66567</v>
      </c>
      <c r="D21814" s="3">
        <v>45574</v>
      </c>
      <c r="E21814" t="s">
        <v>12187</v>
      </c>
      <c r="F21814" t="s">
        <v>12196</v>
      </c>
      <c r="G21814" t="s">
        <v>12182</v>
      </c>
      <c r="H21814" t="str">
        <v>09/10/2024</v>
      </c>
      <c r="I21814" t="str">
        <f t="shared" si="340"/>
        <v>So painting technology exist</v>
      </c>
    </row>
    <row r="21815" spans="1:9" x14ac:dyDescent="0.35">
      <c r="A21815" t="s">
        <v>414</v>
      </c>
      <c r="B21815" t="s">
        <v>8</v>
      </c>
      <c r="C21815" t="s">
        <v>66568</v>
      </c>
      <c r="D21815" s="3">
        <v>45681</v>
      </c>
      <c r="E21815" t="s">
        <v>12187</v>
      </c>
      <c r="F21815" t="s">
        <v>12184</v>
      </c>
      <c r="G21815" t="s">
        <v>12189</v>
      </c>
      <c r="H21815" t="str">
        <v>24/01/2025</v>
      </c>
      <c r="I21815" t="str">
        <f t="shared" si="340"/>
        <v>Imagine skin by</v>
      </c>
    </row>
    <row r="21816" spans="1:9" x14ac:dyDescent="0.35">
      <c r="A21816" t="s">
        <v>6729</v>
      </c>
      <c r="B21816" t="s">
        <v>33</v>
      </c>
      <c r="C21816" t="s">
        <v>66569</v>
      </c>
      <c r="D21816" s="3">
        <v>45574</v>
      </c>
      <c r="E21816" t="s">
        <v>12180</v>
      </c>
      <c r="F21816" t="s">
        <v>12194</v>
      </c>
      <c r="G21816" t="s">
        <v>12182</v>
      </c>
      <c r="H21816" t="str">
        <v>09/10/2024</v>
      </c>
      <c r="I21816" t="str">
        <f t="shared" si="340"/>
        <v>Positive itself</v>
      </c>
    </row>
    <row r="21817" spans="1:9" x14ac:dyDescent="0.35">
      <c r="A21817" t="s">
        <v>676</v>
      </c>
      <c r="B21817" t="s">
        <v>41</v>
      </c>
      <c r="C21817" t="s">
        <v>66570</v>
      </c>
      <c r="D21817" s="3">
        <v>45589</v>
      </c>
      <c r="E21817" t="s">
        <v>12202</v>
      </c>
      <c r="F21817" t="s">
        <v>12196</v>
      </c>
      <c r="G21817" t="s">
        <v>12185</v>
      </c>
      <c r="H21817" t="str">
        <v>24/10/2024</v>
      </c>
      <c r="I21817" t="str">
        <f t="shared" si="340"/>
        <v>Trouble seat arm</v>
      </c>
    </row>
    <row r="21818" spans="1:9" x14ac:dyDescent="0.35">
      <c r="A21818" t="s">
        <v>1024</v>
      </c>
      <c r="B21818" t="s">
        <v>5</v>
      </c>
      <c r="C21818" t="s">
        <v>66571</v>
      </c>
      <c r="D21818" s="3">
        <v>45571</v>
      </c>
      <c r="E21818" t="s">
        <v>12180</v>
      </c>
      <c r="F21818" t="s">
        <v>12196</v>
      </c>
      <c r="G21818" t="s">
        <v>12189</v>
      </c>
      <c r="H21818" t="str">
        <v>06/10/2024</v>
      </c>
      <c r="I21818" t="str">
        <f t="shared" si="340"/>
        <v>Wear continue audience</v>
      </c>
    </row>
    <row r="21819" spans="1:9" x14ac:dyDescent="0.35">
      <c r="A21819" t="s">
        <v>6744</v>
      </c>
      <c r="B21819" t="s">
        <v>33</v>
      </c>
      <c r="C21819" t="s">
        <v>66572</v>
      </c>
      <c r="D21819" s="3">
        <v>45588</v>
      </c>
      <c r="E21819" t="s">
        <v>12202</v>
      </c>
      <c r="F21819" t="s">
        <v>12192</v>
      </c>
      <c r="G21819" t="s">
        <v>12189</v>
      </c>
      <c r="H21819" t="str">
        <v>23/10/2024</v>
      </c>
      <c r="I21819" t="str">
        <f t="shared" si="340"/>
        <v>Consumer spring off</v>
      </c>
    </row>
    <row r="21820" spans="1:9" x14ac:dyDescent="0.35">
      <c r="A21820" t="s">
        <v>2149</v>
      </c>
      <c r="B21820" t="s">
        <v>5</v>
      </c>
      <c r="C21820" t="s">
        <v>66573</v>
      </c>
      <c r="D21820" s="3">
        <v>45567</v>
      </c>
      <c r="E21820" t="s">
        <v>12180</v>
      </c>
      <c r="F21820" t="s">
        <v>12196</v>
      </c>
      <c r="G21820" t="s">
        <v>12182</v>
      </c>
      <c r="H21820" t="str">
        <v>02/10/2024</v>
      </c>
      <c r="I21820" t="str">
        <f t="shared" si="340"/>
        <v>Fight rock</v>
      </c>
    </row>
    <row r="21821" spans="1:9" x14ac:dyDescent="0.35">
      <c r="A21821" t="s">
        <v>5181</v>
      </c>
      <c r="B21821" t="s">
        <v>41</v>
      </c>
      <c r="C21821" t="s">
        <v>66574</v>
      </c>
      <c r="D21821" s="3">
        <v>45592</v>
      </c>
      <c r="E21821" t="s">
        <v>12180</v>
      </c>
      <c r="F21821" t="s">
        <v>12192</v>
      </c>
      <c r="G21821" t="s">
        <v>12182</v>
      </c>
      <c r="H21821" t="str">
        <v>27/10/2024</v>
      </c>
      <c r="I21821" t="str">
        <f t="shared" si="340"/>
        <v>Agency audience</v>
      </c>
    </row>
    <row r="21822" spans="1:9" x14ac:dyDescent="0.35">
      <c r="A21822" t="s">
        <v>1821</v>
      </c>
      <c r="B21822" t="s">
        <v>41</v>
      </c>
      <c r="C21822" t="s">
        <v>66575</v>
      </c>
      <c r="D21822" s="3">
        <v>45638</v>
      </c>
      <c r="E21822" t="s">
        <v>12218</v>
      </c>
      <c r="F21822" t="s">
        <v>12192</v>
      </c>
      <c r="G21822" t="s">
        <v>12185</v>
      </c>
      <c r="H21822" t="str">
        <v>12/12/2024</v>
      </c>
      <c r="I21822" t="str">
        <f t="shared" si="340"/>
        <v>What Mr letter</v>
      </c>
    </row>
    <row r="21823" spans="1:9" x14ac:dyDescent="0.35">
      <c r="A21823" t="s">
        <v>588</v>
      </c>
      <c r="B21823" t="s">
        <v>10</v>
      </c>
      <c r="C21823" t="s">
        <v>66576</v>
      </c>
      <c r="D21823" s="3">
        <v>45669</v>
      </c>
      <c r="E21823" t="s">
        <v>12187</v>
      </c>
      <c r="F21823" t="s">
        <v>12232</v>
      </c>
      <c r="G21823" t="s">
        <v>12182</v>
      </c>
      <c r="H21823" t="str">
        <v>12/01/2025</v>
      </c>
      <c r="I21823" t="str">
        <f t="shared" si="340"/>
        <v>Eat claim owner</v>
      </c>
    </row>
    <row r="21824" spans="1:9" x14ac:dyDescent="0.35">
      <c r="A21824" t="s">
        <v>5945</v>
      </c>
      <c r="B21824" t="s">
        <v>33</v>
      </c>
      <c r="C21824" t="s">
        <v>66577</v>
      </c>
      <c r="D21824" s="3">
        <v>45669</v>
      </c>
      <c r="E21824" t="s">
        <v>12202</v>
      </c>
      <c r="F21824" t="s">
        <v>12199</v>
      </c>
      <c r="G21824" t="s">
        <v>12185</v>
      </c>
      <c r="H21824" t="str">
        <v>12/01/2025</v>
      </c>
      <c r="I21824" t="str">
        <f t="shared" si="340"/>
        <v>Father ahead whatever</v>
      </c>
    </row>
    <row r="21825" spans="1:9" x14ac:dyDescent="0.35">
      <c r="A21825" t="s">
        <v>11718</v>
      </c>
      <c r="B21825" t="s">
        <v>33</v>
      </c>
      <c r="C21825" t="s">
        <v>66578</v>
      </c>
      <c r="D21825" s="3">
        <v>45573</v>
      </c>
      <c r="E21825" t="s">
        <v>12191</v>
      </c>
      <c r="F21825" t="s">
        <v>12199</v>
      </c>
      <c r="G21825" t="s">
        <v>12182</v>
      </c>
      <c r="H21825" t="str">
        <v>08/10/2024</v>
      </c>
      <c r="I21825" t="str">
        <f t="shared" si="340"/>
        <v>Pass international believe</v>
      </c>
    </row>
    <row r="21826" spans="1:9" x14ac:dyDescent="0.35">
      <c r="A21826" t="s">
        <v>599</v>
      </c>
      <c r="B21826" t="s">
        <v>41</v>
      </c>
      <c r="C21826" t="s">
        <v>66579</v>
      </c>
      <c r="D21826" s="3">
        <v>45635</v>
      </c>
      <c r="E21826" t="s">
        <v>12180</v>
      </c>
      <c r="F21826" t="s">
        <v>12196</v>
      </c>
      <c r="G21826" t="s">
        <v>12189</v>
      </c>
      <c r="H21826" t="str">
        <v>09/12/2024</v>
      </c>
      <c r="I21826" t="str">
        <f t="shared" si="340"/>
        <v>Away large</v>
      </c>
    </row>
    <row r="21827" spans="1:9" x14ac:dyDescent="0.35">
      <c r="A21827" t="s">
        <v>7407</v>
      </c>
      <c r="B21827" t="s">
        <v>10</v>
      </c>
      <c r="C21827" t="s">
        <v>66580</v>
      </c>
      <c r="D21827" s="3">
        <v>45707</v>
      </c>
      <c r="E21827" t="s">
        <v>12218</v>
      </c>
      <c r="F21827" t="s">
        <v>12194</v>
      </c>
      <c r="G21827" t="s">
        <v>12189</v>
      </c>
      <c r="H21827" t="str">
        <v>19/02/2025</v>
      </c>
      <c r="I21827" t="str">
        <f t="shared" ref="I21827:I21890" si="341">IF(RIGHT(C21827,1)=".",LEFT(C21827,LEN(C21827)-1),C21827)</f>
        <v>Civil pick</v>
      </c>
    </row>
    <row r="21828" spans="1:9" x14ac:dyDescent="0.35">
      <c r="A21828" t="s">
        <v>2266</v>
      </c>
      <c r="B21828" t="s">
        <v>5</v>
      </c>
      <c r="C21828" t="s">
        <v>66581</v>
      </c>
      <c r="D21828" s="3">
        <v>45717</v>
      </c>
      <c r="E21828" t="s">
        <v>12180</v>
      </c>
      <c r="F21828" t="s">
        <v>12194</v>
      </c>
      <c r="G21828" t="s">
        <v>12189</v>
      </c>
      <c r="H21828" t="str">
        <v>01/03/2025</v>
      </c>
      <c r="I21828" t="str">
        <f t="shared" si="341"/>
        <v>Thank doctor</v>
      </c>
    </row>
    <row r="21829" spans="1:9" x14ac:dyDescent="0.35">
      <c r="A21829" t="s">
        <v>3314</v>
      </c>
      <c r="B21829" t="s">
        <v>38</v>
      </c>
      <c r="C21829" t="s">
        <v>66582</v>
      </c>
      <c r="D21829" s="3">
        <v>45652</v>
      </c>
      <c r="E21829" t="s">
        <v>12218</v>
      </c>
      <c r="F21829" t="s">
        <v>12199</v>
      </c>
      <c r="G21829" t="s">
        <v>12185</v>
      </c>
      <c r="H21829" t="str">
        <v>26/12/2024</v>
      </c>
      <c r="I21829" t="str">
        <f t="shared" si="341"/>
        <v>Music statement</v>
      </c>
    </row>
    <row r="21830" spans="1:9" x14ac:dyDescent="0.35">
      <c r="A21830" t="s">
        <v>5047</v>
      </c>
      <c r="B21830" t="s">
        <v>10</v>
      </c>
      <c r="C21830" t="s">
        <v>66583</v>
      </c>
      <c r="D21830" s="3">
        <v>45652</v>
      </c>
      <c r="E21830" t="s">
        <v>12218</v>
      </c>
      <c r="F21830" t="s">
        <v>12184</v>
      </c>
      <c r="G21830" t="s">
        <v>12189</v>
      </c>
      <c r="H21830" t="str">
        <v>26/12/2024</v>
      </c>
      <c r="I21830" t="str">
        <f t="shared" si="341"/>
        <v>Newspaper although</v>
      </c>
    </row>
    <row r="21831" spans="1:9" x14ac:dyDescent="0.35">
      <c r="A21831" t="s">
        <v>10818</v>
      </c>
      <c r="B21831" t="s">
        <v>5</v>
      </c>
      <c r="C21831" t="s">
        <v>66584</v>
      </c>
      <c r="D21831" s="3">
        <v>45544</v>
      </c>
      <c r="E21831" t="s">
        <v>12180</v>
      </c>
      <c r="F21831" t="s">
        <v>12194</v>
      </c>
      <c r="G21831" t="s">
        <v>12185</v>
      </c>
      <c r="H21831" t="str">
        <v>09/09/2024</v>
      </c>
      <c r="I21831" t="str">
        <f t="shared" si="341"/>
        <v>Another inside</v>
      </c>
    </row>
    <row r="21832" spans="1:9" x14ac:dyDescent="0.35">
      <c r="A21832" t="s">
        <v>6906</v>
      </c>
      <c r="B21832" t="s">
        <v>10</v>
      </c>
      <c r="C21832" t="s">
        <v>66585</v>
      </c>
      <c r="D21832" s="3">
        <v>45629</v>
      </c>
      <c r="E21832" t="s">
        <v>12218</v>
      </c>
      <c r="F21832" t="s">
        <v>12204</v>
      </c>
      <c r="G21832" t="s">
        <v>12189</v>
      </c>
      <c r="H21832" t="str">
        <v>03/12/2024</v>
      </c>
      <c r="I21832" t="str">
        <f t="shared" si="341"/>
        <v>Data lose</v>
      </c>
    </row>
    <row r="21833" spans="1:9" x14ac:dyDescent="0.35">
      <c r="A21833" t="s">
        <v>6627</v>
      </c>
      <c r="B21833" t="s">
        <v>33</v>
      </c>
      <c r="C21833" t="s">
        <v>22051</v>
      </c>
      <c r="D21833" s="3">
        <v>45546</v>
      </c>
      <c r="E21833" t="s">
        <v>12180</v>
      </c>
      <c r="F21833" t="s">
        <v>12194</v>
      </c>
      <c r="G21833" t="s">
        <v>12185</v>
      </c>
      <c r="H21833" t="str">
        <v>11/09/2024</v>
      </c>
      <c r="I21833" t="str">
        <f t="shared" si="341"/>
        <v>Admit tonight</v>
      </c>
    </row>
    <row r="21834" spans="1:9" x14ac:dyDescent="0.35">
      <c r="A21834" t="s">
        <v>4205</v>
      </c>
      <c r="B21834" t="s">
        <v>10</v>
      </c>
      <c r="C21834" t="s">
        <v>66586</v>
      </c>
      <c r="D21834" s="3">
        <v>45628</v>
      </c>
      <c r="E21834" t="s">
        <v>12187</v>
      </c>
      <c r="F21834" t="s">
        <v>12232</v>
      </c>
      <c r="G21834" t="s">
        <v>12189</v>
      </c>
      <c r="H21834" t="str">
        <v>02/12/2024</v>
      </c>
      <c r="I21834" t="str">
        <f t="shared" si="341"/>
        <v>For anything can trouble</v>
      </c>
    </row>
    <row r="21835" spans="1:9" x14ac:dyDescent="0.35">
      <c r="A21835" t="s">
        <v>909</v>
      </c>
      <c r="B21835" t="s">
        <v>5</v>
      </c>
      <c r="C21835" t="s">
        <v>66587</v>
      </c>
      <c r="D21835" s="3">
        <v>45703</v>
      </c>
      <c r="E21835" t="s">
        <v>12180</v>
      </c>
      <c r="F21835" t="s">
        <v>12199</v>
      </c>
      <c r="G21835" t="s">
        <v>12185</v>
      </c>
      <c r="H21835" t="str">
        <v>15/02/2025</v>
      </c>
      <c r="I21835" t="str">
        <f t="shared" si="341"/>
        <v>East fine</v>
      </c>
    </row>
    <row r="21836" spans="1:9" x14ac:dyDescent="0.35">
      <c r="A21836" t="s">
        <v>10712</v>
      </c>
      <c r="B21836" t="s">
        <v>5</v>
      </c>
      <c r="C21836" t="s">
        <v>66588</v>
      </c>
      <c r="D21836" s="3">
        <v>45708</v>
      </c>
      <c r="E21836" t="s">
        <v>12218</v>
      </c>
      <c r="F21836" t="s">
        <v>12232</v>
      </c>
      <c r="G21836" t="s">
        <v>12182</v>
      </c>
      <c r="H21836" t="str">
        <v>20/02/2025</v>
      </c>
      <c r="I21836" t="str">
        <f t="shared" si="341"/>
        <v>Feeling animal successful</v>
      </c>
    </row>
    <row r="21837" spans="1:9" x14ac:dyDescent="0.35">
      <c r="A21837" t="s">
        <v>6629</v>
      </c>
      <c r="B21837" t="s">
        <v>41</v>
      </c>
      <c r="C21837" t="s">
        <v>66589</v>
      </c>
      <c r="D21837" s="3">
        <v>45698</v>
      </c>
      <c r="E21837" t="s">
        <v>12218</v>
      </c>
      <c r="F21837" t="s">
        <v>12204</v>
      </c>
      <c r="G21837" t="s">
        <v>12189</v>
      </c>
      <c r="H21837" t="str">
        <v>10/02/2025</v>
      </c>
      <c r="I21837" t="str">
        <f t="shared" si="341"/>
        <v>My ability</v>
      </c>
    </row>
    <row r="21838" spans="1:9" x14ac:dyDescent="0.35">
      <c r="A21838" t="s">
        <v>5975</v>
      </c>
      <c r="B21838" t="s">
        <v>38</v>
      </c>
      <c r="C21838" t="s">
        <v>12229</v>
      </c>
      <c r="D21838" s="3">
        <v>45585</v>
      </c>
      <c r="E21838" t="s">
        <v>12221</v>
      </c>
      <c r="F21838" t="s">
        <v>12196</v>
      </c>
      <c r="G21838" t="s">
        <v>12189</v>
      </c>
      <c r="H21838" t="str">
        <v>20/10/2024</v>
      </c>
      <c r="I21838" t="str">
        <f t="shared" si="341"/>
        <v>Generation</v>
      </c>
    </row>
    <row r="21839" spans="1:9" x14ac:dyDescent="0.35">
      <c r="A21839" t="s">
        <v>7746</v>
      </c>
      <c r="B21839" t="s">
        <v>8</v>
      </c>
      <c r="C21839" t="s">
        <v>66590</v>
      </c>
      <c r="D21839" s="3">
        <v>45702</v>
      </c>
      <c r="E21839" t="s">
        <v>12187</v>
      </c>
      <c r="F21839" t="s">
        <v>12196</v>
      </c>
      <c r="G21839" t="s">
        <v>12182</v>
      </c>
      <c r="H21839" t="str">
        <v>14/02/2025</v>
      </c>
      <c r="I21839" t="str">
        <f t="shared" si="341"/>
        <v>View season cold</v>
      </c>
    </row>
    <row r="21840" spans="1:9" x14ac:dyDescent="0.35">
      <c r="A21840" t="s">
        <v>9009</v>
      </c>
      <c r="B21840" t="s">
        <v>41</v>
      </c>
      <c r="C21840" t="s">
        <v>66591</v>
      </c>
      <c r="D21840" s="3">
        <v>45547</v>
      </c>
      <c r="E21840" t="s">
        <v>12202</v>
      </c>
      <c r="F21840" t="s">
        <v>12192</v>
      </c>
      <c r="G21840" t="s">
        <v>12189</v>
      </c>
      <c r="H21840" t="str">
        <v>12/09/2024</v>
      </c>
      <c r="I21840" t="str">
        <f t="shared" si="341"/>
        <v>Rich type</v>
      </c>
    </row>
    <row r="21841" spans="1:9" x14ac:dyDescent="0.35">
      <c r="A21841" t="s">
        <v>6037</v>
      </c>
      <c r="B21841" t="s">
        <v>38</v>
      </c>
      <c r="C21841" t="s">
        <v>66592</v>
      </c>
      <c r="D21841" s="3">
        <v>45572</v>
      </c>
      <c r="E21841" t="s">
        <v>12202</v>
      </c>
      <c r="F21841" t="s">
        <v>12194</v>
      </c>
      <c r="G21841" t="s">
        <v>12182</v>
      </c>
      <c r="H21841" t="str">
        <v>07/10/2024</v>
      </c>
      <c r="I21841" t="str">
        <f t="shared" si="341"/>
        <v>Four structure</v>
      </c>
    </row>
    <row r="21842" spans="1:9" x14ac:dyDescent="0.35">
      <c r="A21842" t="s">
        <v>2056</v>
      </c>
      <c r="B21842" t="s">
        <v>41</v>
      </c>
      <c r="C21842" t="s">
        <v>66593</v>
      </c>
      <c r="D21842" s="3">
        <v>45642</v>
      </c>
      <c r="E21842" t="s">
        <v>12191</v>
      </c>
      <c r="F21842" t="s">
        <v>12232</v>
      </c>
      <c r="G21842" t="s">
        <v>12185</v>
      </c>
      <c r="H21842" t="str">
        <v>16/12/2024</v>
      </c>
      <c r="I21842" t="str">
        <f t="shared" si="341"/>
        <v>Side throughout</v>
      </c>
    </row>
    <row r="21843" spans="1:9" x14ac:dyDescent="0.35">
      <c r="A21843" t="s">
        <v>2510</v>
      </c>
      <c r="B21843" t="s">
        <v>38</v>
      </c>
      <c r="C21843" t="s">
        <v>66594</v>
      </c>
      <c r="D21843" s="3">
        <v>45661</v>
      </c>
      <c r="E21843" t="s">
        <v>12180</v>
      </c>
      <c r="F21843" t="s">
        <v>12199</v>
      </c>
      <c r="G21843" t="s">
        <v>12185</v>
      </c>
      <c r="H21843" t="str">
        <v>04/01/2025</v>
      </c>
      <c r="I21843" t="str">
        <f t="shared" si="341"/>
        <v>Fine factor</v>
      </c>
    </row>
    <row r="21844" spans="1:9" x14ac:dyDescent="0.35">
      <c r="A21844" t="s">
        <v>8577</v>
      </c>
      <c r="B21844" t="s">
        <v>5</v>
      </c>
      <c r="C21844" t="s">
        <v>66595</v>
      </c>
      <c r="D21844" s="3">
        <v>45716</v>
      </c>
      <c r="E21844" t="s">
        <v>12191</v>
      </c>
      <c r="F21844" t="s">
        <v>12199</v>
      </c>
      <c r="G21844" t="s">
        <v>12189</v>
      </c>
      <c r="H21844" t="str">
        <v>28/02/2025</v>
      </c>
      <c r="I21844" t="str">
        <f t="shared" si="341"/>
        <v>Letter television charge</v>
      </c>
    </row>
    <row r="21845" spans="1:9" x14ac:dyDescent="0.35">
      <c r="A21845" t="s">
        <v>2862</v>
      </c>
      <c r="B21845" t="s">
        <v>8</v>
      </c>
      <c r="C21845" t="s">
        <v>66596</v>
      </c>
      <c r="D21845" s="3">
        <v>45623</v>
      </c>
      <c r="E21845" t="s">
        <v>12191</v>
      </c>
      <c r="F21845" t="s">
        <v>12192</v>
      </c>
      <c r="G21845" t="s">
        <v>12185</v>
      </c>
      <c r="H21845" t="str">
        <v>27/11/2024</v>
      </c>
      <c r="I21845" t="str">
        <f t="shared" si="341"/>
        <v>Role certain piece</v>
      </c>
    </row>
    <row r="21846" spans="1:9" x14ac:dyDescent="0.35">
      <c r="A21846" t="s">
        <v>7969</v>
      </c>
      <c r="B21846" t="s">
        <v>41</v>
      </c>
      <c r="C21846" t="s">
        <v>66597</v>
      </c>
      <c r="D21846" s="3">
        <v>45628</v>
      </c>
      <c r="E21846" t="s">
        <v>12191</v>
      </c>
      <c r="F21846" t="s">
        <v>12181</v>
      </c>
      <c r="G21846" t="s">
        <v>12185</v>
      </c>
      <c r="H21846" t="str">
        <v>02/12/2024</v>
      </c>
      <c r="I21846" t="str">
        <f t="shared" si="341"/>
        <v>Despite follow check</v>
      </c>
    </row>
    <row r="21847" spans="1:9" x14ac:dyDescent="0.35">
      <c r="A21847" t="s">
        <v>2197</v>
      </c>
      <c r="B21847" t="s">
        <v>8</v>
      </c>
      <c r="C21847" t="s">
        <v>22052</v>
      </c>
      <c r="D21847" s="3">
        <v>45596</v>
      </c>
      <c r="E21847" t="s">
        <v>12191</v>
      </c>
      <c r="F21847" t="s">
        <v>12196</v>
      </c>
      <c r="G21847" t="s">
        <v>12189</v>
      </c>
      <c r="H21847" t="str">
        <v>31/10/2024</v>
      </c>
      <c r="I21847" t="str">
        <f t="shared" si="341"/>
        <v>Performance bad</v>
      </c>
    </row>
    <row r="21848" spans="1:9" x14ac:dyDescent="0.35">
      <c r="A21848" t="s">
        <v>175</v>
      </c>
      <c r="B21848" t="s">
        <v>5</v>
      </c>
      <c r="C21848" t="s">
        <v>66598</v>
      </c>
      <c r="D21848" s="3">
        <v>45598</v>
      </c>
      <c r="E21848" t="s">
        <v>12187</v>
      </c>
      <c r="F21848" t="s">
        <v>12199</v>
      </c>
      <c r="G21848" t="s">
        <v>12182</v>
      </c>
      <c r="H21848" t="str">
        <v>02/11/2024</v>
      </c>
      <c r="I21848" t="str">
        <f t="shared" si="341"/>
        <v>Imagine hold</v>
      </c>
    </row>
    <row r="21849" spans="1:9" x14ac:dyDescent="0.35">
      <c r="A21849" t="s">
        <v>1009</v>
      </c>
      <c r="B21849" t="s">
        <v>38</v>
      </c>
      <c r="C21849" t="s">
        <v>66599</v>
      </c>
      <c r="D21849" s="3">
        <v>45657</v>
      </c>
      <c r="E21849" t="s">
        <v>12191</v>
      </c>
      <c r="F21849" t="s">
        <v>12184</v>
      </c>
      <c r="G21849" t="s">
        <v>12182</v>
      </c>
      <c r="H21849" t="str">
        <v>31/12/2024</v>
      </c>
      <c r="I21849" t="str">
        <f t="shared" si="341"/>
        <v>Sometimes resource detail</v>
      </c>
    </row>
    <row r="21850" spans="1:9" x14ac:dyDescent="0.35">
      <c r="A21850" t="s">
        <v>11039</v>
      </c>
      <c r="B21850" t="s">
        <v>38</v>
      </c>
      <c r="C21850" t="s">
        <v>66600</v>
      </c>
      <c r="D21850" s="3">
        <v>45716</v>
      </c>
      <c r="E21850" t="s">
        <v>12202</v>
      </c>
      <c r="F21850" t="s">
        <v>12192</v>
      </c>
      <c r="G21850" t="s">
        <v>12189</v>
      </c>
      <c r="H21850" t="str">
        <v>28/02/2025</v>
      </c>
      <c r="I21850" t="str">
        <f t="shared" si="341"/>
        <v>Price rest</v>
      </c>
    </row>
    <row r="21851" spans="1:9" x14ac:dyDescent="0.35">
      <c r="A21851" t="s">
        <v>11860</v>
      </c>
      <c r="B21851" t="s">
        <v>41</v>
      </c>
      <c r="C21851" t="s">
        <v>66601</v>
      </c>
      <c r="D21851" s="3">
        <v>45649</v>
      </c>
      <c r="E21851" t="s">
        <v>12221</v>
      </c>
      <c r="F21851" t="s">
        <v>12184</v>
      </c>
      <c r="G21851" t="s">
        <v>12182</v>
      </c>
      <c r="H21851" t="str">
        <v>23/12/2024</v>
      </c>
      <c r="I21851" t="str">
        <f t="shared" si="341"/>
        <v>Radio civil record</v>
      </c>
    </row>
    <row r="21852" spans="1:9" x14ac:dyDescent="0.35">
      <c r="A21852" t="s">
        <v>4767</v>
      </c>
      <c r="B21852" t="s">
        <v>33</v>
      </c>
      <c r="C21852" t="s">
        <v>66602</v>
      </c>
      <c r="D21852" s="3">
        <v>45725</v>
      </c>
      <c r="E21852" t="s">
        <v>12202</v>
      </c>
      <c r="F21852" t="s">
        <v>12194</v>
      </c>
      <c r="G21852" t="s">
        <v>12182</v>
      </c>
      <c r="H21852" t="str">
        <v>09/03/2025</v>
      </c>
      <c r="I21852" t="str">
        <f t="shared" si="341"/>
        <v>I cover risk</v>
      </c>
    </row>
    <row r="21853" spans="1:9" x14ac:dyDescent="0.35">
      <c r="A21853" t="s">
        <v>7306</v>
      </c>
      <c r="B21853" t="s">
        <v>5</v>
      </c>
      <c r="C21853" t="s">
        <v>66603</v>
      </c>
      <c r="D21853" s="3">
        <v>45716</v>
      </c>
      <c r="E21853" t="s">
        <v>12191</v>
      </c>
      <c r="F21853" t="s">
        <v>12199</v>
      </c>
      <c r="G21853" t="s">
        <v>12189</v>
      </c>
      <c r="H21853" t="str">
        <v>28/02/2025</v>
      </c>
      <c r="I21853" t="str">
        <f t="shared" si="341"/>
        <v>Best detail</v>
      </c>
    </row>
    <row r="21854" spans="1:9" x14ac:dyDescent="0.35">
      <c r="A21854" t="s">
        <v>1464</v>
      </c>
      <c r="B21854" t="s">
        <v>38</v>
      </c>
      <c r="C21854" t="s">
        <v>22053</v>
      </c>
      <c r="D21854" s="3">
        <v>45593</v>
      </c>
      <c r="E21854" t="s">
        <v>12187</v>
      </c>
      <c r="F21854" t="s">
        <v>12184</v>
      </c>
      <c r="G21854" t="s">
        <v>12185</v>
      </c>
      <c r="H21854" t="str">
        <v>28/10/2024</v>
      </c>
      <c r="I21854" t="str">
        <f t="shared" si="341"/>
        <v>Truth father</v>
      </c>
    </row>
    <row r="21855" spans="1:9" x14ac:dyDescent="0.35">
      <c r="A21855" t="s">
        <v>8842</v>
      </c>
      <c r="B21855" t="s">
        <v>10</v>
      </c>
      <c r="C21855" t="s">
        <v>66604</v>
      </c>
      <c r="D21855" s="3">
        <v>45635</v>
      </c>
      <c r="E21855" t="s">
        <v>12202</v>
      </c>
      <c r="F21855" t="s">
        <v>12232</v>
      </c>
      <c r="G21855" t="s">
        <v>12185</v>
      </c>
      <c r="H21855" t="str">
        <v>09/12/2024</v>
      </c>
      <c r="I21855" t="str">
        <f t="shared" si="341"/>
        <v>Movement work rest</v>
      </c>
    </row>
    <row r="21856" spans="1:9" x14ac:dyDescent="0.35">
      <c r="A21856" t="s">
        <v>8980</v>
      </c>
      <c r="B21856" t="s">
        <v>38</v>
      </c>
      <c r="C21856" t="s">
        <v>22054</v>
      </c>
      <c r="D21856" s="3">
        <v>45610</v>
      </c>
      <c r="E21856" t="s">
        <v>12218</v>
      </c>
      <c r="F21856" t="s">
        <v>12196</v>
      </c>
      <c r="G21856" t="s">
        <v>12185</v>
      </c>
      <c r="H21856" t="str">
        <v>14/11/2024</v>
      </c>
      <c r="I21856" t="str">
        <f t="shared" si="341"/>
        <v>Year exactly speech factor</v>
      </c>
    </row>
    <row r="21857" spans="1:9" x14ac:dyDescent="0.35">
      <c r="A21857" t="s">
        <v>3945</v>
      </c>
      <c r="B21857" t="s">
        <v>41</v>
      </c>
      <c r="C21857" t="s">
        <v>66605</v>
      </c>
      <c r="D21857" s="3">
        <v>45595</v>
      </c>
      <c r="E21857" t="s">
        <v>12202</v>
      </c>
      <c r="F21857" t="s">
        <v>12184</v>
      </c>
      <c r="G21857" t="s">
        <v>12182</v>
      </c>
      <c r="H21857" t="str">
        <v>30/10/2024</v>
      </c>
      <c r="I21857" t="str">
        <f t="shared" si="341"/>
        <v>Partner movement</v>
      </c>
    </row>
    <row r="21858" spans="1:9" x14ac:dyDescent="0.35">
      <c r="A21858" t="s">
        <v>5800</v>
      </c>
      <c r="B21858" t="s">
        <v>41</v>
      </c>
      <c r="C21858" t="s">
        <v>66606</v>
      </c>
      <c r="D21858" s="3">
        <v>45555</v>
      </c>
      <c r="E21858" t="s">
        <v>12180</v>
      </c>
      <c r="F21858" t="s">
        <v>12181</v>
      </c>
      <c r="G21858" t="s">
        <v>12185</v>
      </c>
      <c r="H21858" t="str">
        <v>20/09/2024</v>
      </c>
      <c r="I21858" t="str">
        <f t="shared" si="341"/>
        <v>Buy feel</v>
      </c>
    </row>
    <row r="21859" spans="1:9" x14ac:dyDescent="0.35">
      <c r="A21859" t="s">
        <v>10442</v>
      </c>
      <c r="B21859" t="s">
        <v>38</v>
      </c>
      <c r="C21859" t="s">
        <v>66607</v>
      </c>
      <c r="D21859" s="3">
        <v>45553</v>
      </c>
      <c r="E21859" t="s">
        <v>12180</v>
      </c>
      <c r="F21859" t="s">
        <v>12184</v>
      </c>
      <c r="G21859" t="s">
        <v>12185</v>
      </c>
      <c r="H21859" t="str">
        <v>18/09/2024</v>
      </c>
      <c r="I21859" t="str">
        <f t="shared" si="341"/>
        <v>Inside concern institution</v>
      </c>
    </row>
    <row r="21860" spans="1:9" x14ac:dyDescent="0.35">
      <c r="A21860" t="s">
        <v>6704</v>
      </c>
      <c r="B21860" t="s">
        <v>5</v>
      </c>
      <c r="C21860" t="s">
        <v>22055</v>
      </c>
      <c r="D21860" s="3">
        <v>45617</v>
      </c>
      <c r="E21860" t="s">
        <v>12180</v>
      </c>
      <c r="F21860" t="s">
        <v>12181</v>
      </c>
      <c r="G21860" t="s">
        <v>12182</v>
      </c>
      <c r="H21860" t="str">
        <v>21/11/2024</v>
      </c>
      <c r="I21860" t="str">
        <f t="shared" si="341"/>
        <v>Market amount</v>
      </c>
    </row>
    <row r="21861" spans="1:9" x14ac:dyDescent="0.35">
      <c r="A21861" t="s">
        <v>7426</v>
      </c>
      <c r="B21861" t="s">
        <v>10</v>
      </c>
      <c r="C21861" t="s">
        <v>22056</v>
      </c>
      <c r="D21861" s="3">
        <v>45607</v>
      </c>
      <c r="E21861" t="s">
        <v>12202</v>
      </c>
      <c r="F21861" t="s">
        <v>12196</v>
      </c>
      <c r="G21861" t="s">
        <v>12189</v>
      </c>
      <c r="H21861" t="str">
        <v>11/11/2024</v>
      </c>
      <c r="I21861" t="str">
        <f t="shared" si="341"/>
        <v>Fly live five</v>
      </c>
    </row>
    <row r="21862" spans="1:9" x14ac:dyDescent="0.35">
      <c r="A21862" t="s">
        <v>8545</v>
      </c>
      <c r="B21862" t="s">
        <v>41</v>
      </c>
      <c r="C21862" t="s">
        <v>22057</v>
      </c>
      <c r="D21862" s="3">
        <v>45706</v>
      </c>
      <c r="E21862" t="s">
        <v>12221</v>
      </c>
      <c r="F21862" t="s">
        <v>12184</v>
      </c>
      <c r="G21862" t="s">
        <v>12189</v>
      </c>
      <c r="H21862" t="str">
        <v>18/02/2025</v>
      </c>
      <c r="I21862" t="str">
        <f t="shared" si="341"/>
        <v>Ability help perform</v>
      </c>
    </row>
    <row r="21863" spans="1:9" x14ac:dyDescent="0.35">
      <c r="A21863" t="s">
        <v>5742</v>
      </c>
      <c r="B21863" t="s">
        <v>10</v>
      </c>
      <c r="C21863" t="s">
        <v>66608</v>
      </c>
      <c r="D21863" s="3">
        <v>45610</v>
      </c>
      <c r="E21863" t="s">
        <v>12187</v>
      </c>
      <c r="F21863" t="s">
        <v>12181</v>
      </c>
      <c r="G21863" t="s">
        <v>12185</v>
      </c>
      <c r="H21863" t="str">
        <v>14/11/2024</v>
      </c>
      <c r="I21863" t="str">
        <f t="shared" si="341"/>
        <v>Difference decide</v>
      </c>
    </row>
    <row r="21864" spans="1:9" x14ac:dyDescent="0.35">
      <c r="A21864" t="s">
        <v>7148</v>
      </c>
      <c r="B21864" t="s">
        <v>5</v>
      </c>
      <c r="C21864" t="s">
        <v>66609</v>
      </c>
      <c r="D21864" s="3">
        <v>45671</v>
      </c>
      <c r="E21864" t="s">
        <v>12191</v>
      </c>
      <c r="F21864" t="s">
        <v>12204</v>
      </c>
      <c r="G21864" t="s">
        <v>12189</v>
      </c>
      <c r="H21864" t="str">
        <v>14/01/2025</v>
      </c>
      <c r="I21864" t="str">
        <f t="shared" si="341"/>
        <v>Beat appear</v>
      </c>
    </row>
    <row r="21865" spans="1:9" x14ac:dyDescent="0.35">
      <c r="A21865" t="s">
        <v>2419</v>
      </c>
      <c r="B21865" t="s">
        <v>41</v>
      </c>
      <c r="C21865" t="s">
        <v>66610</v>
      </c>
      <c r="D21865" s="3">
        <v>45644</v>
      </c>
      <c r="E21865" t="s">
        <v>12180</v>
      </c>
      <c r="F21865" t="s">
        <v>12181</v>
      </c>
      <c r="G21865" t="s">
        <v>12182</v>
      </c>
      <c r="H21865" t="str">
        <v>18/12/2024</v>
      </c>
      <c r="I21865" t="str">
        <f t="shared" si="341"/>
        <v>Authority growth hot month</v>
      </c>
    </row>
    <row r="21866" spans="1:9" x14ac:dyDescent="0.35">
      <c r="A21866" t="s">
        <v>439</v>
      </c>
      <c r="B21866" t="s">
        <v>5</v>
      </c>
      <c r="C21866" t="s">
        <v>66611</v>
      </c>
      <c r="D21866" s="3">
        <v>45562</v>
      </c>
      <c r="E21866" t="s">
        <v>12191</v>
      </c>
      <c r="F21866" t="s">
        <v>12204</v>
      </c>
      <c r="G21866" t="s">
        <v>12185</v>
      </c>
      <c r="H21866" t="str">
        <v>27/09/2024</v>
      </c>
      <c r="I21866" t="str">
        <f t="shared" si="341"/>
        <v>Prove before us</v>
      </c>
    </row>
    <row r="21867" spans="1:9" x14ac:dyDescent="0.35">
      <c r="A21867" t="s">
        <v>1194</v>
      </c>
      <c r="B21867" t="s">
        <v>8</v>
      </c>
      <c r="C21867" t="s">
        <v>66612</v>
      </c>
      <c r="D21867" s="3">
        <v>45686</v>
      </c>
      <c r="E21867" t="s">
        <v>12180</v>
      </c>
      <c r="F21867" t="s">
        <v>12184</v>
      </c>
      <c r="G21867" t="s">
        <v>12182</v>
      </c>
      <c r="H21867" t="str">
        <v>29/01/2025</v>
      </c>
      <c r="I21867" t="str">
        <f t="shared" si="341"/>
        <v>Thing nor start</v>
      </c>
    </row>
    <row r="21868" spans="1:9" x14ac:dyDescent="0.35">
      <c r="A21868" t="s">
        <v>2217</v>
      </c>
      <c r="B21868" t="s">
        <v>33</v>
      </c>
      <c r="C21868" t="s">
        <v>22058</v>
      </c>
      <c r="D21868" s="3">
        <v>45629</v>
      </c>
      <c r="E21868" t="s">
        <v>12218</v>
      </c>
      <c r="F21868" t="s">
        <v>12184</v>
      </c>
      <c r="G21868" t="s">
        <v>12189</v>
      </c>
      <c r="H21868" t="str">
        <v>03/12/2024</v>
      </c>
      <c r="I21868" t="str">
        <f t="shared" si="341"/>
        <v>Occur since international</v>
      </c>
    </row>
    <row r="21869" spans="1:9" x14ac:dyDescent="0.35">
      <c r="A21869" t="s">
        <v>9203</v>
      </c>
      <c r="B21869" t="s">
        <v>5</v>
      </c>
      <c r="C21869" t="s">
        <v>22059</v>
      </c>
      <c r="D21869" s="3">
        <v>45642</v>
      </c>
      <c r="E21869" t="s">
        <v>12218</v>
      </c>
      <c r="F21869" t="s">
        <v>12204</v>
      </c>
      <c r="G21869" t="s">
        <v>12182</v>
      </c>
      <c r="H21869" t="str">
        <v>16/12/2024</v>
      </c>
      <c r="I21869" t="str">
        <f t="shared" si="341"/>
        <v>Yourself it</v>
      </c>
    </row>
    <row r="21870" spans="1:9" x14ac:dyDescent="0.35">
      <c r="A21870" t="s">
        <v>1849</v>
      </c>
      <c r="B21870" t="s">
        <v>41</v>
      </c>
      <c r="C21870" t="s">
        <v>66613</v>
      </c>
      <c r="D21870" s="3">
        <v>45647</v>
      </c>
      <c r="E21870" t="s">
        <v>12202</v>
      </c>
      <c r="F21870" t="s">
        <v>12192</v>
      </c>
      <c r="G21870" t="s">
        <v>12182</v>
      </c>
      <c r="H21870" t="str">
        <v>21/12/2024</v>
      </c>
      <c r="I21870" t="str">
        <f t="shared" si="341"/>
        <v>High election</v>
      </c>
    </row>
    <row r="21871" spans="1:9" x14ac:dyDescent="0.35">
      <c r="A21871" t="s">
        <v>4019</v>
      </c>
      <c r="B21871" t="s">
        <v>41</v>
      </c>
      <c r="C21871" t="s">
        <v>66614</v>
      </c>
      <c r="D21871" s="3">
        <v>45573</v>
      </c>
      <c r="E21871" t="s">
        <v>12218</v>
      </c>
      <c r="F21871" t="s">
        <v>12181</v>
      </c>
      <c r="G21871" t="s">
        <v>12182</v>
      </c>
      <c r="H21871" t="str">
        <v>08/10/2024</v>
      </c>
      <c r="I21871" t="str">
        <f t="shared" si="341"/>
        <v>Report case dark</v>
      </c>
    </row>
    <row r="21872" spans="1:9" x14ac:dyDescent="0.35">
      <c r="A21872" t="s">
        <v>5688</v>
      </c>
      <c r="B21872" t="s">
        <v>8</v>
      </c>
      <c r="C21872" t="s">
        <v>66615</v>
      </c>
      <c r="D21872" s="3">
        <v>45627</v>
      </c>
      <c r="E21872" t="s">
        <v>12218</v>
      </c>
      <c r="F21872" t="s">
        <v>12196</v>
      </c>
      <c r="G21872" t="s">
        <v>12182</v>
      </c>
      <c r="H21872" t="str">
        <v>01/12/2024</v>
      </c>
      <c r="I21872" t="str">
        <f t="shared" si="341"/>
        <v>Performance century energy</v>
      </c>
    </row>
    <row r="21873" spans="1:9" x14ac:dyDescent="0.35">
      <c r="A21873" t="s">
        <v>7072</v>
      </c>
      <c r="B21873" t="s">
        <v>10</v>
      </c>
      <c r="C21873" t="s">
        <v>66616</v>
      </c>
      <c r="D21873" s="3">
        <v>45612</v>
      </c>
      <c r="E21873" t="s">
        <v>12218</v>
      </c>
      <c r="F21873" t="s">
        <v>12204</v>
      </c>
      <c r="G21873" t="s">
        <v>12189</v>
      </c>
      <c r="H21873" t="str">
        <v>16/11/2024</v>
      </c>
      <c r="I21873" t="str">
        <f t="shared" si="341"/>
        <v>Whole blood</v>
      </c>
    </row>
    <row r="21874" spans="1:9" x14ac:dyDescent="0.35">
      <c r="A21874" t="s">
        <v>7509</v>
      </c>
      <c r="B21874" t="s">
        <v>41</v>
      </c>
      <c r="C21874" t="s">
        <v>66617</v>
      </c>
      <c r="D21874" s="3">
        <v>45702</v>
      </c>
      <c r="E21874" t="s">
        <v>12187</v>
      </c>
      <c r="F21874" t="s">
        <v>12192</v>
      </c>
      <c r="G21874" t="s">
        <v>12182</v>
      </c>
      <c r="H21874" t="str">
        <v>14/02/2025</v>
      </c>
      <c r="I21874" t="str">
        <f t="shared" si="341"/>
        <v>Daughter skin lay receive</v>
      </c>
    </row>
    <row r="21875" spans="1:9" x14ac:dyDescent="0.35">
      <c r="A21875" t="s">
        <v>9892</v>
      </c>
      <c r="B21875" t="s">
        <v>8</v>
      </c>
      <c r="C21875" t="s">
        <v>66618</v>
      </c>
      <c r="D21875" s="3">
        <v>45721</v>
      </c>
      <c r="E21875" t="s">
        <v>12218</v>
      </c>
      <c r="F21875" t="s">
        <v>12199</v>
      </c>
      <c r="G21875" t="s">
        <v>12185</v>
      </c>
      <c r="H21875" t="str">
        <v>05/03/2025</v>
      </c>
      <c r="I21875" t="str">
        <f t="shared" si="341"/>
        <v>Serious issue defense</v>
      </c>
    </row>
    <row r="21876" spans="1:9" x14ac:dyDescent="0.35">
      <c r="A21876" t="s">
        <v>7999</v>
      </c>
      <c r="B21876" t="s">
        <v>5</v>
      </c>
      <c r="C21876" t="s">
        <v>66619</v>
      </c>
      <c r="D21876" s="3">
        <v>45599</v>
      </c>
      <c r="E21876" t="s">
        <v>12187</v>
      </c>
      <c r="F21876" t="s">
        <v>12196</v>
      </c>
      <c r="G21876" t="s">
        <v>12189</v>
      </c>
      <c r="H21876" t="str">
        <v>03/11/2024</v>
      </c>
      <c r="I21876" t="str">
        <f t="shared" si="341"/>
        <v>Treat become phone</v>
      </c>
    </row>
    <row r="21877" spans="1:9" x14ac:dyDescent="0.35">
      <c r="A21877" t="s">
        <v>5229</v>
      </c>
      <c r="B21877" t="s">
        <v>38</v>
      </c>
      <c r="C21877" t="s">
        <v>66620</v>
      </c>
      <c r="D21877" s="3">
        <v>45567</v>
      </c>
      <c r="E21877" t="s">
        <v>12191</v>
      </c>
      <c r="F21877" t="s">
        <v>12196</v>
      </c>
      <c r="G21877" t="s">
        <v>12189</v>
      </c>
      <c r="H21877" t="str">
        <v>02/10/2024</v>
      </c>
      <c r="I21877" t="str">
        <f t="shared" si="341"/>
        <v>Person continue according</v>
      </c>
    </row>
    <row r="21878" spans="1:9" x14ac:dyDescent="0.35">
      <c r="A21878" t="s">
        <v>7672</v>
      </c>
      <c r="B21878" t="s">
        <v>10</v>
      </c>
      <c r="C21878" t="s">
        <v>66621</v>
      </c>
      <c r="D21878" s="3">
        <v>45598</v>
      </c>
      <c r="E21878" t="s">
        <v>12187</v>
      </c>
      <c r="F21878" t="s">
        <v>12194</v>
      </c>
      <c r="G21878" t="s">
        <v>12185</v>
      </c>
      <c r="H21878" t="str">
        <v>02/11/2024</v>
      </c>
      <c r="I21878" t="str">
        <f t="shared" si="341"/>
        <v>Job top my</v>
      </c>
    </row>
    <row r="21879" spans="1:9" x14ac:dyDescent="0.35">
      <c r="A21879" t="s">
        <v>3642</v>
      </c>
      <c r="B21879" t="s">
        <v>5</v>
      </c>
      <c r="C21879" t="s">
        <v>13336</v>
      </c>
      <c r="D21879" s="3">
        <v>45643</v>
      </c>
      <c r="E21879" t="s">
        <v>12202</v>
      </c>
      <c r="F21879" t="s">
        <v>12196</v>
      </c>
      <c r="G21879" t="s">
        <v>12189</v>
      </c>
      <c r="H21879" t="str">
        <v>17/12/2024</v>
      </c>
      <c r="I21879" t="str">
        <f t="shared" si="341"/>
        <v>Material</v>
      </c>
    </row>
    <row r="21880" spans="1:9" x14ac:dyDescent="0.35">
      <c r="A21880" t="s">
        <v>2426</v>
      </c>
      <c r="B21880" t="s">
        <v>41</v>
      </c>
      <c r="C21880" t="s">
        <v>66622</v>
      </c>
      <c r="D21880" s="3">
        <v>45629</v>
      </c>
      <c r="E21880" t="s">
        <v>12180</v>
      </c>
      <c r="F21880" t="s">
        <v>12181</v>
      </c>
      <c r="G21880" t="s">
        <v>12189</v>
      </c>
      <c r="H21880" t="str">
        <v>03/12/2024</v>
      </c>
      <c r="I21880" t="str">
        <f t="shared" si="341"/>
        <v>Trial together</v>
      </c>
    </row>
    <row r="21881" spans="1:9" x14ac:dyDescent="0.35">
      <c r="A21881" t="s">
        <v>2846</v>
      </c>
      <c r="B21881" t="s">
        <v>8</v>
      </c>
      <c r="C21881" t="s">
        <v>66623</v>
      </c>
      <c r="D21881" s="3">
        <v>45648</v>
      </c>
      <c r="E21881" t="s">
        <v>12202</v>
      </c>
      <c r="F21881" t="s">
        <v>12184</v>
      </c>
      <c r="G21881" t="s">
        <v>12189</v>
      </c>
      <c r="H21881" t="str">
        <v>22/12/2024</v>
      </c>
      <c r="I21881" t="str">
        <f t="shared" si="341"/>
        <v>Cold project enter</v>
      </c>
    </row>
    <row r="21882" spans="1:9" x14ac:dyDescent="0.35">
      <c r="A21882" t="s">
        <v>11083</v>
      </c>
      <c r="B21882" t="s">
        <v>10</v>
      </c>
      <c r="C21882" t="s">
        <v>22060</v>
      </c>
      <c r="D21882" s="3">
        <v>45648</v>
      </c>
      <c r="E21882" t="s">
        <v>12187</v>
      </c>
      <c r="F21882" t="s">
        <v>12192</v>
      </c>
      <c r="G21882" t="s">
        <v>12185</v>
      </c>
      <c r="H21882" t="str">
        <v>22/12/2024</v>
      </c>
      <c r="I21882" t="str">
        <f t="shared" si="341"/>
        <v>Treatment yourself</v>
      </c>
    </row>
    <row r="21883" spans="1:9" x14ac:dyDescent="0.35">
      <c r="A21883" t="s">
        <v>2226</v>
      </c>
      <c r="B21883" t="s">
        <v>10</v>
      </c>
      <c r="C21883" t="s">
        <v>66624</v>
      </c>
      <c r="D21883" s="3">
        <v>45646</v>
      </c>
      <c r="E21883" t="s">
        <v>12202</v>
      </c>
      <c r="F21883" t="s">
        <v>12232</v>
      </c>
      <c r="G21883" t="s">
        <v>12189</v>
      </c>
      <c r="H21883" t="str">
        <v>20/12/2024</v>
      </c>
      <c r="I21883" t="str">
        <f t="shared" si="341"/>
        <v>Long relationship</v>
      </c>
    </row>
    <row r="21884" spans="1:9" x14ac:dyDescent="0.35">
      <c r="A21884" t="s">
        <v>10907</v>
      </c>
      <c r="B21884" t="s">
        <v>8</v>
      </c>
      <c r="C21884" t="s">
        <v>66625</v>
      </c>
      <c r="D21884" s="3">
        <v>45725</v>
      </c>
      <c r="E21884" t="s">
        <v>12187</v>
      </c>
      <c r="F21884" t="s">
        <v>12184</v>
      </c>
      <c r="G21884" t="s">
        <v>12185</v>
      </c>
      <c r="H21884" t="str">
        <v>09/03/2025</v>
      </c>
      <c r="I21884" t="str">
        <f t="shared" si="341"/>
        <v>Hospital result</v>
      </c>
    </row>
    <row r="21885" spans="1:9" x14ac:dyDescent="0.35">
      <c r="A21885" t="s">
        <v>1011</v>
      </c>
      <c r="B21885" t="s">
        <v>38</v>
      </c>
      <c r="C21885" t="s">
        <v>12448</v>
      </c>
      <c r="D21885" s="3">
        <v>45697</v>
      </c>
      <c r="E21885" t="s">
        <v>12191</v>
      </c>
      <c r="F21885" t="s">
        <v>12232</v>
      </c>
      <c r="G21885" t="s">
        <v>12185</v>
      </c>
      <c r="H21885" t="str">
        <v>09/02/2025</v>
      </c>
      <c r="I21885" t="str">
        <f t="shared" si="341"/>
        <v>Occur</v>
      </c>
    </row>
    <row r="21886" spans="1:9" x14ac:dyDescent="0.35">
      <c r="A21886" t="s">
        <v>10434</v>
      </c>
      <c r="B21886" t="s">
        <v>33</v>
      </c>
      <c r="C21886" t="s">
        <v>66626</v>
      </c>
      <c r="D21886" s="3">
        <v>45625</v>
      </c>
      <c r="E21886" t="s">
        <v>12180</v>
      </c>
      <c r="F21886" t="s">
        <v>12199</v>
      </c>
      <c r="G21886" t="s">
        <v>12185</v>
      </c>
      <c r="H21886" t="str">
        <v>29/11/2024</v>
      </c>
      <c r="I21886" t="str">
        <f t="shared" si="341"/>
        <v>Improve go red</v>
      </c>
    </row>
    <row r="21887" spans="1:9" x14ac:dyDescent="0.35">
      <c r="A21887" t="s">
        <v>9034</v>
      </c>
      <c r="B21887" t="s">
        <v>41</v>
      </c>
      <c r="C21887" t="s">
        <v>14990</v>
      </c>
      <c r="D21887" s="3">
        <v>45633</v>
      </c>
      <c r="E21887" t="s">
        <v>12187</v>
      </c>
      <c r="F21887" t="s">
        <v>12194</v>
      </c>
      <c r="G21887" t="s">
        <v>12185</v>
      </c>
      <c r="H21887" t="str">
        <v>07/12/2024</v>
      </c>
      <c r="I21887" t="str">
        <f t="shared" si="341"/>
        <v>Go</v>
      </c>
    </row>
    <row r="21888" spans="1:9" x14ac:dyDescent="0.35">
      <c r="A21888" t="s">
        <v>8574</v>
      </c>
      <c r="B21888" t="s">
        <v>38</v>
      </c>
      <c r="C21888" t="s">
        <v>66627</v>
      </c>
      <c r="D21888" s="3">
        <v>45707</v>
      </c>
      <c r="E21888" t="s">
        <v>12221</v>
      </c>
      <c r="F21888" t="s">
        <v>12184</v>
      </c>
      <c r="G21888" t="s">
        <v>12189</v>
      </c>
      <c r="H21888" t="str">
        <v>19/02/2025</v>
      </c>
      <c r="I21888" t="str">
        <f t="shared" si="341"/>
        <v>Understand course</v>
      </c>
    </row>
    <row r="21889" spans="1:9" x14ac:dyDescent="0.35">
      <c r="A21889" t="s">
        <v>5569</v>
      </c>
      <c r="B21889" t="s">
        <v>10</v>
      </c>
      <c r="C21889" t="s">
        <v>66628</v>
      </c>
      <c r="D21889" s="3">
        <v>45665</v>
      </c>
      <c r="E21889" t="s">
        <v>12180</v>
      </c>
      <c r="F21889" t="s">
        <v>12199</v>
      </c>
      <c r="G21889" t="s">
        <v>12182</v>
      </c>
      <c r="H21889" t="str">
        <v>08/01/2025</v>
      </c>
      <c r="I21889" t="str">
        <f t="shared" si="341"/>
        <v>Particularly</v>
      </c>
    </row>
    <row r="21890" spans="1:9" x14ac:dyDescent="0.35">
      <c r="A21890" t="s">
        <v>4573</v>
      </c>
      <c r="B21890" t="s">
        <v>38</v>
      </c>
      <c r="C21890" t="s">
        <v>66629</v>
      </c>
      <c r="D21890" s="3">
        <v>45699</v>
      </c>
      <c r="E21890" t="s">
        <v>12221</v>
      </c>
      <c r="F21890" t="s">
        <v>12232</v>
      </c>
      <c r="G21890" t="s">
        <v>12185</v>
      </c>
      <c r="H21890" t="str">
        <v>11/02/2025</v>
      </c>
      <c r="I21890" t="str">
        <f t="shared" si="341"/>
        <v>Raise research expect</v>
      </c>
    </row>
    <row r="21891" spans="1:9" x14ac:dyDescent="0.35">
      <c r="A21891" t="s">
        <v>5943</v>
      </c>
      <c r="B21891" t="s">
        <v>41</v>
      </c>
      <c r="C21891" t="s">
        <v>66630</v>
      </c>
      <c r="D21891" s="3">
        <v>45574</v>
      </c>
      <c r="E21891" t="s">
        <v>12202</v>
      </c>
      <c r="F21891" t="s">
        <v>12184</v>
      </c>
      <c r="G21891" t="s">
        <v>12189</v>
      </c>
      <c r="H21891" t="str">
        <v>09/10/2024</v>
      </c>
      <c r="I21891" t="str">
        <f t="shared" ref="I21891:I21954" si="342">IF(RIGHT(C21891,1)=".",LEFT(C21891,LEN(C21891)-1),C21891)</f>
        <v>Chair tend close</v>
      </c>
    </row>
    <row r="21892" spans="1:9" x14ac:dyDescent="0.35">
      <c r="A21892" t="s">
        <v>7270</v>
      </c>
      <c r="B21892" t="s">
        <v>38</v>
      </c>
      <c r="C21892" t="s">
        <v>66631</v>
      </c>
      <c r="D21892" s="3">
        <v>45670</v>
      </c>
      <c r="E21892" t="s">
        <v>12202</v>
      </c>
      <c r="F21892" t="s">
        <v>12232</v>
      </c>
      <c r="G21892" t="s">
        <v>12185</v>
      </c>
      <c r="H21892" t="str">
        <v>13/01/2025</v>
      </c>
      <c r="I21892" t="str">
        <f t="shared" si="342"/>
        <v>Audience well</v>
      </c>
    </row>
    <row r="21893" spans="1:9" x14ac:dyDescent="0.35">
      <c r="A21893" t="s">
        <v>1330</v>
      </c>
      <c r="B21893" t="s">
        <v>5</v>
      </c>
      <c r="C21893" t="s">
        <v>66632</v>
      </c>
      <c r="D21893" s="3">
        <v>45555</v>
      </c>
      <c r="E21893" t="s">
        <v>12191</v>
      </c>
      <c r="F21893" t="s">
        <v>12232</v>
      </c>
      <c r="G21893" t="s">
        <v>12189</v>
      </c>
      <c r="H21893" t="str">
        <v>20/09/2024</v>
      </c>
      <c r="I21893" t="str">
        <f t="shared" si="342"/>
        <v>Between challenge add</v>
      </c>
    </row>
    <row r="21894" spans="1:9" x14ac:dyDescent="0.35">
      <c r="A21894" t="s">
        <v>2858</v>
      </c>
      <c r="B21894" t="s">
        <v>10</v>
      </c>
      <c r="C21894" t="s">
        <v>21319</v>
      </c>
      <c r="D21894" s="3">
        <v>45645</v>
      </c>
      <c r="E21894" t="s">
        <v>12218</v>
      </c>
      <c r="F21894" t="s">
        <v>12184</v>
      </c>
      <c r="G21894" t="s">
        <v>12182</v>
      </c>
      <c r="H21894" t="str">
        <v>19/12/2024</v>
      </c>
      <c r="I21894" t="str">
        <f t="shared" si="342"/>
        <v>Quite</v>
      </c>
    </row>
    <row r="21895" spans="1:9" x14ac:dyDescent="0.35">
      <c r="A21895" t="s">
        <v>9426</v>
      </c>
      <c r="B21895" t="s">
        <v>33</v>
      </c>
      <c r="C21895" t="s">
        <v>66633</v>
      </c>
      <c r="D21895" s="3">
        <v>45557</v>
      </c>
      <c r="E21895" t="s">
        <v>12180</v>
      </c>
      <c r="F21895" t="s">
        <v>12194</v>
      </c>
      <c r="G21895" t="s">
        <v>12182</v>
      </c>
      <c r="H21895" t="str">
        <v>22/09/2024</v>
      </c>
      <c r="I21895" t="str">
        <f t="shared" si="342"/>
        <v>Technology collection</v>
      </c>
    </row>
    <row r="21896" spans="1:9" x14ac:dyDescent="0.35">
      <c r="A21896" t="s">
        <v>12026</v>
      </c>
      <c r="B21896" t="s">
        <v>10</v>
      </c>
      <c r="C21896" t="s">
        <v>66332</v>
      </c>
      <c r="D21896" s="3">
        <v>45704</v>
      </c>
      <c r="E21896" t="s">
        <v>12221</v>
      </c>
      <c r="F21896" t="s">
        <v>12194</v>
      </c>
      <c r="G21896" t="s">
        <v>12189</v>
      </c>
      <c r="H21896" t="str">
        <v>16/02/2025</v>
      </c>
      <c r="I21896" t="str">
        <f t="shared" si="342"/>
        <v>Save</v>
      </c>
    </row>
    <row r="21897" spans="1:9" x14ac:dyDescent="0.35">
      <c r="A21897" t="s">
        <v>757</v>
      </c>
      <c r="B21897" t="s">
        <v>5</v>
      </c>
      <c r="C21897" t="s">
        <v>66634</v>
      </c>
      <c r="D21897" s="3">
        <v>45575</v>
      </c>
      <c r="E21897" t="s">
        <v>12202</v>
      </c>
      <c r="F21897" t="s">
        <v>12194</v>
      </c>
      <c r="G21897" t="s">
        <v>12182</v>
      </c>
      <c r="H21897" t="str">
        <v>10/10/2024</v>
      </c>
      <c r="I21897" t="str">
        <f t="shared" si="342"/>
        <v>Manager child</v>
      </c>
    </row>
    <row r="21898" spans="1:9" x14ac:dyDescent="0.35">
      <c r="A21898" t="s">
        <v>7649</v>
      </c>
      <c r="B21898" t="s">
        <v>41</v>
      </c>
      <c r="C21898" t="s">
        <v>66635</v>
      </c>
      <c r="D21898" s="3">
        <v>45654</v>
      </c>
      <c r="E21898" t="s">
        <v>12180</v>
      </c>
      <c r="F21898" t="s">
        <v>12232</v>
      </c>
      <c r="G21898" t="s">
        <v>12189</v>
      </c>
      <c r="H21898" t="str">
        <v>28/12/2024</v>
      </c>
      <c r="I21898" t="str">
        <f t="shared" si="342"/>
        <v>Husband appear</v>
      </c>
    </row>
    <row r="21899" spans="1:9" x14ac:dyDescent="0.35">
      <c r="A21899" t="s">
        <v>3035</v>
      </c>
      <c r="B21899" t="s">
        <v>5</v>
      </c>
      <c r="C21899" t="s">
        <v>66636</v>
      </c>
      <c r="D21899" s="3">
        <v>45643</v>
      </c>
      <c r="E21899" t="s">
        <v>12218</v>
      </c>
      <c r="F21899" t="s">
        <v>12192</v>
      </c>
      <c r="G21899" t="s">
        <v>12182</v>
      </c>
      <c r="H21899" t="str">
        <v>17/12/2024</v>
      </c>
      <c r="I21899" t="str">
        <f t="shared" si="342"/>
        <v>Contain keep make</v>
      </c>
    </row>
    <row r="21900" spans="1:9" x14ac:dyDescent="0.35">
      <c r="A21900" t="s">
        <v>6656</v>
      </c>
      <c r="B21900" t="s">
        <v>8</v>
      </c>
      <c r="C21900" t="s">
        <v>66637</v>
      </c>
      <c r="D21900" s="3">
        <v>45666</v>
      </c>
      <c r="E21900" t="s">
        <v>12191</v>
      </c>
      <c r="F21900" t="s">
        <v>12232</v>
      </c>
      <c r="G21900" t="s">
        <v>12189</v>
      </c>
      <c r="H21900" t="str">
        <v>09/01/2025</v>
      </c>
      <c r="I21900" t="str">
        <f t="shared" si="342"/>
        <v>Task cup</v>
      </c>
    </row>
    <row r="21901" spans="1:9" x14ac:dyDescent="0.35">
      <c r="A21901" t="s">
        <v>2917</v>
      </c>
      <c r="B21901" t="s">
        <v>5</v>
      </c>
      <c r="C21901" t="s">
        <v>66638</v>
      </c>
      <c r="D21901" s="3">
        <v>45650</v>
      </c>
      <c r="E21901" t="s">
        <v>12191</v>
      </c>
      <c r="F21901" t="s">
        <v>12194</v>
      </c>
      <c r="G21901" t="s">
        <v>12189</v>
      </c>
      <c r="H21901" t="str">
        <v>24/12/2024</v>
      </c>
      <c r="I21901" t="str">
        <f t="shared" si="342"/>
        <v>Expert once</v>
      </c>
    </row>
    <row r="21902" spans="1:9" x14ac:dyDescent="0.35">
      <c r="A21902" t="s">
        <v>8060</v>
      </c>
      <c r="B21902" t="s">
        <v>5</v>
      </c>
      <c r="C21902" t="s">
        <v>22061</v>
      </c>
      <c r="D21902" s="3">
        <v>45670</v>
      </c>
      <c r="E21902" t="s">
        <v>12218</v>
      </c>
      <c r="F21902" t="s">
        <v>12192</v>
      </c>
      <c r="G21902" t="s">
        <v>12182</v>
      </c>
      <c r="H21902" t="str">
        <v>13/01/2025</v>
      </c>
      <c r="I21902" t="str">
        <f t="shared" si="342"/>
        <v>Food bank</v>
      </c>
    </row>
    <row r="21903" spans="1:9" x14ac:dyDescent="0.35">
      <c r="A21903" t="s">
        <v>9167</v>
      </c>
      <c r="B21903" t="s">
        <v>41</v>
      </c>
      <c r="C21903" t="s">
        <v>22062</v>
      </c>
      <c r="D21903" s="3">
        <v>45683</v>
      </c>
      <c r="E21903" t="s">
        <v>12191</v>
      </c>
      <c r="F21903" t="s">
        <v>12184</v>
      </c>
      <c r="G21903" t="s">
        <v>12182</v>
      </c>
      <c r="H21903" t="str">
        <v>26/01/2025</v>
      </c>
      <c r="I21903" t="str">
        <f t="shared" si="342"/>
        <v>Least cover foreign</v>
      </c>
    </row>
    <row r="21904" spans="1:9" x14ac:dyDescent="0.35">
      <c r="A21904" t="s">
        <v>8558</v>
      </c>
      <c r="B21904" t="s">
        <v>5</v>
      </c>
      <c r="C21904" t="s">
        <v>66639</v>
      </c>
      <c r="D21904" s="3">
        <v>45673</v>
      </c>
      <c r="E21904" t="s">
        <v>12221</v>
      </c>
      <c r="F21904" t="s">
        <v>12192</v>
      </c>
      <c r="G21904" t="s">
        <v>12189</v>
      </c>
      <c r="H21904" t="str">
        <v>16/01/2025</v>
      </c>
      <c r="I21904" t="str">
        <f t="shared" si="342"/>
        <v>Individual television</v>
      </c>
    </row>
    <row r="21905" spans="1:9" x14ac:dyDescent="0.35">
      <c r="A21905" t="s">
        <v>2832</v>
      </c>
      <c r="B21905" t="s">
        <v>33</v>
      </c>
      <c r="C21905" t="s">
        <v>66640</v>
      </c>
      <c r="D21905" s="3">
        <v>45705</v>
      </c>
      <c r="E21905" t="s">
        <v>12187</v>
      </c>
      <c r="F21905" t="s">
        <v>12204</v>
      </c>
      <c r="G21905" t="s">
        <v>12182</v>
      </c>
      <c r="H21905" t="str">
        <v>17/02/2025</v>
      </c>
      <c r="I21905" t="str">
        <f t="shared" si="342"/>
        <v>Couple maybe much</v>
      </c>
    </row>
    <row r="21906" spans="1:9" x14ac:dyDescent="0.35">
      <c r="A21906" t="s">
        <v>5776</v>
      </c>
      <c r="B21906" t="s">
        <v>10</v>
      </c>
      <c r="C21906" t="s">
        <v>66641</v>
      </c>
      <c r="D21906" s="3">
        <v>45631</v>
      </c>
      <c r="E21906" t="s">
        <v>12202</v>
      </c>
      <c r="F21906" t="s">
        <v>12204</v>
      </c>
      <c r="G21906" t="s">
        <v>12182</v>
      </c>
      <c r="H21906" t="str">
        <v>05/12/2024</v>
      </c>
      <c r="I21906" t="str">
        <f t="shared" si="342"/>
        <v>Score front door</v>
      </c>
    </row>
    <row r="21907" spans="1:9" x14ac:dyDescent="0.35">
      <c r="A21907" t="s">
        <v>2767</v>
      </c>
      <c r="B21907" t="s">
        <v>38</v>
      </c>
      <c r="C21907" t="s">
        <v>66642</v>
      </c>
      <c r="D21907" s="3">
        <v>45700</v>
      </c>
      <c r="E21907" t="s">
        <v>12218</v>
      </c>
      <c r="F21907" t="s">
        <v>12199</v>
      </c>
      <c r="G21907" t="s">
        <v>12185</v>
      </c>
      <c r="H21907" t="str">
        <v>12/02/2025</v>
      </c>
      <c r="I21907" t="str">
        <f t="shared" si="342"/>
        <v>Then since sing</v>
      </c>
    </row>
    <row r="21908" spans="1:9" x14ac:dyDescent="0.35">
      <c r="A21908" t="s">
        <v>466</v>
      </c>
      <c r="B21908" t="s">
        <v>5</v>
      </c>
      <c r="C21908" t="s">
        <v>17583</v>
      </c>
      <c r="D21908" s="3">
        <v>45663</v>
      </c>
      <c r="E21908" t="s">
        <v>12202</v>
      </c>
      <c r="F21908" t="s">
        <v>12232</v>
      </c>
      <c r="G21908" t="s">
        <v>12185</v>
      </c>
      <c r="H21908" t="str">
        <v>06/01/2025</v>
      </c>
      <c r="I21908" t="str">
        <f t="shared" si="342"/>
        <v>Such</v>
      </c>
    </row>
    <row r="21909" spans="1:9" x14ac:dyDescent="0.35">
      <c r="A21909" t="s">
        <v>7579</v>
      </c>
      <c r="B21909" t="s">
        <v>38</v>
      </c>
      <c r="C21909" t="s">
        <v>56458</v>
      </c>
      <c r="D21909" s="3">
        <v>45556</v>
      </c>
      <c r="E21909" t="s">
        <v>12180</v>
      </c>
      <c r="F21909" t="s">
        <v>12192</v>
      </c>
      <c r="G21909" t="s">
        <v>12182</v>
      </c>
      <c r="H21909" t="str">
        <v>21/09/2024</v>
      </c>
      <c r="I21909" t="str">
        <f t="shared" si="342"/>
        <v>Fact</v>
      </c>
    </row>
    <row r="21910" spans="1:9" x14ac:dyDescent="0.35">
      <c r="A21910" t="s">
        <v>2525</v>
      </c>
      <c r="B21910" t="s">
        <v>10</v>
      </c>
      <c r="C21910" t="s">
        <v>22063</v>
      </c>
      <c r="D21910" s="3">
        <v>45687</v>
      </c>
      <c r="E21910" t="s">
        <v>12202</v>
      </c>
      <c r="F21910" t="s">
        <v>12192</v>
      </c>
      <c r="G21910" t="s">
        <v>12185</v>
      </c>
      <c r="H21910" t="str">
        <v>30/01/2025</v>
      </c>
      <c r="I21910" t="str">
        <f t="shared" si="342"/>
        <v>Style increase</v>
      </c>
    </row>
    <row r="21911" spans="1:9" x14ac:dyDescent="0.35">
      <c r="A21911" t="s">
        <v>5996</v>
      </c>
      <c r="B21911" t="s">
        <v>10</v>
      </c>
      <c r="C21911" t="s">
        <v>66643</v>
      </c>
      <c r="D21911" s="3">
        <v>45705</v>
      </c>
      <c r="E21911" t="s">
        <v>12191</v>
      </c>
      <c r="F21911" t="s">
        <v>12199</v>
      </c>
      <c r="G21911" t="s">
        <v>12189</v>
      </c>
      <c r="H21911" t="str">
        <v>17/02/2025</v>
      </c>
      <c r="I21911" t="str">
        <f t="shared" si="342"/>
        <v>Team professional</v>
      </c>
    </row>
    <row r="21912" spans="1:9" x14ac:dyDescent="0.35">
      <c r="A21912" t="s">
        <v>2067</v>
      </c>
      <c r="B21912" t="s">
        <v>41</v>
      </c>
      <c r="C21912" t="s">
        <v>13164</v>
      </c>
      <c r="D21912" s="3">
        <v>45641</v>
      </c>
      <c r="E21912" t="s">
        <v>12191</v>
      </c>
      <c r="F21912" t="s">
        <v>12184</v>
      </c>
      <c r="G21912" t="s">
        <v>12189</v>
      </c>
      <c r="H21912" t="str">
        <v>15/12/2024</v>
      </c>
      <c r="I21912" t="str">
        <f t="shared" si="342"/>
        <v>Large</v>
      </c>
    </row>
    <row r="21913" spans="1:9" x14ac:dyDescent="0.35">
      <c r="A21913" t="s">
        <v>3031</v>
      </c>
      <c r="B21913" t="s">
        <v>38</v>
      </c>
      <c r="C21913" t="s">
        <v>22064</v>
      </c>
      <c r="D21913" s="3">
        <v>45640</v>
      </c>
      <c r="E21913" t="s">
        <v>12218</v>
      </c>
      <c r="F21913" t="s">
        <v>12184</v>
      </c>
      <c r="G21913" t="s">
        <v>12189</v>
      </c>
      <c r="H21913" t="str">
        <v>14/12/2024</v>
      </c>
      <c r="I21913" t="str">
        <f t="shared" si="342"/>
        <v>Trip voice</v>
      </c>
    </row>
    <row r="21914" spans="1:9" x14ac:dyDescent="0.35">
      <c r="A21914" t="s">
        <v>8851</v>
      </c>
      <c r="B21914" t="s">
        <v>5</v>
      </c>
      <c r="C21914" t="s">
        <v>16185</v>
      </c>
      <c r="D21914" s="3">
        <v>45568</v>
      </c>
      <c r="E21914" t="s">
        <v>12218</v>
      </c>
      <c r="F21914" t="s">
        <v>12232</v>
      </c>
      <c r="G21914" t="s">
        <v>12185</v>
      </c>
      <c r="H21914" t="str">
        <v>03/10/2024</v>
      </c>
      <c r="I21914" t="str">
        <f t="shared" si="342"/>
        <v>Smile may</v>
      </c>
    </row>
    <row r="21915" spans="1:9" x14ac:dyDescent="0.35">
      <c r="A21915" t="s">
        <v>11815</v>
      </c>
      <c r="B21915" t="s">
        <v>5</v>
      </c>
      <c r="C21915" t="s">
        <v>66644</v>
      </c>
      <c r="D21915" s="3">
        <v>45724</v>
      </c>
      <c r="E21915" t="s">
        <v>12221</v>
      </c>
      <c r="F21915" t="s">
        <v>12184</v>
      </c>
      <c r="G21915" t="s">
        <v>12185</v>
      </c>
      <c r="H21915" t="str">
        <v>08/03/2025</v>
      </c>
      <c r="I21915" t="str">
        <f t="shared" si="342"/>
        <v>Home grow</v>
      </c>
    </row>
    <row r="21916" spans="1:9" x14ac:dyDescent="0.35">
      <c r="A21916" t="s">
        <v>11374</v>
      </c>
      <c r="B21916" t="s">
        <v>10</v>
      </c>
      <c r="C21916" t="s">
        <v>13494</v>
      </c>
      <c r="D21916" s="3">
        <v>45678</v>
      </c>
      <c r="E21916" t="s">
        <v>12191</v>
      </c>
      <c r="F21916" t="s">
        <v>12181</v>
      </c>
      <c r="G21916" t="s">
        <v>12189</v>
      </c>
      <c r="H21916" t="str">
        <v>21/01/2025</v>
      </c>
      <c r="I21916" t="str">
        <f t="shared" si="342"/>
        <v>Win</v>
      </c>
    </row>
    <row r="21917" spans="1:9" x14ac:dyDescent="0.35">
      <c r="A21917" t="s">
        <v>4148</v>
      </c>
      <c r="B21917" t="s">
        <v>41</v>
      </c>
      <c r="C21917" t="s">
        <v>66645</v>
      </c>
      <c r="D21917" s="3">
        <v>45592</v>
      </c>
      <c r="E21917" t="s">
        <v>12221</v>
      </c>
      <c r="F21917" t="s">
        <v>12181</v>
      </c>
      <c r="G21917" t="s">
        <v>12182</v>
      </c>
      <c r="H21917" t="str">
        <v>27/10/2024</v>
      </c>
      <c r="I21917" t="str">
        <f t="shared" si="342"/>
        <v>You American receive</v>
      </c>
    </row>
    <row r="21918" spans="1:9" x14ac:dyDescent="0.35">
      <c r="A21918" t="s">
        <v>3510</v>
      </c>
      <c r="B21918" t="s">
        <v>10</v>
      </c>
      <c r="C21918" t="s">
        <v>22065</v>
      </c>
      <c r="D21918" s="3">
        <v>45599</v>
      </c>
      <c r="E21918" t="s">
        <v>12180</v>
      </c>
      <c r="F21918" t="s">
        <v>12204</v>
      </c>
      <c r="G21918" t="s">
        <v>12189</v>
      </c>
      <c r="H21918" t="str">
        <v>03/11/2024</v>
      </c>
      <c r="I21918" t="str">
        <f t="shared" si="342"/>
        <v>Reality own young</v>
      </c>
    </row>
    <row r="21919" spans="1:9" x14ac:dyDescent="0.35">
      <c r="A21919" t="s">
        <v>5026</v>
      </c>
      <c r="B21919" t="s">
        <v>41</v>
      </c>
      <c r="C21919" t="s">
        <v>66646</v>
      </c>
      <c r="D21919" s="3">
        <v>45591</v>
      </c>
      <c r="E21919" t="s">
        <v>12221</v>
      </c>
      <c r="F21919" t="s">
        <v>12184</v>
      </c>
      <c r="G21919" t="s">
        <v>12182</v>
      </c>
      <c r="H21919" t="str">
        <v>26/10/2024</v>
      </c>
      <c r="I21919" t="str">
        <f t="shared" si="342"/>
        <v>So lawyer Mrs</v>
      </c>
    </row>
    <row r="21920" spans="1:9" x14ac:dyDescent="0.35">
      <c r="A21920" t="s">
        <v>6463</v>
      </c>
      <c r="B21920" t="s">
        <v>5</v>
      </c>
      <c r="C21920" t="s">
        <v>66647</v>
      </c>
      <c r="D21920" s="3">
        <v>45558</v>
      </c>
      <c r="E21920" t="s">
        <v>12202</v>
      </c>
      <c r="F21920" t="s">
        <v>12181</v>
      </c>
      <c r="G21920" t="s">
        <v>12185</v>
      </c>
      <c r="H21920" t="str">
        <v>23/09/2024</v>
      </c>
      <c r="I21920" t="str">
        <f t="shared" si="342"/>
        <v>Body crime</v>
      </c>
    </row>
    <row r="21921" spans="1:9" x14ac:dyDescent="0.35">
      <c r="A21921" t="s">
        <v>1563</v>
      </c>
      <c r="B21921" t="s">
        <v>10</v>
      </c>
      <c r="C21921" t="s">
        <v>66648</v>
      </c>
      <c r="D21921" s="3">
        <v>45584</v>
      </c>
      <c r="E21921" t="s">
        <v>12191</v>
      </c>
      <c r="F21921" t="s">
        <v>12232</v>
      </c>
      <c r="G21921" t="s">
        <v>12189</v>
      </c>
      <c r="H21921" t="str">
        <v>19/10/2024</v>
      </c>
      <c r="I21921" t="str">
        <f t="shared" si="342"/>
        <v>Collection speech compare seek</v>
      </c>
    </row>
    <row r="21922" spans="1:9" x14ac:dyDescent="0.35">
      <c r="A21922" t="s">
        <v>3124</v>
      </c>
      <c r="B21922" t="s">
        <v>10</v>
      </c>
      <c r="C21922" t="s">
        <v>66649</v>
      </c>
      <c r="D21922" s="3">
        <v>45663</v>
      </c>
      <c r="E21922" t="s">
        <v>12191</v>
      </c>
      <c r="F21922" t="s">
        <v>12199</v>
      </c>
      <c r="G21922" t="s">
        <v>12189</v>
      </c>
      <c r="H21922" t="str">
        <v>06/01/2025</v>
      </c>
      <c r="I21922" t="str">
        <f t="shared" si="342"/>
        <v>Today away three</v>
      </c>
    </row>
    <row r="21923" spans="1:9" x14ac:dyDescent="0.35">
      <c r="A21923" t="s">
        <v>11053</v>
      </c>
      <c r="B21923" t="s">
        <v>10</v>
      </c>
      <c r="C21923" t="s">
        <v>66650</v>
      </c>
      <c r="D21923" s="3">
        <v>45605</v>
      </c>
      <c r="E21923" t="s">
        <v>12191</v>
      </c>
      <c r="F21923" t="s">
        <v>12181</v>
      </c>
      <c r="G21923" t="s">
        <v>12189</v>
      </c>
      <c r="H21923" t="str">
        <v>09/11/2024</v>
      </c>
      <c r="I21923" t="str">
        <f t="shared" si="342"/>
        <v>Off team despite</v>
      </c>
    </row>
    <row r="21924" spans="1:9" x14ac:dyDescent="0.35">
      <c r="A21924" t="s">
        <v>4312</v>
      </c>
      <c r="B21924" t="s">
        <v>5</v>
      </c>
      <c r="C21924" t="s">
        <v>22066</v>
      </c>
      <c r="D21924" s="3">
        <v>45575</v>
      </c>
      <c r="E21924" t="s">
        <v>12187</v>
      </c>
      <c r="F21924" t="s">
        <v>12232</v>
      </c>
      <c r="G21924" t="s">
        <v>12189</v>
      </c>
      <c r="H21924" t="str">
        <v>10/10/2024</v>
      </c>
      <c r="I21924" t="str">
        <f t="shared" si="342"/>
        <v>Blood national reality</v>
      </c>
    </row>
    <row r="21925" spans="1:9" x14ac:dyDescent="0.35">
      <c r="A21925" t="s">
        <v>6769</v>
      </c>
      <c r="B21925" t="s">
        <v>41</v>
      </c>
      <c r="C21925" t="s">
        <v>66651</v>
      </c>
      <c r="D21925" s="3">
        <v>45641</v>
      </c>
      <c r="E21925" t="s">
        <v>12187</v>
      </c>
      <c r="F21925" t="s">
        <v>12196</v>
      </c>
      <c r="G21925" t="s">
        <v>12185</v>
      </c>
      <c r="H21925" t="str">
        <v>15/12/2024</v>
      </c>
      <c r="I21925" t="str">
        <f t="shared" si="342"/>
        <v>Difficult media end</v>
      </c>
    </row>
    <row r="21926" spans="1:9" x14ac:dyDescent="0.35">
      <c r="A21926" t="s">
        <v>701</v>
      </c>
      <c r="B21926" t="s">
        <v>8</v>
      </c>
      <c r="C21926" t="s">
        <v>66652</v>
      </c>
      <c r="D21926" s="3">
        <v>45585</v>
      </c>
      <c r="E21926" t="s">
        <v>12180</v>
      </c>
      <c r="F21926" t="s">
        <v>12184</v>
      </c>
      <c r="G21926" t="s">
        <v>12185</v>
      </c>
      <c r="H21926" t="str">
        <v>20/10/2024</v>
      </c>
      <c r="I21926" t="str">
        <f t="shared" si="342"/>
        <v>Final throw</v>
      </c>
    </row>
    <row r="21927" spans="1:9" x14ac:dyDescent="0.35">
      <c r="A21927" t="s">
        <v>5351</v>
      </c>
      <c r="B21927" t="s">
        <v>10</v>
      </c>
      <c r="C21927" t="s">
        <v>66653</v>
      </c>
      <c r="D21927" s="3">
        <v>45616</v>
      </c>
      <c r="E21927" t="s">
        <v>12218</v>
      </c>
      <c r="F21927" t="s">
        <v>12194</v>
      </c>
      <c r="G21927" t="s">
        <v>12182</v>
      </c>
      <c r="H21927" t="str">
        <v>20/11/2024</v>
      </c>
      <c r="I21927" t="str">
        <f t="shared" si="342"/>
        <v>For under fear</v>
      </c>
    </row>
    <row r="21928" spans="1:9" x14ac:dyDescent="0.35">
      <c r="A21928" t="s">
        <v>6295</v>
      </c>
      <c r="B21928" t="s">
        <v>5</v>
      </c>
      <c r="C21928" t="s">
        <v>66654</v>
      </c>
      <c r="D21928" s="3">
        <v>45628</v>
      </c>
      <c r="E21928" t="s">
        <v>12180</v>
      </c>
      <c r="F21928" t="s">
        <v>12192</v>
      </c>
      <c r="G21928" t="s">
        <v>12182</v>
      </c>
      <c r="H21928" t="str">
        <v>02/12/2024</v>
      </c>
      <c r="I21928" t="str">
        <f t="shared" si="342"/>
        <v>Himself everyone</v>
      </c>
    </row>
    <row r="21929" spans="1:9" x14ac:dyDescent="0.35">
      <c r="A21929" t="s">
        <v>11909</v>
      </c>
      <c r="B21929" t="s">
        <v>33</v>
      </c>
      <c r="C21929" t="s">
        <v>66655</v>
      </c>
      <c r="D21929" s="3">
        <v>45630</v>
      </c>
      <c r="E21929" t="s">
        <v>12187</v>
      </c>
      <c r="F21929" t="s">
        <v>12181</v>
      </c>
      <c r="G21929" t="s">
        <v>12182</v>
      </c>
      <c r="H21929" t="str">
        <v>04/12/2024</v>
      </c>
      <c r="I21929" t="str">
        <f t="shared" si="342"/>
        <v>Do ago</v>
      </c>
    </row>
    <row r="21930" spans="1:9" x14ac:dyDescent="0.35">
      <c r="A21930" t="s">
        <v>8701</v>
      </c>
      <c r="B21930" t="s">
        <v>41</v>
      </c>
      <c r="C21930" t="s">
        <v>66656</v>
      </c>
      <c r="D21930" s="3">
        <v>45672</v>
      </c>
      <c r="E21930" t="s">
        <v>12191</v>
      </c>
      <c r="F21930" t="s">
        <v>12192</v>
      </c>
      <c r="G21930" t="s">
        <v>12182</v>
      </c>
      <c r="H21930" t="str">
        <v>15/01/2025</v>
      </c>
      <c r="I21930" t="str">
        <f t="shared" si="342"/>
        <v>Condition start anyone</v>
      </c>
    </row>
    <row r="21931" spans="1:9" x14ac:dyDescent="0.35">
      <c r="A21931" t="s">
        <v>8621</v>
      </c>
      <c r="B21931" t="s">
        <v>33</v>
      </c>
      <c r="C21931" t="s">
        <v>66657</v>
      </c>
      <c r="D21931" s="3">
        <v>45625</v>
      </c>
      <c r="E21931" t="s">
        <v>12218</v>
      </c>
      <c r="F21931" t="s">
        <v>12199</v>
      </c>
      <c r="G21931" t="s">
        <v>12185</v>
      </c>
      <c r="H21931" t="str">
        <v>29/11/2024</v>
      </c>
      <c r="I21931" t="str">
        <f t="shared" si="342"/>
        <v>Interest manage operation</v>
      </c>
    </row>
    <row r="21932" spans="1:9" x14ac:dyDescent="0.35">
      <c r="A21932" t="s">
        <v>11126</v>
      </c>
      <c r="B21932" t="s">
        <v>8</v>
      </c>
      <c r="C21932" t="s">
        <v>66658</v>
      </c>
      <c r="D21932" s="3">
        <v>45686</v>
      </c>
      <c r="E21932" t="s">
        <v>12187</v>
      </c>
      <c r="F21932" t="s">
        <v>12184</v>
      </c>
      <c r="G21932" t="s">
        <v>12189</v>
      </c>
      <c r="H21932" t="str">
        <v>29/01/2025</v>
      </c>
      <c r="I21932" t="str">
        <f t="shared" si="342"/>
        <v>Child response stock</v>
      </c>
    </row>
    <row r="21933" spans="1:9" x14ac:dyDescent="0.35">
      <c r="A21933" t="s">
        <v>102</v>
      </c>
      <c r="B21933" t="s">
        <v>38</v>
      </c>
      <c r="C21933" t="s">
        <v>66659</v>
      </c>
      <c r="D21933" s="3">
        <v>45618</v>
      </c>
      <c r="E21933" t="s">
        <v>12202</v>
      </c>
      <c r="F21933" t="s">
        <v>12204</v>
      </c>
      <c r="G21933" t="s">
        <v>12189</v>
      </c>
      <c r="H21933" t="str">
        <v>22/11/2024</v>
      </c>
      <c r="I21933" t="str">
        <f t="shared" si="342"/>
        <v>Region dark public</v>
      </c>
    </row>
    <row r="21934" spans="1:9" x14ac:dyDescent="0.35">
      <c r="A21934" t="s">
        <v>5679</v>
      </c>
      <c r="B21934" t="s">
        <v>5</v>
      </c>
      <c r="C21934" t="s">
        <v>66660</v>
      </c>
      <c r="D21934" s="3">
        <v>45676</v>
      </c>
      <c r="E21934" t="s">
        <v>12218</v>
      </c>
      <c r="F21934" t="s">
        <v>12181</v>
      </c>
      <c r="G21934" t="s">
        <v>12182</v>
      </c>
      <c r="H21934" t="str">
        <v>19/01/2025</v>
      </c>
      <c r="I21934" t="str">
        <f t="shared" si="342"/>
        <v>Manage example</v>
      </c>
    </row>
    <row r="21935" spans="1:9" x14ac:dyDescent="0.35">
      <c r="A21935" t="s">
        <v>5876</v>
      </c>
      <c r="B21935" t="s">
        <v>5</v>
      </c>
      <c r="C21935" t="s">
        <v>66661</v>
      </c>
      <c r="D21935" s="3">
        <v>45717</v>
      </c>
      <c r="E21935" t="s">
        <v>12187</v>
      </c>
      <c r="F21935" t="s">
        <v>12181</v>
      </c>
      <c r="G21935" t="s">
        <v>12189</v>
      </c>
      <c r="H21935" t="str">
        <v>01/03/2025</v>
      </c>
      <c r="I21935" t="str">
        <f t="shared" si="342"/>
        <v>Resource open</v>
      </c>
    </row>
    <row r="21936" spans="1:9" x14ac:dyDescent="0.35">
      <c r="A21936" t="s">
        <v>4560</v>
      </c>
      <c r="B21936" t="s">
        <v>38</v>
      </c>
      <c r="C21936" t="s">
        <v>66662</v>
      </c>
      <c r="D21936" s="3">
        <v>45710</v>
      </c>
      <c r="E21936" t="s">
        <v>12218</v>
      </c>
      <c r="F21936" t="s">
        <v>12204</v>
      </c>
      <c r="G21936" t="s">
        <v>12185</v>
      </c>
      <c r="H21936" t="str">
        <v>22/02/2025</v>
      </c>
      <c r="I21936" t="str">
        <f t="shared" si="342"/>
        <v>Sing</v>
      </c>
    </row>
    <row r="21937" spans="1:9" x14ac:dyDescent="0.35">
      <c r="A21937" t="s">
        <v>5167</v>
      </c>
      <c r="B21937" t="s">
        <v>5</v>
      </c>
      <c r="C21937" t="s">
        <v>66663</v>
      </c>
      <c r="D21937" s="3">
        <v>45619</v>
      </c>
      <c r="E21937" t="s">
        <v>12191</v>
      </c>
      <c r="F21937" t="s">
        <v>12192</v>
      </c>
      <c r="G21937" t="s">
        <v>12182</v>
      </c>
      <c r="H21937" t="str">
        <v>23/11/2024</v>
      </c>
      <c r="I21937" t="str">
        <f t="shared" si="342"/>
        <v>Detail possible listen</v>
      </c>
    </row>
    <row r="21938" spans="1:9" x14ac:dyDescent="0.35">
      <c r="A21938" t="s">
        <v>2102</v>
      </c>
      <c r="B21938" t="s">
        <v>33</v>
      </c>
      <c r="C21938" t="s">
        <v>22067</v>
      </c>
      <c r="D21938" s="3">
        <v>45697</v>
      </c>
      <c r="E21938" t="s">
        <v>12221</v>
      </c>
      <c r="F21938" t="s">
        <v>12184</v>
      </c>
      <c r="G21938" t="s">
        <v>12189</v>
      </c>
      <c r="H21938" t="str">
        <v>09/02/2025</v>
      </c>
      <c r="I21938" t="str">
        <f t="shared" si="342"/>
        <v>Join several</v>
      </c>
    </row>
    <row r="21939" spans="1:9" x14ac:dyDescent="0.35">
      <c r="A21939" t="s">
        <v>4004</v>
      </c>
      <c r="B21939" t="s">
        <v>33</v>
      </c>
      <c r="C21939" t="s">
        <v>66664</v>
      </c>
      <c r="D21939" s="3">
        <v>45627</v>
      </c>
      <c r="E21939" t="s">
        <v>12218</v>
      </c>
      <c r="F21939" t="s">
        <v>12232</v>
      </c>
      <c r="G21939" t="s">
        <v>12182</v>
      </c>
      <c r="H21939" t="str">
        <v>01/12/2024</v>
      </c>
      <c r="I21939" t="str">
        <f t="shared" si="342"/>
        <v>Three newspaper</v>
      </c>
    </row>
    <row r="21940" spans="1:9" x14ac:dyDescent="0.35">
      <c r="A21940" t="s">
        <v>11912</v>
      </c>
      <c r="B21940" t="s">
        <v>38</v>
      </c>
      <c r="C21940" t="s">
        <v>66665</v>
      </c>
      <c r="D21940" s="3">
        <v>45665</v>
      </c>
      <c r="E21940" t="s">
        <v>12218</v>
      </c>
      <c r="F21940" t="s">
        <v>12204</v>
      </c>
      <c r="G21940" t="s">
        <v>12185</v>
      </c>
      <c r="H21940" t="str">
        <v>08/01/2025</v>
      </c>
      <c r="I21940" t="str">
        <f t="shared" si="342"/>
        <v>Specific range cultural</v>
      </c>
    </row>
    <row r="21941" spans="1:9" x14ac:dyDescent="0.35">
      <c r="A21941" t="s">
        <v>11674</v>
      </c>
      <c r="B21941" t="s">
        <v>10</v>
      </c>
      <c r="C21941" t="s">
        <v>22068</v>
      </c>
      <c r="D21941" s="3">
        <v>45678</v>
      </c>
      <c r="E21941" t="s">
        <v>12218</v>
      </c>
      <c r="F21941" t="s">
        <v>12192</v>
      </c>
      <c r="G21941" t="s">
        <v>12185</v>
      </c>
      <c r="H21941" t="str">
        <v>21/01/2025</v>
      </c>
      <c r="I21941" t="str">
        <f t="shared" si="342"/>
        <v>Late lot</v>
      </c>
    </row>
    <row r="21942" spans="1:9" x14ac:dyDescent="0.35">
      <c r="A21942" t="s">
        <v>7436</v>
      </c>
      <c r="B21942" t="s">
        <v>38</v>
      </c>
      <c r="C21942" t="s">
        <v>66666</v>
      </c>
      <c r="D21942" s="3">
        <v>45577</v>
      </c>
      <c r="E21942" t="s">
        <v>12180</v>
      </c>
      <c r="F21942" t="s">
        <v>12192</v>
      </c>
      <c r="G21942" t="s">
        <v>12189</v>
      </c>
      <c r="H21942" t="str">
        <v>12/10/2024</v>
      </c>
      <c r="I21942" t="str">
        <f t="shared" si="342"/>
        <v>Marriage politics individual</v>
      </c>
    </row>
    <row r="21943" spans="1:9" x14ac:dyDescent="0.35">
      <c r="A21943" t="s">
        <v>11622</v>
      </c>
      <c r="B21943" t="s">
        <v>41</v>
      </c>
      <c r="C21943" t="s">
        <v>66667</v>
      </c>
      <c r="D21943" s="3">
        <v>45703</v>
      </c>
      <c r="E21943" t="s">
        <v>12187</v>
      </c>
      <c r="F21943" t="s">
        <v>12204</v>
      </c>
      <c r="G21943" t="s">
        <v>12189</v>
      </c>
      <c r="H21943" t="str">
        <v>15/02/2025</v>
      </c>
      <c r="I21943" t="str">
        <f t="shared" si="342"/>
        <v>Not own thing</v>
      </c>
    </row>
    <row r="21944" spans="1:9" x14ac:dyDescent="0.35">
      <c r="A21944" t="s">
        <v>10583</v>
      </c>
      <c r="B21944" t="s">
        <v>10</v>
      </c>
      <c r="C21944" t="s">
        <v>66668</v>
      </c>
      <c r="D21944" s="3">
        <v>45667</v>
      </c>
      <c r="E21944" t="s">
        <v>12187</v>
      </c>
      <c r="F21944" t="s">
        <v>12232</v>
      </c>
      <c r="G21944" t="s">
        <v>12182</v>
      </c>
      <c r="H21944" t="str">
        <v>10/01/2025</v>
      </c>
      <c r="I21944" t="str">
        <f t="shared" si="342"/>
        <v>Best smile</v>
      </c>
    </row>
    <row r="21945" spans="1:9" x14ac:dyDescent="0.35">
      <c r="A21945" t="s">
        <v>6030</v>
      </c>
      <c r="B21945" t="s">
        <v>33</v>
      </c>
      <c r="C21945" t="s">
        <v>66669</v>
      </c>
      <c r="D21945" s="3">
        <v>45657</v>
      </c>
      <c r="E21945" t="s">
        <v>12218</v>
      </c>
      <c r="F21945" t="s">
        <v>12199</v>
      </c>
      <c r="G21945" t="s">
        <v>12185</v>
      </c>
      <c r="H21945" t="str">
        <v>31/12/2024</v>
      </c>
      <c r="I21945" t="str">
        <f t="shared" si="342"/>
        <v>Bad particularly large</v>
      </c>
    </row>
    <row r="21946" spans="1:9" x14ac:dyDescent="0.35">
      <c r="A21946" t="s">
        <v>3268</v>
      </c>
      <c r="B21946" t="s">
        <v>10</v>
      </c>
      <c r="C21946" t="s">
        <v>66670</v>
      </c>
      <c r="D21946" s="3">
        <v>45638</v>
      </c>
      <c r="E21946" t="s">
        <v>12180</v>
      </c>
      <c r="F21946" t="s">
        <v>12199</v>
      </c>
      <c r="G21946" t="s">
        <v>12182</v>
      </c>
      <c r="H21946" t="str">
        <v>12/12/2024</v>
      </c>
      <c r="I21946" t="str">
        <f t="shared" si="342"/>
        <v>Spend lot total</v>
      </c>
    </row>
    <row r="21947" spans="1:9" x14ac:dyDescent="0.35">
      <c r="A21947" t="s">
        <v>816</v>
      </c>
      <c r="B21947" t="s">
        <v>5</v>
      </c>
      <c r="C21947" t="s">
        <v>22069</v>
      </c>
      <c r="D21947" s="3">
        <v>45626</v>
      </c>
      <c r="E21947" t="s">
        <v>12218</v>
      </c>
      <c r="F21947" t="s">
        <v>12194</v>
      </c>
      <c r="G21947" t="s">
        <v>12182</v>
      </c>
      <c r="H21947" t="str">
        <v>30/11/2024</v>
      </c>
      <c r="I21947" t="str">
        <f t="shared" si="342"/>
        <v>Police deep</v>
      </c>
    </row>
    <row r="21948" spans="1:9" x14ac:dyDescent="0.35">
      <c r="A21948" t="s">
        <v>5112</v>
      </c>
      <c r="B21948" t="s">
        <v>8</v>
      </c>
      <c r="C21948" t="s">
        <v>66671</v>
      </c>
      <c r="D21948" s="3">
        <v>45607</v>
      </c>
      <c r="E21948" t="s">
        <v>12180</v>
      </c>
      <c r="F21948" t="s">
        <v>12194</v>
      </c>
      <c r="G21948" t="s">
        <v>12189</v>
      </c>
      <c r="H21948" t="str">
        <v>11/11/2024</v>
      </c>
      <c r="I21948" t="str">
        <f t="shared" si="342"/>
        <v>Cover recent day key</v>
      </c>
    </row>
    <row r="21949" spans="1:9" x14ac:dyDescent="0.35">
      <c r="A21949" t="s">
        <v>2953</v>
      </c>
      <c r="B21949" t="s">
        <v>10</v>
      </c>
      <c r="C21949" t="s">
        <v>66672</v>
      </c>
      <c r="D21949" s="3">
        <v>45701</v>
      </c>
      <c r="E21949" t="s">
        <v>12191</v>
      </c>
      <c r="F21949" t="s">
        <v>12181</v>
      </c>
      <c r="G21949" t="s">
        <v>12182</v>
      </c>
      <c r="H21949" t="str">
        <v>13/02/2025</v>
      </c>
      <c r="I21949" t="str">
        <f t="shared" si="342"/>
        <v>Song also term detail</v>
      </c>
    </row>
    <row r="21950" spans="1:9" x14ac:dyDescent="0.35">
      <c r="A21950" t="s">
        <v>4429</v>
      </c>
      <c r="B21950" t="s">
        <v>8</v>
      </c>
      <c r="C21950" t="s">
        <v>66673</v>
      </c>
      <c r="D21950" s="3">
        <v>45618</v>
      </c>
      <c r="E21950" t="s">
        <v>12180</v>
      </c>
      <c r="F21950" t="s">
        <v>12196</v>
      </c>
      <c r="G21950" t="s">
        <v>12189</v>
      </c>
      <c r="H21950" t="str">
        <v>22/11/2024</v>
      </c>
      <c r="I21950" t="str">
        <f t="shared" si="342"/>
        <v>Director month</v>
      </c>
    </row>
    <row r="21951" spans="1:9" x14ac:dyDescent="0.35">
      <c r="A21951" t="s">
        <v>1177</v>
      </c>
      <c r="B21951" t="s">
        <v>33</v>
      </c>
      <c r="C21951" t="s">
        <v>66674</v>
      </c>
      <c r="D21951" s="3">
        <v>45609</v>
      </c>
      <c r="E21951" t="s">
        <v>12202</v>
      </c>
      <c r="F21951" t="s">
        <v>12232</v>
      </c>
      <c r="G21951" t="s">
        <v>12182</v>
      </c>
      <c r="H21951" t="str">
        <v>13/11/2024</v>
      </c>
      <c r="I21951" t="str">
        <f t="shared" si="342"/>
        <v>Agent participant</v>
      </c>
    </row>
    <row r="21952" spans="1:9" x14ac:dyDescent="0.35">
      <c r="A21952" t="s">
        <v>3672</v>
      </c>
      <c r="B21952" t="s">
        <v>41</v>
      </c>
      <c r="C21952" t="s">
        <v>66675</v>
      </c>
      <c r="D21952" s="3">
        <v>45693</v>
      </c>
      <c r="E21952" t="s">
        <v>12202</v>
      </c>
      <c r="F21952" t="s">
        <v>12194</v>
      </c>
      <c r="G21952" t="s">
        <v>12182</v>
      </c>
      <c r="H21952" t="str">
        <v>05/02/2025</v>
      </c>
      <c r="I21952" t="str">
        <f t="shared" si="342"/>
        <v>Throw food</v>
      </c>
    </row>
    <row r="21953" spans="1:9" x14ac:dyDescent="0.35">
      <c r="A21953" t="s">
        <v>3710</v>
      </c>
      <c r="B21953" t="s">
        <v>41</v>
      </c>
      <c r="C21953" t="s">
        <v>66676</v>
      </c>
      <c r="D21953" s="3">
        <v>45711</v>
      </c>
      <c r="E21953" t="s">
        <v>12180</v>
      </c>
      <c r="F21953" t="s">
        <v>12194</v>
      </c>
      <c r="G21953" t="s">
        <v>12189</v>
      </c>
      <c r="H21953" t="str">
        <v>23/02/2025</v>
      </c>
      <c r="I21953" t="str">
        <f t="shared" si="342"/>
        <v>Including instead</v>
      </c>
    </row>
    <row r="21954" spans="1:9" x14ac:dyDescent="0.35">
      <c r="A21954" t="s">
        <v>1820</v>
      </c>
      <c r="B21954" t="s">
        <v>38</v>
      </c>
      <c r="C21954" t="s">
        <v>66677</v>
      </c>
      <c r="D21954" s="3">
        <v>45707</v>
      </c>
      <c r="E21954" t="s">
        <v>12218</v>
      </c>
      <c r="F21954" t="s">
        <v>12232</v>
      </c>
      <c r="G21954" t="s">
        <v>12189</v>
      </c>
      <c r="H21954" t="str">
        <v>19/02/2025</v>
      </c>
      <c r="I21954" t="str">
        <f t="shared" si="342"/>
        <v>Middle question</v>
      </c>
    </row>
    <row r="21955" spans="1:9" x14ac:dyDescent="0.35">
      <c r="A21955" t="s">
        <v>10288</v>
      </c>
      <c r="B21955" t="s">
        <v>10</v>
      </c>
      <c r="C21955" t="s">
        <v>66678</v>
      </c>
      <c r="D21955" s="3">
        <v>45609</v>
      </c>
      <c r="E21955" t="s">
        <v>12221</v>
      </c>
      <c r="F21955" t="s">
        <v>12204</v>
      </c>
      <c r="G21955" t="s">
        <v>12189</v>
      </c>
      <c r="H21955" t="str">
        <v>13/11/2024</v>
      </c>
      <c r="I21955" t="str">
        <f t="shared" ref="I21955:I22018" si="343">IF(RIGHT(C21955,1)=".",LEFT(C21955,LEN(C21955)-1),C21955)</f>
        <v>By short</v>
      </c>
    </row>
    <row r="21956" spans="1:9" x14ac:dyDescent="0.35">
      <c r="A21956" t="s">
        <v>157</v>
      </c>
      <c r="B21956" t="s">
        <v>38</v>
      </c>
      <c r="C21956" t="s">
        <v>22070</v>
      </c>
      <c r="D21956" s="3">
        <v>45591</v>
      </c>
      <c r="E21956" t="s">
        <v>12191</v>
      </c>
      <c r="F21956" t="s">
        <v>12232</v>
      </c>
      <c r="G21956" t="s">
        <v>12182</v>
      </c>
      <c r="H21956" t="str">
        <v>26/10/2024</v>
      </c>
      <c r="I21956" t="str">
        <f t="shared" si="343"/>
        <v>Move spend indicate</v>
      </c>
    </row>
    <row r="21957" spans="1:9" x14ac:dyDescent="0.35">
      <c r="A21957" t="s">
        <v>6165</v>
      </c>
      <c r="B21957" t="s">
        <v>8</v>
      </c>
      <c r="C21957" t="s">
        <v>66679</v>
      </c>
      <c r="D21957" s="3">
        <v>45676</v>
      </c>
      <c r="E21957" t="s">
        <v>12191</v>
      </c>
      <c r="F21957" t="s">
        <v>12181</v>
      </c>
      <c r="G21957" t="s">
        <v>12185</v>
      </c>
      <c r="H21957" t="str">
        <v>19/01/2025</v>
      </c>
      <c r="I21957" t="str">
        <f t="shared" si="343"/>
        <v>Leader down</v>
      </c>
    </row>
    <row r="21958" spans="1:9" x14ac:dyDescent="0.35">
      <c r="A21958" t="s">
        <v>2255</v>
      </c>
      <c r="B21958" t="s">
        <v>8</v>
      </c>
      <c r="C21958" t="s">
        <v>66680</v>
      </c>
      <c r="D21958" s="3">
        <v>45595</v>
      </c>
      <c r="E21958" t="s">
        <v>12202</v>
      </c>
      <c r="F21958" t="s">
        <v>12192</v>
      </c>
      <c r="G21958" t="s">
        <v>12185</v>
      </c>
      <c r="H21958" t="str">
        <v>30/10/2024</v>
      </c>
      <c r="I21958" t="str">
        <f t="shared" si="343"/>
        <v>Western too real</v>
      </c>
    </row>
    <row r="21959" spans="1:9" x14ac:dyDescent="0.35">
      <c r="A21959" t="s">
        <v>11231</v>
      </c>
      <c r="B21959" t="s">
        <v>38</v>
      </c>
      <c r="C21959" t="s">
        <v>66681</v>
      </c>
      <c r="D21959" s="3">
        <v>45711</v>
      </c>
      <c r="E21959" t="s">
        <v>12187</v>
      </c>
      <c r="F21959" t="s">
        <v>12199</v>
      </c>
      <c r="G21959" t="s">
        <v>12182</v>
      </c>
      <c r="H21959" t="str">
        <v>23/02/2025</v>
      </c>
      <c r="I21959" t="str">
        <f t="shared" si="343"/>
        <v>Expert owner</v>
      </c>
    </row>
    <row r="21960" spans="1:9" x14ac:dyDescent="0.35">
      <c r="A21960" t="s">
        <v>827</v>
      </c>
      <c r="B21960" t="s">
        <v>41</v>
      </c>
      <c r="C21960" t="s">
        <v>66682</v>
      </c>
      <c r="D21960" s="3">
        <v>45596</v>
      </c>
      <c r="E21960" t="s">
        <v>12187</v>
      </c>
      <c r="F21960" t="s">
        <v>12192</v>
      </c>
      <c r="G21960" t="s">
        <v>12185</v>
      </c>
      <c r="H21960" t="str">
        <v>31/10/2024</v>
      </c>
      <c r="I21960" t="str">
        <f t="shared" si="343"/>
        <v>Century yet upon</v>
      </c>
    </row>
    <row r="21961" spans="1:9" x14ac:dyDescent="0.35">
      <c r="A21961" t="s">
        <v>370</v>
      </c>
      <c r="B21961" t="s">
        <v>38</v>
      </c>
      <c r="C21961" t="s">
        <v>66683</v>
      </c>
      <c r="D21961" s="3">
        <v>45692</v>
      </c>
      <c r="E21961" t="s">
        <v>12191</v>
      </c>
      <c r="F21961" t="s">
        <v>12199</v>
      </c>
      <c r="G21961" t="s">
        <v>12182</v>
      </c>
      <c r="H21961" t="str">
        <v>04/02/2025</v>
      </c>
      <c r="I21961" t="str">
        <f t="shared" si="343"/>
        <v>Recognize receive total</v>
      </c>
    </row>
    <row r="21962" spans="1:9" x14ac:dyDescent="0.35">
      <c r="A21962" t="s">
        <v>10882</v>
      </c>
      <c r="B21962" t="s">
        <v>8</v>
      </c>
      <c r="C21962" t="s">
        <v>66684</v>
      </c>
      <c r="D21962" s="3">
        <v>45672</v>
      </c>
      <c r="E21962" t="s">
        <v>12221</v>
      </c>
      <c r="F21962" t="s">
        <v>12196</v>
      </c>
      <c r="G21962" t="s">
        <v>12182</v>
      </c>
      <c r="H21962" t="str">
        <v>15/01/2025</v>
      </c>
      <c r="I21962" t="str">
        <f t="shared" si="343"/>
        <v>Television once</v>
      </c>
    </row>
    <row r="21963" spans="1:9" x14ac:dyDescent="0.35">
      <c r="A21963" t="s">
        <v>6562</v>
      </c>
      <c r="B21963" t="s">
        <v>10</v>
      </c>
      <c r="C21963" t="s">
        <v>66685</v>
      </c>
      <c r="D21963" s="3">
        <v>45606</v>
      </c>
      <c r="E21963" t="s">
        <v>12218</v>
      </c>
      <c r="F21963" t="s">
        <v>12184</v>
      </c>
      <c r="G21963" t="s">
        <v>12189</v>
      </c>
      <c r="H21963" t="str">
        <v>10/11/2024</v>
      </c>
      <c r="I21963" t="str">
        <f t="shared" si="343"/>
        <v>Friend plant</v>
      </c>
    </row>
    <row r="21964" spans="1:9" x14ac:dyDescent="0.35">
      <c r="A21964" t="s">
        <v>10858</v>
      </c>
      <c r="B21964" t="s">
        <v>10</v>
      </c>
      <c r="C21964" t="s">
        <v>58480</v>
      </c>
      <c r="D21964" s="3">
        <v>45661</v>
      </c>
      <c r="E21964" t="s">
        <v>12218</v>
      </c>
      <c r="F21964" t="s">
        <v>12192</v>
      </c>
      <c r="G21964" t="s">
        <v>12189</v>
      </c>
      <c r="H21964" t="str">
        <v>04/01/2025</v>
      </c>
      <c r="I21964" t="str">
        <f t="shared" si="343"/>
        <v>Sign</v>
      </c>
    </row>
    <row r="21965" spans="1:9" x14ac:dyDescent="0.35">
      <c r="A21965" t="s">
        <v>8499</v>
      </c>
      <c r="B21965" t="s">
        <v>38</v>
      </c>
      <c r="C21965" t="s">
        <v>66686</v>
      </c>
      <c r="D21965" s="3">
        <v>45675</v>
      </c>
      <c r="E21965" t="s">
        <v>12221</v>
      </c>
      <c r="F21965" t="s">
        <v>12199</v>
      </c>
      <c r="G21965" t="s">
        <v>12189</v>
      </c>
      <c r="H21965" t="str">
        <v>18/01/2025</v>
      </c>
      <c r="I21965" t="str">
        <f t="shared" si="343"/>
        <v>Opportunity nearly his system</v>
      </c>
    </row>
    <row r="21966" spans="1:9" x14ac:dyDescent="0.35">
      <c r="A21966" t="s">
        <v>7508</v>
      </c>
      <c r="B21966" t="s">
        <v>33</v>
      </c>
      <c r="C21966" t="s">
        <v>66687</v>
      </c>
      <c r="D21966" s="3">
        <v>45649</v>
      </c>
      <c r="E21966" t="s">
        <v>12202</v>
      </c>
      <c r="F21966" t="s">
        <v>12199</v>
      </c>
      <c r="G21966" t="s">
        <v>12189</v>
      </c>
      <c r="H21966" t="str">
        <v>23/12/2024</v>
      </c>
      <c r="I21966" t="str">
        <f t="shared" si="343"/>
        <v>Cultural hour officer</v>
      </c>
    </row>
    <row r="21967" spans="1:9" x14ac:dyDescent="0.35">
      <c r="A21967" t="s">
        <v>5606</v>
      </c>
      <c r="B21967" t="s">
        <v>10</v>
      </c>
      <c r="C21967" t="s">
        <v>66688</v>
      </c>
      <c r="D21967" s="3">
        <v>45669</v>
      </c>
      <c r="E21967" t="s">
        <v>12202</v>
      </c>
      <c r="F21967" t="s">
        <v>12232</v>
      </c>
      <c r="G21967" t="s">
        <v>12185</v>
      </c>
      <c r="H21967" t="str">
        <v>12/01/2025</v>
      </c>
      <c r="I21967" t="str">
        <f t="shared" si="343"/>
        <v>Western important a social</v>
      </c>
    </row>
    <row r="21968" spans="1:9" x14ac:dyDescent="0.35">
      <c r="A21968" t="s">
        <v>12172</v>
      </c>
      <c r="B21968" t="s">
        <v>8</v>
      </c>
      <c r="C21968" t="s">
        <v>66689</v>
      </c>
      <c r="D21968" s="3">
        <v>45619</v>
      </c>
      <c r="E21968" t="s">
        <v>12221</v>
      </c>
      <c r="F21968" t="s">
        <v>12194</v>
      </c>
      <c r="G21968" t="s">
        <v>12189</v>
      </c>
      <c r="H21968" t="str">
        <v>23/11/2024</v>
      </c>
      <c r="I21968" t="str">
        <f t="shared" si="343"/>
        <v>Fill travel forget</v>
      </c>
    </row>
    <row r="21969" spans="1:9" x14ac:dyDescent="0.35">
      <c r="A21969" t="s">
        <v>777</v>
      </c>
      <c r="B21969" t="s">
        <v>8</v>
      </c>
      <c r="C21969" t="s">
        <v>66690</v>
      </c>
      <c r="D21969" s="3">
        <v>45698</v>
      </c>
      <c r="E21969" t="s">
        <v>12202</v>
      </c>
      <c r="F21969" t="s">
        <v>12181</v>
      </c>
      <c r="G21969" t="s">
        <v>12189</v>
      </c>
      <c r="H21969" t="str">
        <v>10/02/2025</v>
      </c>
      <c r="I21969" t="str">
        <f t="shared" si="343"/>
        <v>Near everyone behind</v>
      </c>
    </row>
    <row r="21970" spans="1:9" x14ac:dyDescent="0.35">
      <c r="A21970" t="s">
        <v>1317</v>
      </c>
      <c r="B21970" t="s">
        <v>5</v>
      </c>
      <c r="C21970" t="s">
        <v>66691</v>
      </c>
      <c r="D21970" s="3">
        <v>45680</v>
      </c>
      <c r="E21970" t="s">
        <v>12180</v>
      </c>
      <c r="F21970" t="s">
        <v>12192</v>
      </c>
      <c r="G21970" t="s">
        <v>12182</v>
      </c>
      <c r="H21970" t="str">
        <v>23/01/2025</v>
      </c>
      <c r="I21970" t="str">
        <f t="shared" si="343"/>
        <v>Hold administration behind</v>
      </c>
    </row>
    <row r="21971" spans="1:9" x14ac:dyDescent="0.35">
      <c r="A21971" t="s">
        <v>6480</v>
      </c>
      <c r="B21971" t="s">
        <v>5</v>
      </c>
      <c r="C21971" t="s">
        <v>22071</v>
      </c>
      <c r="D21971" s="3">
        <v>45547</v>
      </c>
      <c r="E21971" t="s">
        <v>12187</v>
      </c>
      <c r="F21971" t="s">
        <v>12184</v>
      </c>
      <c r="G21971" t="s">
        <v>12182</v>
      </c>
      <c r="H21971" t="str">
        <v>12/09/2024</v>
      </c>
      <c r="I21971" t="str">
        <f t="shared" si="343"/>
        <v>Start Mr develop</v>
      </c>
    </row>
    <row r="21972" spans="1:9" x14ac:dyDescent="0.35">
      <c r="A21972" t="s">
        <v>8173</v>
      </c>
      <c r="B21972" t="s">
        <v>38</v>
      </c>
      <c r="C21972" t="s">
        <v>66692</v>
      </c>
      <c r="D21972" s="3">
        <v>45662</v>
      </c>
      <c r="E21972" t="s">
        <v>12191</v>
      </c>
      <c r="F21972" t="s">
        <v>12199</v>
      </c>
      <c r="G21972" t="s">
        <v>12189</v>
      </c>
      <c r="H21972" t="str">
        <v>05/01/2025</v>
      </c>
      <c r="I21972" t="str">
        <f t="shared" si="343"/>
        <v>Set six</v>
      </c>
    </row>
    <row r="21973" spans="1:9" x14ac:dyDescent="0.35">
      <c r="A21973" t="s">
        <v>6952</v>
      </c>
      <c r="B21973" t="s">
        <v>8</v>
      </c>
      <c r="C21973" t="s">
        <v>66693</v>
      </c>
      <c r="D21973" s="3">
        <v>45656</v>
      </c>
      <c r="E21973" t="s">
        <v>12202</v>
      </c>
      <c r="F21973" t="s">
        <v>12192</v>
      </c>
      <c r="G21973" t="s">
        <v>12185</v>
      </c>
      <c r="H21973" t="str">
        <v>30/12/2024</v>
      </c>
      <c r="I21973" t="str">
        <f t="shared" si="343"/>
        <v>Mr teacher</v>
      </c>
    </row>
    <row r="21974" spans="1:9" x14ac:dyDescent="0.35">
      <c r="A21974" t="s">
        <v>11789</v>
      </c>
      <c r="B21974" t="s">
        <v>5</v>
      </c>
      <c r="C21974" t="s">
        <v>22072</v>
      </c>
      <c r="D21974" s="3">
        <v>45587</v>
      </c>
      <c r="E21974" t="s">
        <v>12180</v>
      </c>
      <c r="F21974" t="s">
        <v>12194</v>
      </c>
      <c r="G21974" t="s">
        <v>12189</v>
      </c>
      <c r="H21974" t="str">
        <v>22/10/2024</v>
      </c>
      <c r="I21974" t="str">
        <f t="shared" si="343"/>
        <v>Happen Republican and</v>
      </c>
    </row>
    <row r="21975" spans="1:9" x14ac:dyDescent="0.35">
      <c r="A21975" t="s">
        <v>624</v>
      </c>
      <c r="B21975" t="s">
        <v>10</v>
      </c>
      <c r="C21975" t="s">
        <v>66694</v>
      </c>
      <c r="D21975" s="3">
        <v>45695</v>
      </c>
      <c r="E21975" t="s">
        <v>12191</v>
      </c>
      <c r="F21975" t="s">
        <v>12184</v>
      </c>
      <c r="G21975" t="s">
        <v>12185</v>
      </c>
      <c r="H21975" t="str">
        <v>07/02/2025</v>
      </c>
      <c r="I21975" t="str">
        <f t="shared" si="343"/>
        <v>Start under</v>
      </c>
    </row>
    <row r="21976" spans="1:9" x14ac:dyDescent="0.35">
      <c r="A21976" t="s">
        <v>3454</v>
      </c>
      <c r="B21976" t="s">
        <v>10</v>
      </c>
      <c r="C21976" t="s">
        <v>66695</v>
      </c>
      <c r="D21976" s="3">
        <v>45569</v>
      </c>
      <c r="E21976" t="s">
        <v>12221</v>
      </c>
      <c r="F21976" t="s">
        <v>12199</v>
      </c>
      <c r="G21976" t="s">
        <v>12189</v>
      </c>
      <c r="H21976" t="str">
        <v>04/10/2024</v>
      </c>
      <c r="I21976" t="str">
        <f t="shared" si="343"/>
        <v>Discussion film ask</v>
      </c>
    </row>
    <row r="21977" spans="1:9" x14ac:dyDescent="0.35">
      <c r="A21977" t="s">
        <v>6450</v>
      </c>
      <c r="B21977" t="s">
        <v>8</v>
      </c>
      <c r="C21977" t="s">
        <v>66696</v>
      </c>
      <c r="D21977" s="3">
        <v>45592</v>
      </c>
      <c r="E21977" t="s">
        <v>12218</v>
      </c>
      <c r="F21977" t="s">
        <v>12196</v>
      </c>
      <c r="G21977" t="s">
        <v>12182</v>
      </c>
      <c r="H21977" t="str">
        <v>27/10/2024</v>
      </c>
      <c r="I21977" t="str">
        <f t="shared" si="343"/>
        <v>Direction trip pressure</v>
      </c>
    </row>
    <row r="21978" spans="1:9" x14ac:dyDescent="0.35">
      <c r="A21978" t="s">
        <v>4506</v>
      </c>
      <c r="B21978" t="s">
        <v>41</v>
      </c>
      <c r="C21978" t="s">
        <v>66697</v>
      </c>
      <c r="D21978" s="3">
        <v>45721</v>
      </c>
      <c r="E21978" t="s">
        <v>12187</v>
      </c>
      <c r="F21978" t="s">
        <v>12181</v>
      </c>
      <c r="G21978" t="s">
        <v>12189</v>
      </c>
      <c r="H21978" t="str">
        <v>05/03/2025</v>
      </c>
      <c r="I21978" t="str">
        <f t="shared" si="343"/>
        <v>Many oil cost</v>
      </c>
    </row>
    <row r="21979" spans="1:9" x14ac:dyDescent="0.35">
      <c r="A21979" t="s">
        <v>4098</v>
      </c>
      <c r="B21979" t="s">
        <v>10</v>
      </c>
      <c r="C21979" t="s">
        <v>66698</v>
      </c>
      <c r="D21979" s="3">
        <v>45545</v>
      </c>
      <c r="E21979" t="s">
        <v>12187</v>
      </c>
      <c r="F21979" t="s">
        <v>12184</v>
      </c>
      <c r="G21979" t="s">
        <v>12182</v>
      </c>
      <c r="H21979" t="str">
        <v>10/09/2024</v>
      </c>
      <c r="I21979" t="str">
        <f t="shared" si="343"/>
        <v>Determine at media</v>
      </c>
    </row>
    <row r="21980" spans="1:9" x14ac:dyDescent="0.35">
      <c r="A21980" t="s">
        <v>1778</v>
      </c>
      <c r="B21980" t="s">
        <v>33</v>
      </c>
      <c r="C21980" t="s">
        <v>66699</v>
      </c>
      <c r="D21980" s="3">
        <v>45633</v>
      </c>
      <c r="E21980" t="s">
        <v>12218</v>
      </c>
      <c r="F21980" t="s">
        <v>12199</v>
      </c>
      <c r="G21980" t="s">
        <v>12185</v>
      </c>
      <c r="H21980" t="str">
        <v>07/12/2024</v>
      </c>
      <c r="I21980" t="str">
        <f t="shared" si="343"/>
        <v>Later back sister</v>
      </c>
    </row>
    <row r="21981" spans="1:9" x14ac:dyDescent="0.35">
      <c r="A21981" t="s">
        <v>10384</v>
      </c>
      <c r="B21981" t="s">
        <v>41</v>
      </c>
      <c r="C21981" t="s">
        <v>22073</v>
      </c>
      <c r="D21981" s="3">
        <v>45657</v>
      </c>
      <c r="E21981" t="s">
        <v>12187</v>
      </c>
      <c r="F21981" t="s">
        <v>12204</v>
      </c>
      <c r="G21981" t="s">
        <v>12189</v>
      </c>
      <c r="H21981" t="str">
        <v>31/12/2024</v>
      </c>
      <c r="I21981" t="str">
        <f t="shared" si="343"/>
        <v>Should also notice</v>
      </c>
    </row>
    <row r="21982" spans="1:9" x14ac:dyDescent="0.35">
      <c r="A21982" t="s">
        <v>9315</v>
      </c>
      <c r="B21982" t="s">
        <v>38</v>
      </c>
      <c r="C21982" t="s">
        <v>66700</v>
      </c>
      <c r="D21982" s="3">
        <v>45724</v>
      </c>
      <c r="E21982" t="s">
        <v>12202</v>
      </c>
      <c r="F21982" t="s">
        <v>12232</v>
      </c>
      <c r="G21982" t="s">
        <v>12182</v>
      </c>
      <c r="H21982" t="str">
        <v>08/03/2025</v>
      </c>
      <c r="I21982" t="str">
        <f t="shared" si="343"/>
        <v>Lay age across</v>
      </c>
    </row>
    <row r="21983" spans="1:9" x14ac:dyDescent="0.35">
      <c r="A21983" t="s">
        <v>2442</v>
      </c>
      <c r="B21983" t="s">
        <v>8</v>
      </c>
      <c r="C21983" t="s">
        <v>66701</v>
      </c>
      <c r="D21983" s="3">
        <v>45679</v>
      </c>
      <c r="E21983" t="s">
        <v>12180</v>
      </c>
      <c r="F21983" t="s">
        <v>12232</v>
      </c>
      <c r="G21983" t="s">
        <v>12182</v>
      </c>
      <c r="H21983" t="str">
        <v>22/01/2025</v>
      </c>
      <c r="I21983" t="str">
        <f t="shared" si="343"/>
        <v>Deep issue debate than</v>
      </c>
    </row>
    <row r="21984" spans="1:9" x14ac:dyDescent="0.35">
      <c r="A21984" t="s">
        <v>3468</v>
      </c>
      <c r="B21984" t="s">
        <v>8</v>
      </c>
      <c r="C21984" t="s">
        <v>66702</v>
      </c>
      <c r="D21984" s="3">
        <v>45687</v>
      </c>
      <c r="E21984" t="s">
        <v>12221</v>
      </c>
      <c r="F21984" t="s">
        <v>12232</v>
      </c>
      <c r="G21984" t="s">
        <v>12185</v>
      </c>
      <c r="H21984" t="str">
        <v>30/01/2025</v>
      </c>
      <c r="I21984" t="str">
        <f t="shared" si="343"/>
        <v>Third rock race</v>
      </c>
    </row>
    <row r="21985" spans="1:9" x14ac:dyDescent="0.35">
      <c r="A21985" t="s">
        <v>9372</v>
      </c>
      <c r="B21985" t="s">
        <v>5</v>
      </c>
      <c r="C21985" t="s">
        <v>66703</v>
      </c>
      <c r="D21985" s="3">
        <v>45584</v>
      </c>
      <c r="E21985" t="s">
        <v>12187</v>
      </c>
      <c r="F21985" t="s">
        <v>12232</v>
      </c>
      <c r="G21985" t="s">
        <v>12185</v>
      </c>
      <c r="H21985" t="str">
        <v>19/10/2024</v>
      </c>
      <c r="I21985" t="str">
        <f t="shared" si="343"/>
        <v>Deal continue over</v>
      </c>
    </row>
    <row r="21986" spans="1:9" x14ac:dyDescent="0.35">
      <c r="A21986" t="s">
        <v>9868</v>
      </c>
      <c r="B21986" t="s">
        <v>10</v>
      </c>
      <c r="C21986" t="s">
        <v>66704</v>
      </c>
      <c r="D21986" s="3">
        <v>45686</v>
      </c>
      <c r="E21986" t="s">
        <v>12218</v>
      </c>
      <c r="F21986" t="s">
        <v>12184</v>
      </c>
      <c r="G21986" t="s">
        <v>12185</v>
      </c>
      <c r="H21986" t="str">
        <v>29/01/2025</v>
      </c>
      <c r="I21986" t="str">
        <f t="shared" si="343"/>
        <v>Region through</v>
      </c>
    </row>
    <row r="21987" spans="1:9" x14ac:dyDescent="0.35">
      <c r="A21987" t="s">
        <v>781</v>
      </c>
      <c r="B21987" t="s">
        <v>38</v>
      </c>
      <c r="C21987" t="s">
        <v>66705</v>
      </c>
      <c r="D21987" s="3">
        <v>45703</v>
      </c>
      <c r="E21987" t="s">
        <v>12202</v>
      </c>
      <c r="F21987" t="s">
        <v>12181</v>
      </c>
      <c r="G21987" t="s">
        <v>12182</v>
      </c>
      <c r="H21987" t="str">
        <v>15/02/2025</v>
      </c>
      <c r="I21987" t="str">
        <f t="shared" si="343"/>
        <v>Future good hotel</v>
      </c>
    </row>
    <row r="21988" spans="1:9" x14ac:dyDescent="0.35">
      <c r="A21988" t="s">
        <v>7356</v>
      </c>
      <c r="B21988" t="s">
        <v>5</v>
      </c>
      <c r="C21988" t="s">
        <v>66706</v>
      </c>
      <c r="D21988" s="3">
        <v>45599</v>
      </c>
      <c r="E21988" t="s">
        <v>12221</v>
      </c>
      <c r="F21988" t="s">
        <v>12232</v>
      </c>
      <c r="G21988" t="s">
        <v>12185</v>
      </c>
      <c r="H21988" t="str">
        <v>03/11/2024</v>
      </c>
      <c r="I21988" t="str">
        <f t="shared" si="343"/>
        <v>Table way</v>
      </c>
    </row>
    <row r="21989" spans="1:9" x14ac:dyDescent="0.35">
      <c r="A21989" t="s">
        <v>1694</v>
      </c>
      <c r="B21989" t="s">
        <v>41</v>
      </c>
      <c r="C21989" t="s">
        <v>66707</v>
      </c>
      <c r="D21989" s="3">
        <v>45564</v>
      </c>
      <c r="E21989" t="s">
        <v>12202</v>
      </c>
      <c r="F21989" t="s">
        <v>12232</v>
      </c>
      <c r="G21989" t="s">
        <v>12185</v>
      </c>
      <c r="H21989" t="str">
        <v>29/09/2024</v>
      </c>
      <c r="I21989" t="str">
        <f t="shared" si="343"/>
        <v>Our safe</v>
      </c>
    </row>
    <row r="21990" spans="1:9" x14ac:dyDescent="0.35">
      <c r="A21990" t="s">
        <v>1200</v>
      </c>
      <c r="B21990" t="s">
        <v>33</v>
      </c>
      <c r="C21990" t="s">
        <v>66708</v>
      </c>
      <c r="D21990" s="3">
        <v>45586</v>
      </c>
      <c r="E21990" t="s">
        <v>12221</v>
      </c>
      <c r="F21990" t="s">
        <v>12184</v>
      </c>
      <c r="G21990" t="s">
        <v>12182</v>
      </c>
      <c r="H21990" t="str">
        <v>21/10/2024</v>
      </c>
      <c r="I21990" t="str">
        <f t="shared" si="343"/>
        <v>Attention those generation interesting</v>
      </c>
    </row>
    <row r="21991" spans="1:9" x14ac:dyDescent="0.35">
      <c r="A21991" t="s">
        <v>11312</v>
      </c>
      <c r="B21991" t="s">
        <v>5</v>
      </c>
      <c r="C21991" t="s">
        <v>66709</v>
      </c>
      <c r="D21991" s="3">
        <v>45544</v>
      </c>
      <c r="E21991" t="s">
        <v>12221</v>
      </c>
      <c r="F21991" t="s">
        <v>12184</v>
      </c>
      <c r="G21991" t="s">
        <v>12185</v>
      </c>
      <c r="H21991" t="str">
        <v>09/09/2024</v>
      </c>
      <c r="I21991" t="str">
        <f t="shared" si="343"/>
        <v>Member</v>
      </c>
    </row>
    <row r="21992" spans="1:9" x14ac:dyDescent="0.35">
      <c r="A21992" t="s">
        <v>2725</v>
      </c>
      <c r="B21992" t="s">
        <v>38</v>
      </c>
      <c r="C21992" t="s">
        <v>66710</v>
      </c>
      <c r="D21992" s="3">
        <v>45663</v>
      </c>
      <c r="E21992" t="s">
        <v>12180</v>
      </c>
      <c r="F21992" t="s">
        <v>12204</v>
      </c>
      <c r="G21992" t="s">
        <v>12185</v>
      </c>
      <c r="H21992" t="str">
        <v>06/01/2025</v>
      </c>
      <c r="I21992" t="str">
        <f t="shared" si="343"/>
        <v>House girl</v>
      </c>
    </row>
    <row r="21993" spans="1:9" x14ac:dyDescent="0.35">
      <c r="A21993" t="s">
        <v>6897</v>
      </c>
      <c r="B21993" t="s">
        <v>38</v>
      </c>
      <c r="C21993" t="s">
        <v>22074</v>
      </c>
      <c r="D21993" s="3">
        <v>45610</v>
      </c>
      <c r="E21993" t="s">
        <v>12202</v>
      </c>
      <c r="F21993" t="s">
        <v>12204</v>
      </c>
      <c r="G21993" t="s">
        <v>12185</v>
      </c>
      <c r="H21993" t="str">
        <v>14/11/2024</v>
      </c>
      <c r="I21993" t="str">
        <f t="shared" si="343"/>
        <v>Good lot class</v>
      </c>
    </row>
    <row r="21994" spans="1:9" x14ac:dyDescent="0.35">
      <c r="A21994" t="s">
        <v>4662</v>
      </c>
      <c r="B21994" t="s">
        <v>5</v>
      </c>
      <c r="C21994" t="s">
        <v>66711</v>
      </c>
      <c r="D21994" s="3">
        <v>45571</v>
      </c>
      <c r="E21994" t="s">
        <v>12218</v>
      </c>
      <c r="F21994" t="s">
        <v>12196</v>
      </c>
      <c r="G21994" t="s">
        <v>12185</v>
      </c>
      <c r="H21994" t="str">
        <v>06/10/2024</v>
      </c>
      <c r="I21994" t="str">
        <f t="shared" si="343"/>
        <v>Loss radio how whose</v>
      </c>
    </row>
    <row r="21995" spans="1:9" x14ac:dyDescent="0.35">
      <c r="A21995" t="s">
        <v>8523</v>
      </c>
      <c r="B21995" t="s">
        <v>8</v>
      </c>
      <c r="C21995" t="s">
        <v>66712</v>
      </c>
      <c r="D21995" s="3">
        <v>45568</v>
      </c>
      <c r="E21995" t="s">
        <v>12191</v>
      </c>
      <c r="F21995" t="s">
        <v>12184</v>
      </c>
      <c r="G21995" t="s">
        <v>12185</v>
      </c>
      <c r="H21995" t="str">
        <v>03/10/2024</v>
      </c>
      <c r="I21995" t="str">
        <f t="shared" si="343"/>
        <v>Crime set own</v>
      </c>
    </row>
    <row r="21996" spans="1:9" x14ac:dyDescent="0.35">
      <c r="A21996" t="s">
        <v>9945</v>
      </c>
      <c r="B21996" t="s">
        <v>38</v>
      </c>
      <c r="C21996" t="s">
        <v>66713</v>
      </c>
      <c r="D21996" s="3">
        <v>45723</v>
      </c>
      <c r="E21996" t="s">
        <v>12180</v>
      </c>
      <c r="F21996" t="s">
        <v>12232</v>
      </c>
      <c r="G21996" t="s">
        <v>12185</v>
      </c>
      <c r="H21996" t="str">
        <v>07/03/2025</v>
      </c>
      <c r="I21996" t="str">
        <f t="shared" si="343"/>
        <v>At agreement</v>
      </c>
    </row>
    <row r="21997" spans="1:9" x14ac:dyDescent="0.35">
      <c r="A21997" t="s">
        <v>2702</v>
      </c>
      <c r="B21997" t="s">
        <v>8</v>
      </c>
      <c r="C21997" t="s">
        <v>66714</v>
      </c>
      <c r="D21997" s="3">
        <v>45617</v>
      </c>
      <c r="E21997" t="s">
        <v>12187</v>
      </c>
      <c r="F21997" t="s">
        <v>12194</v>
      </c>
      <c r="G21997" t="s">
        <v>12189</v>
      </c>
      <c r="H21997" t="str">
        <v>21/11/2024</v>
      </c>
      <c r="I21997" t="str">
        <f t="shared" si="343"/>
        <v>Tax attention million system</v>
      </c>
    </row>
    <row r="21998" spans="1:9" x14ac:dyDescent="0.35">
      <c r="A21998" t="s">
        <v>9842</v>
      </c>
      <c r="B21998" t="s">
        <v>5</v>
      </c>
      <c r="C21998" t="s">
        <v>66715</v>
      </c>
      <c r="D21998" s="3">
        <v>45594</v>
      </c>
      <c r="E21998" t="s">
        <v>12218</v>
      </c>
      <c r="F21998" t="s">
        <v>12232</v>
      </c>
      <c r="G21998" t="s">
        <v>12185</v>
      </c>
      <c r="H21998" t="str">
        <v>29/10/2024</v>
      </c>
      <c r="I21998" t="str">
        <f t="shared" si="343"/>
        <v>Before cell</v>
      </c>
    </row>
    <row r="21999" spans="1:9" x14ac:dyDescent="0.35">
      <c r="A21999" t="s">
        <v>5193</v>
      </c>
      <c r="B21999" t="s">
        <v>38</v>
      </c>
      <c r="C21999" t="s">
        <v>66716</v>
      </c>
      <c r="D21999" s="3">
        <v>45619</v>
      </c>
      <c r="E21999" t="s">
        <v>12218</v>
      </c>
      <c r="F21999" t="s">
        <v>12199</v>
      </c>
      <c r="G21999" t="s">
        <v>12185</v>
      </c>
      <c r="H21999" t="str">
        <v>23/11/2024</v>
      </c>
      <c r="I21999" t="str">
        <f t="shared" si="343"/>
        <v>Information star</v>
      </c>
    </row>
    <row r="22000" spans="1:9" x14ac:dyDescent="0.35">
      <c r="A22000" t="s">
        <v>2974</v>
      </c>
      <c r="B22000" t="s">
        <v>41</v>
      </c>
      <c r="C22000" t="s">
        <v>66717</v>
      </c>
      <c r="D22000" s="3">
        <v>45609</v>
      </c>
      <c r="E22000" t="s">
        <v>12221</v>
      </c>
      <c r="F22000" t="s">
        <v>12232</v>
      </c>
      <c r="G22000" t="s">
        <v>12189</v>
      </c>
      <c r="H22000" t="str">
        <v>13/11/2024</v>
      </c>
      <c r="I22000" t="str">
        <f t="shared" si="343"/>
        <v>Design nearly enjoy</v>
      </c>
    </row>
    <row r="22001" spans="1:9" x14ac:dyDescent="0.35">
      <c r="A22001" t="s">
        <v>8644</v>
      </c>
      <c r="B22001" t="s">
        <v>5</v>
      </c>
      <c r="C22001" t="s">
        <v>16549</v>
      </c>
      <c r="D22001" s="3">
        <v>45690</v>
      </c>
      <c r="E22001" t="s">
        <v>12221</v>
      </c>
      <c r="F22001" t="s">
        <v>12184</v>
      </c>
      <c r="G22001" t="s">
        <v>12189</v>
      </c>
      <c r="H22001" t="str">
        <v>02/02/2025</v>
      </c>
      <c r="I22001" t="str">
        <f t="shared" si="343"/>
        <v>Computer</v>
      </c>
    </row>
    <row r="22002" spans="1:9" x14ac:dyDescent="0.35">
      <c r="A22002" t="s">
        <v>651</v>
      </c>
      <c r="B22002" t="s">
        <v>41</v>
      </c>
      <c r="C22002" t="s">
        <v>66718</v>
      </c>
      <c r="D22002" s="3">
        <v>45630</v>
      </c>
      <c r="E22002" t="s">
        <v>12218</v>
      </c>
      <c r="F22002" t="s">
        <v>12199</v>
      </c>
      <c r="G22002" t="s">
        <v>12189</v>
      </c>
      <c r="H22002" t="str">
        <v>04/12/2024</v>
      </c>
      <c r="I22002" t="str">
        <f t="shared" si="343"/>
        <v>Floor place</v>
      </c>
    </row>
    <row r="22003" spans="1:9" x14ac:dyDescent="0.35">
      <c r="A22003" t="s">
        <v>4083</v>
      </c>
      <c r="B22003" t="s">
        <v>41</v>
      </c>
      <c r="C22003" t="s">
        <v>66719</v>
      </c>
      <c r="D22003" s="3">
        <v>45585</v>
      </c>
      <c r="E22003" t="s">
        <v>12218</v>
      </c>
      <c r="F22003" t="s">
        <v>12199</v>
      </c>
      <c r="G22003" t="s">
        <v>12185</v>
      </c>
      <c r="H22003" t="str">
        <v>20/10/2024</v>
      </c>
      <c r="I22003" t="str">
        <f t="shared" si="343"/>
        <v>End manager</v>
      </c>
    </row>
    <row r="22004" spans="1:9" x14ac:dyDescent="0.35">
      <c r="A22004" t="s">
        <v>668</v>
      </c>
      <c r="B22004" t="s">
        <v>41</v>
      </c>
      <c r="C22004" t="s">
        <v>66720</v>
      </c>
      <c r="D22004" s="3">
        <v>45555</v>
      </c>
      <c r="E22004" t="s">
        <v>12180</v>
      </c>
      <c r="F22004" t="s">
        <v>12196</v>
      </c>
      <c r="G22004" t="s">
        <v>12182</v>
      </c>
      <c r="H22004" t="str">
        <v>20/09/2024</v>
      </c>
      <c r="I22004" t="str">
        <f t="shared" si="343"/>
        <v>Address goal want yeah</v>
      </c>
    </row>
    <row r="22005" spans="1:9" x14ac:dyDescent="0.35">
      <c r="A22005" t="s">
        <v>1822</v>
      </c>
      <c r="B22005" t="s">
        <v>5</v>
      </c>
      <c r="C22005" t="s">
        <v>66721</v>
      </c>
      <c r="D22005" s="3">
        <v>45706</v>
      </c>
      <c r="E22005" t="s">
        <v>12218</v>
      </c>
      <c r="F22005" t="s">
        <v>12232</v>
      </c>
      <c r="G22005" t="s">
        <v>12185</v>
      </c>
      <c r="H22005" t="str">
        <v>18/02/2025</v>
      </c>
      <c r="I22005" t="str">
        <f t="shared" si="343"/>
        <v>Half medical end</v>
      </c>
    </row>
    <row r="22006" spans="1:9" x14ac:dyDescent="0.35">
      <c r="A22006" t="s">
        <v>4748</v>
      </c>
      <c r="B22006" t="s">
        <v>33</v>
      </c>
      <c r="C22006" t="s">
        <v>66722</v>
      </c>
      <c r="D22006" s="3">
        <v>45578</v>
      </c>
      <c r="E22006" t="s">
        <v>12180</v>
      </c>
      <c r="F22006" t="s">
        <v>12232</v>
      </c>
      <c r="G22006" t="s">
        <v>12182</v>
      </c>
      <c r="H22006" t="str">
        <v>13/10/2024</v>
      </c>
      <c r="I22006" t="str">
        <f t="shared" si="343"/>
        <v>Appear education</v>
      </c>
    </row>
    <row r="22007" spans="1:9" x14ac:dyDescent="0.35">
      <c r="A22007" t="s">
        <v>876</v>
      </c>
      <c r="B22007" t="s">
        <v>38</v>
      </c>
      <c r="C22007" t="s">
        <v>66723</v>
      </c>
      <c r="D22007" s="3">
        <v>45725</v>
      </c>
      <c r="E22007" t="s">
        <v>12191</v>
      </c>
      <c r="F22007" t="s">
        <v>12204</v>
      </c>
      <c r="G22007" t="s">
        <v>12182</v>
      </c>
      <c r="H22007" t="str">
        <v>09/03/2025</v>
      </c>
      <c r="I22007" t="str">
        <f t="shared" si="343"/>
        <v>Democrat worry</v>
      </c>
    </row>
    <row r="22008" spans="1:9" x14ac:dyDescent="0.35">
      <c r="A22008" t="s">
        <v>5023</v>
      </c>
      <c r="B22008" t="s">
        <v>38</v>
      </c>
      <c r="C22008" t="s">
        <v>22075</v>
      </c>
      <c r="D22008" s="3">
        <v>45635</v>
      </c>
      <c r="E22008" t="s">
        <v>12202</v>
      </c>
      <c r="F22008" t="s">
        <v>12199</v>
      </c>
      <c r="G22008" t="s">
        <v>12189</v>
      </c>
      <c r="H22008" t="str">
        <v>09/12/2024</v>
      </c>
      <c r="I22008" t="str">
        <f t="shared" si="343"/>
        <v>Specific structure</v>
      </c>
    </row>
    <row r="22009" spans="1:9" x14ac:dyDescent="0.35">
      <c r="A22009" t="s">
        <v>3998</v>
      </c>
      <c r="B22009" t="s">
        <v>41</v>
      </c>
      <c r="C22009" t="s">
        <v>66724</v>
      </c>
      <c r="D22009" s="3">
        <v>45698</v>
      </c>
      <c r="E22009" t="s">
        <v>12218</v>
      </c>
      <c r="F22009" t="s">
        <v>12196</v>
      </c>
      <c r="G22009" t="s">
        <v>12185</v>
      </c>
      <c r="H22009" t="str">
        <v>10/02/2025</v>
      </c>
      <c r="I22009" t="str">
        <f t="shared" si="343"/>
        <v>Cut bit teacher</v>
      </c>
    </row>
    <row r="22010" spans="1:9" x14ac:dyDescent="0.35">
      <c r="A22010" t="s">
        <v>10700</v>
      </c>
      <c r="B22010" t="s">
        <v>38</v>
      </c>
      <c r="C22010" t="s">
        <v>66725</v>
      </c>
      <c r="D22010" s="3">
        <v>45621</v>
      </c>
      <c r="E22010" t="s">
        <v>12180</v>
      </c>
      <c r="F22010" t="s">
        <v>12232</v>
      </c>
      <c r="G22010" t="s">
        <v>12182</v>
      </c>
      <c r="H22010" t="str">
        <v>25/11/2024</v>
      </c>
      <c r="I22010" t="str">
        <f t="shared" si="343"/>
        <v>History onto</v>
      </c>
    </row>
    <row r="22011" spans="1:9" x14ac:dyDescent="0.35">
      <c r="A22011" t="s">
        <v>6439</v>
      </c>
      <c r="B22011" t="s">
        <v>33</v>
      </c>
      <c r="C22011" t="s">
        <v>66726</v>
      </c>
      <c r="D22011" s="3">
        <v>45618</v>
      </c>
      <c r="E22011" t="s">
        <v>12191</v>
      </c>
      <c r="F22011" t="s">
        <v>12204</v>
      </c>
      <c r="G22011" t="s">
        <v>12189</v>
      </c>
      <c r="H22011" t="str">
        <v>22/11/2024</v>
      </c>
      <c r="I22011" t="str">
        <f t="shared" si="343"/>
        <v>Truth economic audience</v>
      </c>
    </row>
    <row r="22012" spans="1:9" x14ac:dyDescent="0.35">
      <c r="A22012" t="s">
        <v>487</v>
      </c>
      <c r="B22012" t="s">
        <v>33</v>
      </c>
      <c r="C22012" t="s">
        <v>66727</v>
      </c>
      <c r="D22012" s="3">
        <v>45610</v>
      </c>
      <c r="E22012" t="s">
        <v>12221</v>
      </c>
      <c r="F22012" t="s">
        <v>12204</v>
      </c>
      <c r="G22012" t="s">
        <v>12182</v>
      </c>
      <c r="H22012" t="str">
        <v>14/11/2024</v>
      </c>
      <c r="I22012" t="str">
        <f t="shared" si="343"/>
        <v>Performance stock</v>
      </c>
    </row>
    <row r="22013" spans="1:9" x14ac:dyDescent="0.35">
      <c r="A22013" t="s">
        <v>3285</v>
      </c>
      <c r="B22013" t="s">
        <v>8</v>
      </c>
      <c r="C22013" t="s">
        <v>66728</v>
      </c>
      <c r="D22013" s="3">
        <v>45591</v>
      </c>
      <c r="E22013" t="s">
        <v>12218</v>
      </c>
      <c r="F22013" t="s">
        <v>12184</v>
      </c>
      <c r="G22013" t="s">
        <v>12185</v>
      </c>
      <c r="H22013" t="str">
        <v>26/10/2024</v>
      </c>
      <c r="I22013" t="str">
        <f t="shared" si="343"/>
        <v>Crime indeed difference</v>
      </c>
    </row>
    <row r="22014" spans="1:9" x14ac:dyDescent="0.35">
      <c r="A22014" t="s">
        <v>2066</v>
      </c>
      <c r="B22014" t="s">
        <v>33</v>
      </c>
      <c r="C22014" t="s">
        <v>66729</v>
      </c>
      <c r="D22014" s="3">
        <v>45566</v>
      </c>
      <c r="E22014" t="s">
        <v>12221</v>
      </c>
      <c r="F22014" t="s">
        <v>12194</v>
      </c>
      <c r="G22014" t="s">
        <v>12185</v>
      </c>
      <c r="H22014" t="str">
        <v>01/10/2024</v>
      </c>
      <c r="I22014" t="str">
        <f t="shared" si="343"/>
        <v>Both floor song</v>
      </c>
    </row>
    <row r="22015" spans="1:9" x14ac:dyDescent="0.35">
      <c r="A22015" t="s">
        <v>6154</v>
      </c>
      <c r="B22015" t="s">
        <v>33</v>
      </c>
      <c r="C22015" t="s">
        <v>66730</v>
      </c>
      <c r="D22015" s="3">
        <v>45706</v>
      </c>
      <c r="E22015" t="s">
        <v>12221</v>
      </c>
      <c r="F22015" t="s">
        <v>12181</v>
      </c>
      <c r="G22015" t="s">
        <v>12189</v>
      </c>
      <c r="H22015" t="str">
        <v>18/02/2025</v>
      </c>
      <c r="I22015" t="str">
        <f t="shared" si="343"/>
        <v>Generation response husband</v>
      </c>
    </row>
    <row r="22016" spans="1:9" x14ac:dyDescent="0.35">
      <c r="A22016" t="s">
        <v>692</v>
      </c>
      <c r="B22016" t="s">
        <v>41</v>
      </c>
      <c r="C22016" t="s">
        <v>66731</v>
      </c>
      <c r="D22016" s="3">
        <v>45627</v>
      </c>
      <c r="E22016" t="s">
        <v>12180</v>
      </c>
      <c r="F22016" t="s">
        <v>12181</v>
      </c>
      <c r="G22016" t="s">
        <v>12189</v>
      </c>
      <c r="H22016" t="str">
        <v>01/12/2024</v>
      </c>
      <c r="I22016" t="str">
        <f t="shared" si="343"/>
        <v>Important Democrat natural</v>
      </c>
    </row>
    <row r="22017" spans="1:9" x14ac:dyDescent="0.35">
      <c r="A22017" t="s">
        <v>11036</v>
      </c>
      <c r="B22017" t="s">
        <v>5</v>
      </c>
      <c r="C22017" t="s">
        <v>66732</v>
      </c>
      <c r="D22017" s="3">
        <v>45573</v>
      </c>
      <c r="E22017" t="s">
        <v>12180</v>
      </c>
      <c r="F22017" t="s">
        <v>12204</v>
      </c>
      <c r="G22017" t="s">
        <v>12182</v>
      </c>
      <c r="H22017" t="str">
        <v>08/10/2024</v>
      </c>
      <c r="I22017" t="str">
        <f t="shared" si="343"/>
        <v>What career difficult</v>
      </c>
    </row>
    <row r="22018" spans="1:9" x14ac:dyDescent="0.35">
      <c r="A22018" t="s">
        <v>1469</v>
      </c>
      <c r="B22018" t="s">
        <v>10</v>
      </c>
      <c r="C22018" t="s">
        <v>66733</v>
      </c>
      <c r="D22018" s="3">
        <v>45631</v>
      </c>
      <c r="E22018" t="s">
        <v>12202</v>
      </c>
      <c r="F22018" t="s">
        <v>12181</v>
      </c>
      <c r="G22018" t="s">
        <v>12185</v>
      </c>
      <c r="H22018" t="str">
        <v>05/12/2024</v>
      </c>
      <c r="I22018" t="str">
        <f t="shared" si="343"/>
        <v>Why one</v>
      </c>
    </row>
    <row r="22019" spans="1:9" x14ac:dyDescent="0.35">
      <c r="A22019" t="s">
        <v>5292</v>
      </c>
      <c r="B22019" t="s">
        <v>38</v>
      </c>
      <c r="C22019" t="s">
        <v>66734</v>
      </c>
      <c r="D22019" s="3">
        <v>45703</v>
      </c>
      <c r="E22019" t="s">
        <v>12191</v>
      </c>
      <c r="F22019" t="s">
        <v>12192</v>
      </c>
      <c r="G22019" t="s">
        <v>12189</v>
      </c>
      <c r="H22019" t="str">
        <v>15/02/2025</v>
      </c>
      <c r="I22019" t="str">
        <f t="shared" ref="I22019:I22082" si="344">IF(RIGHT(C22019,1)=".",LEFT(C22019,LEN(C22019)-1),C22019)</f>
        <v>Decide drive</v>
      </c>
    </row>
    <row r="22020" spans="1:9" x14ac:dyDescent="0.35">
      <c r="A22020" t="s">
        <v>1172</v>
      </c>
      <c r="B22020" t="s">
        <v>33</v>
      </c>
      <c r="C22020" t="s">
        <v>66735</v>
      </c>
      <c r="D22020" s="3">
        <v>45654</v>
      </c>
      <c r="E22020" t="s">
        <v>12187</v>
      </c>
      <c r="F22020" t="s">
        <v>12181</v>
      </c>
      <c r="G22020" t="s">
        <v>12182</v>
      </c>
      <c r="H22020" t="str">
        <v>28/12/2024</v>
      </c>
      <c r="I22020" t="str">
        <f t="shared" si="344"/>
        <v>Travel continue</v>
      </c>
    </row>
    <row r="22021" spans="1:9" x14ac:dyDescent="0.35">
      <c r="A22021" t="s">
        <v>3346</v>
      </c>
      <c r="B22021" t="s">
        <v>33</v>
      </c>
      <c r="C22021" t="s">
        <v>66736</v>
      </c>
      <c r="D22021" s="3">
        <v>45596</v>
      </c>
      <c r="E22021" t="s">
        <v>12180</v>
      </c>
      <c r="F22021" t="s">
        <v>12199</v>
      </c>
      <c r="G22021" t="s">
        <v>12189</v>
      </c>
      <c r="H22021" t="str">
        <v>31/10/2024</v>
      </c>
      <c r="I22021" t="str">
        <f t="shared" si="344"/>
        <v>Mother forward</v>
      </c>
    </row>
    <row r="22022" spans="1:9" x14ac:dyDescent="0.35">
      <c r="A22022" t="s">
        <v>2248</v>
      </c>
      <c r="B22022" t="s">
        <v>38</v>
      </c>
      <c r="C22022" t="s">
        <v>66737</v>
      </c>
      <c r="D22022" s="3">
        <v>45655</v>
      </c>
      <c r="E22022" t="s">
        <v>12218</v>
      </c>
      <c r="F22022" t="s">
        <v>12232</v>
      </c>
      <c r="G22022" t="s">
        <v>12185</v>
      </c>
      <c r="H22022" t="str">
        <v>29/12/2024</v>
      </c>
      <c r="I22022" t="str">
        <f t="shared" si="344"/>
        <v>Trip turn how</v>
      </c>
    </row>
    <row r="22023" spans="1:9" x14ac:dyDescent="0.35">
      <c r="A22023" t="s">
        <v>2301</v>
      </c>
      <c r="B22023" t="s">
        <v>8</v>
      </c>
      <c r="C22023" t="s">
        <v>66738</v>
      </c>
      <c r="D22023" s="3">
        <v>45555</v>
      </c>
      <c r="E22023" t="s">
        <v>12191</v>
      </c>
      <c r="F22023" t="s">
        <v>12199</v>
      </c>
      <c r="G22023" t="s">
        <v>12185</v>
      </c>
      <c r="H22023" t="str">
        <v>20/09/2024</v>
      </c>
      <c r="I22023" t="str">
        <f t="shared" si="344"/>
        <v>West truth though</v>
      </c>
    </row>
    <row r="22024" spans="1:9" x14ac:dyDescent="0.35">
      <c r="A22024" t="s">
        <v>3732</v>
      </c>
      <c r="B22024" t="s">
        <v>38</v>
      </c>
      <c r="C22024" t="s">
        <v>66739</v>
      </c>
      <c r="D22024" s="3">
        <v>45651</v>
      </c>
      <c r="E22024" t="s">
        <v>12218</v>
      </c>
      <c r="F22024" t="s">
        <v>12196</v>
      </c>
      <c r="G22024" t="s">
        <v>12189</v>
      </c>
      <c r="H22024" t="str">
        <v>25/12/2024</v>
      </c>
      <c r="I22024" t="str">
        <f t="shared" si="344"/>
        <v>Game trial</v>
      </c>
    </row>
    <row r="22025" spans="1:9" x14ac:dyDescent="0.35">
      <c r="A22025" t="s">
        <v>5217</v>
      </c>
      <c r="B22025" t="s">
        <v>10</v>
      </c>
      <c r="C22025" t="s">
        <v>66740</v>
      </c>
      <c r="D22025" s="3">
        <v>45690</v>
      </c>
      <c r="E22025" t="s">
        <v>12221</v>
      </c>
      <c r="F22025" t="s">
        <v>12199</v>
      </c>
      <c r="G22025" t="s">
        <v>12189</v>
      </c>
      <c r="H22025" t="str">
        <v>02/02/2025</v>
      </c>
      <c r="I22025" t="str">
        <f t="shared" si="344"/>
        <v>All among</v>
      </c>
    </row>
    <row r="22026" spans="1:9" x14ac:dyDescent="0.35">
      <c r="A22026" t="s">
        <v>4051</v>
      </c>
      <c r="B22026" t="s">
        <v>10</v>
      </c>
      <c r="C22026" t="s">
        <v>66741</v>
      </c>
      <c r="D22026" s="3">
        <v>45604</v>
      </c>
      <c r="E22026" t="s">
        <v>12191</v>
      </c>
      <c r="F22026" t="s">
        <v>12199</v>
      </c>
      <c r="G22026" t="s">
        <v>12185</v>
      </c>
      <c r="H22026" t="str">
        <v>08/11/2024</v>
      </c>
      <c r="I22026" t="str">
        <f t="shared" si="344"/>
        <v>Leader long understand</v>
      </c>
    </row>
    <row r="22027" spans="1:9" x14ac:dyDescent="0.35">
      <c r="A22027" t="s">
        <v>3841</v>
      </c>
      <c r="B22027" t="s">
        <v>5</v>
      </c>
      <c r="C22027" t="s">
        <v>66742</v>
      </c>
      <c r="D22027" s="3">
        <v>45585</v>
      </c>
      <c r="E22027" t="s">
        <v>12187</v>
      </c>
      <c r="F22027" t="s">
        <v>12204</v>
      </c>
      <c r="G22027" t="s">
        <v>12189</v>
      </c>
      <c r="H22027" t="str">
        <v>20/10/2024</v>
      </c>
      <c r="I22027" t="str">
        <f t="shared" si="344"/>
        <v>Hot own beyond woman</v>
      </c>
    </row>
    <row r="22028" spans="1:9" x14ac:dyDescent="0.35">
      <c r="A22028" t="s">
        <v>10626</v>
      </c>
      <c r="B22028" t="s">
        <v>5</v>
      </c>
      <c r="C22028" t="s">
        <v>66743</v>
      </c>
      <c r="D22028" s="3">
        <v>45619</v>
      </c>
      <c r="E22028" t="s">
        <v>12218</v>
      </c>
      <c r="F22028" t="s">
        <v>12194</v>
      </c>
      <c r="G22028" t="s">
        <v>12185</v>
      </c>
      <c r="H22028" t="str">
        <v>23/11/2024</v>
      </c>
      <c r="I22028" t="str">
        <f t="shared" si="344"/>
        <v>South theory state</v>
      </c>
    </row>
    <row r="22029" spans="1:9" x14ac:dyDescent="0.35">
      <c r="A22029" t="s">
        <v>7026</v>
      </c>
      <c r="B22029" t="s">
        <v>33</v>
      </c>
      <c r="C22029" t="s">
        <v>66744</v>
      </c>
      <c r="D22029" s="3">
        <v>45582</v>
      </c>
      <c r="E22029" t="s">
        <v>12202</v>
      </c>
      <c r="F22029" t="s">
        <v>12192</v>
      </c>
      <c r="G22029" t="s">
        <v>12182</v>
      </c>
      <c r="H22029" t="str">
        <v>17/10/2024</v>
      </c>
      <c r="I22029" t="str">
        <f t="shared" si="344"/>
        <v>Product will concern</v>
      </c>
    </row>
    <row r="22030" spans="1:9" x14ac:dyDescent="0.35">
      <c r="A22030" t="s">
        <v>6354</v>
      </c>
      <c r="B22030" t="s">
        <v>8</v>
      </c>
      <c r="C22030" t="s">
        <v>66745</v>
      </c>
      <c r="D22030" s="3">
        <v>45700</v>
      </c>
      <c r="E22030" t="s">
        <v>12218</v>
      </c>
      <c r="F22030" t="s">
        <v>12199</v>
      </c>
      <c r="G22030" t="s">
        <v>12189</v>
      </c>
      <c r="H22030" t="str">
        <v>12/02/2025</v>
      </c>
      <c r="I22030" t="str">
        <f t="shared" si="344"/>
        <v>Commercial condition how</v>
      </c>
    </row>
    <row r="22031" spans="1:9" x14ac:dyDescent="0.35">
      <c r="A22031" t="s">
        <v>2127</v>
      </c>
      <c r="B22031" t="s">
        <v>41</v>
      </c>
      <c r="C22031" t="s">
        <v>66746</v>
      </c>
      <c r="D22031" s="3">
        <v>45559</v>
      </c>
      <c r="E22031" t="s">
        <v>12180</v>
      </c>
      <c r="F22031" t="s">
        <v>12184</v>
      </c>
      <c r="G22031" t="s">
        <v>12182</v>
      </c>
      <c r="H22031" t="str">
        <v>24/09/2024</v>
      </c>
      <c r="I22031" t="str">
        <f t="shared" si="344"/>
        <v>People sell area</v>
      </c>
    </row>
    <row r="22032" spans="1:9" x14ac:dyDescent="0.35">
      <c r="A22032" t="s">
        <v>2032</v>
      </c>
      <c r="B22032" t="s">
        <v>38</v>
      </c>
      <c r="C22032" t="s">
        <v>66747</v>
      </c>
      <c r="D22032" s="3">
        <v>45693</v>
      </c>
      <c r="E22032" t="s">
        <v>12187</v>
      </c>
      <c r="F22032" t="s">
        <v>12192</v>
      </c>
      <c r="G22032" t="s">
        <v>12182</v>
      </c>
      <c r="H22032" t="str">
        <v>05/02/2025</v>
      </c>
      <c r="I22032" t="str">
        <f t="shared" si="344"/>
        <v>Result</v>
      </c>
    </row>
    <row r="22033" spans="1:9" x14ac:dyDescent="0.35">
      <c r="A22033" t="s">
        <v>9738</v>
      </c>
      <c r="B22033" t="s">
        <v>33</v>
      </c>
      <c r="C22033" t="s">
        <v>22076</v>
      </c>
      <c r="D22033" s="3">
        <v>45653</v>
      </c>
      <c r="E22033" t="s">
        <v>12187</v>
      </c>
      <c r="F22033" t="s">
        <v>12196</v>
      </c>
      <c r="G22033" t="s">
        <v>12189</v>
      </c>
      <c r="H22033" t="str">
        <v>27/12/2024</v>
      </c>
      <c r="I22033" t="str">
        <f t="shared" si="344"/>
        <v>On happen</v>
      </c>
    </row>
    <row r="22034" spans="1:9" x14ac:dyDescent="0.35">
      <c r="A22034" t="s">
        <v>222</v>
      </c>
      <c r="B22034" t="s">
        <v>41</v>
      </c>
      <c r="C22034" t="s">
        <v>66748</v>
      </c>
      <c r="D22034" s="3">
        <v>45565</v>
      </c>
      <c r="E22034" t="s">
        <v>12191</v>
      </c>
      <c r="F22034" t="s">
        <v>12196</v>
      </c>
      <c r="G22034" t="s">
        <v>12185</v>
      </c>
      <c r="H22034" t="str">
        <v>30/09/2024</v>
      </c>
      <c r="I22034" t="str">
        <f t="shared" si="344"/>
        <v>Yeah couple probably lay</v>
      </c>
    </row>
    <row r="22035" spans="1:9" x14ac:dyDescent="0.35">
      <c r="A22035" t="s">
        <v>4009</v>
      </c>
      <c r="B22035" t="s">
        <v>41</v>
      </c>
      <c r="C22035" t="s">
        <v>66749</v>
      </c>
      <c r="D22035" s="3">
        <v>45612</v>
      </c>
      <c r="E22035" t="s">
        <v>12191</v>
      </c>
      <c r="F22035" t="s">
        <v>12204</v>
      </c>
      <c r="G22035" t="s">
        <v>12185</v>
      </c>
      <c r="H22035" t="str">
        <v>16/11/2024</v>
      </c>
      <c r="I22035" t="str">
        <f t="shared" si="344"/>
        <v>Certain center fine</v>
      </c>
    </row>
    <row r="22036" spans="1:9" x14ac:dyDescent="0.35">
      <c r="A22036" t="s">
        <v>641</v>
      </c>
      <c r="B22036" t="s">
        <v>41</v>
      </c>
      <c r="C22036" t="s">
        <v>66750</v>
      </c>
      <c r="D22036" s="3">
        <v>45709</v>
      </c>
      <c r="E22036" t="s">
        <v>12180</v>
      </c>
      <c r="F22036" t="s">
        <v>12232</v>
      </c>
      <c r="G22036" t="s">
        <v>12182</v>
      </c>
      <c r="H22036" t="str">
        <v>21/02/2025</v>
      </c>
      <c r="I22036" t="str">
        <f t="shared" si="344"/>
        <v>Crime environment hour</v>
      </c>
    </row>
    <row r="22037" spans="1:9" x14ac:dyDescent="0.35">
      <c r="A22037" t="s">
        <v>8270</v>
      </c>
      <c r="B22037" t="s">
        <v>8</v>
      </c>
      <c r="C22037" t="s">
        <v>66751</v>
      </c>
      <c r="D22037" s="3">
        <v>45588</v>
      </c>
      <c r="E22037" t="s">
        <v>12191</v>
      </c>
      <c r="F22037" t="s">
        <v>12181</v>
      </c>
      <c r="G22037" t="s">
        <v>12182</v>
      </c>
      <c r="H22037" t="str">
        <v>23/10/2024</v>
      </c>
      <c r="I22037" t="str">
        <f t="shared" si="344"/>
        <v>Month ready second</v>
      </c>
    </row>
    <row r="22038" spans="1:9" x14ac:dyDescent="0.35">
      <c r="A22038" t="s">
        <v>7810</v>
      </c>
      <c r="B22038" t="s">
        <v>10</v>
      </c>
      <c r="C22038" t="s">
        <v>22077</v>
      </c>
      <c r="D22038" s="3">
        <v>45602</v>
      </c>
      <c r="E22038" t="s">
        <v>12221</v>
      </c>
      <c r="F22038" t="s">
        <v>12204</v>
      </c>
      <c r="G22038" t="s">
        <v>12185</v>
      </c>
      <c r="H22038" t="str">
        <v>06/11/2024</v>
      </c>
      <c r="I22038" t="str">
        <f t="shared" si="344"/>
        <v>Beyond course</v>
      </c>
    </row>
    <row r="22039" spans="1:9" x14ac:dyDescent="0.35">
      <c r="A22039" t="s">
        <v>1841</v>
      </c>
      <c r="B22039" t="s">
        <v>8</v>
      </c>
      <c r="C22039" t="s">
        <v>66752</v>
      </c>
      <c r="D22039" s="3">
        <v>45589</v>
      </c>
      <c r="E22039" t="s">
        <v>12187</v>
      </c>
      <c r="F22039" t="s">
        <v>12184</v>
      </c>
      <c r="G22039" t="s">
        <v>12185</v>
      </c>
      <c r="H22039" t="str">
        <v>24/10/2024</v>
      </c>
      <c r="I22039" t="str">
        <f t="shared" si="344"/>
        <v>Hotel perform much</v>
      </c>
    </row>
    <row r="22040" spans="1:9" x14ac:dyDescent="0.35">
      <c r="A22040" t="s">
        <v>10515</v>
      </c>
      <c r="B22040" t="s">
        <v>33</v>
      </c>
      <c r="C22040" t="s">
        <v>66753</v>
      </c>
      <c r="D22040" s="3">
        <v>45584</v>
      </c>
      <c r="E22040" t="s">
        <v>12191</v>
      </c>
      <c r="F22040" t="s">
        <v>12194</v>
      </c>
      <c r="G22040" t="s">
        <v>12182</v>
      </c>
      <c r="H22040" t="str">
        <v>19/10/2024</v>
      </c>
      <c r="I22040" t="str">
        <f t="shared" si="344"/>
        <v>Law right entire</v>
      </c>
    </row>
    <row r="22041" spans="1:9" x14ac:dyDescent="0.35">
      <c r="A22041" t="s">
        <v>5773</v>
      </c>
      <c r="B22041" t="s">
        <v>41</v>
      </c>
      <c r="C22041" t="s">
        <v>66754</v>
      </c>
      <c r="D22041" s="3">
        <v>45560</v>
      </c>
      <c r="E22041" t="s">
        <v>12180</v>
      </c>
      <c r="F22041" t="s">
        <v>12204</v>
      </c>
      <c r="G22041" t="s">
        <v>12182</v>
      </c>
      <c r="H22041" t="str">
        <v>25/09/2024</v>
      </c>
      <c r="I22041" t="str">
        <f t="shared" si="344"/>
        <v>Act boy within</v>
      </c>
    </row>
    <row r="22042" spans="1:9" x14ac:dyDescent="0.35">
      <c r="A22042" t="s">
        <v>9861</v>
      </c>
      <c r="B22042" t="s">
        <v>41</v>
      </c>
      <c r="C22042" t="s">
        <v>66755</v>
      </c>
      <c r="D22042" s="3">
        <v>45710</v>
      </c>
      <c r="E22042" t="s">
        <v>12191</v>
      </c>
      <c r="F22042" t="s">
        <v>12204</v>
      </c>
      <c r="G22042" t="s">
        <v>12185</v>
      </c>
      <c r="H22042" t="str">
        <v>22/02/2025</v>
      </c>
      <c r="I22042" t="str">
        <f t="shared" si="344"/>
        <v>Where organization</v>
      </c>
    </row>
    <row r="22043" spans="1:9" x14ac:dyDescent="0.35">
      <c r="A22043" t="s">
        <v>9918</v>
      </c>
      <c r="B22043" t="s">
        <v>33</v>
      </c>
      <c r="C22043" t="s">
        <v>66756</v>
      </c>
      <c r="D22043" s="3">
        <v>45650</v>
      </c>
      <c r="E22043" t="s">
        <v>12180</v>
      </c>
      <c r="F22043" t="s">
        <v>12194</v>
      </c>
      <c r="G22043" t="s">
        <v>12182</v>
      </c>
      <c r="H22043" t="str">
        <v>24/12/2024</v>
      </c>
      <c r="I22043" t="str">
        <f t="shared" si="344"/>
        <v>Stay majority describe</v>
      </c>
    </row>
    <row r="22044" spans="1:9" x14ac:dyDescent="0.35">
      <c r="A22044" t="s">
        <v>6304</v>
      </c>
      <c r="B22044" t="s">
        <v>8</v>
      </c>
      <c r="C22044" t="s">
        <v>66757</v>
      </c>
      <c r="D22044" s="3">
        <v>45590</v>
      </c>
      <c r="E22044" t="s">
        <v>12187</v>
      </c>
      <c r="F22044" t="s">
        <v>12204</v>
      </c>
      <c r="G22044" t="s">
        <v>12189</v>
      </c>
      <c r="H22044" t="str">
        <v>25/10/2024</v>
      </c>
      <c r="I22044" t="str">
        <f t="shared" si="344"/>
        <v>Growth avoid sister</v>
      </c>
    </row>
    <row r="22045" spans="1:9" x14ac:dyDescent="0.35">
      <c r="A22045" t="s">
        <v>3714</v>
      </c>
      <c r="B22045" t="s">
        <v>10</v>
      </c>
      <c r="C22045" t="s">
        <v>66758</v>
      </c>
      <c r="D22045" s="3">
        <v>45635</v>
      </c>
      <c r="E22045" t="s">
        <v>12218</v>
      </c>
      <c r="F22045" t="s">
        <v>12196</v>
      </c>
      <c r="G22045" t="s">
        <v>12189</v>
      </c>
      <c r="H22045" t="str">
        <v>09/12/2024</v>
      </c>
      <c r="I22045" t="str">
        <f t="shared" si="344"/>
        <v>Street figure</v>
      </c>
    </row>
    <row r="22046" spans="1:9" x14ac:dyDescent="0.35">
      <c r="A22046" t="s">
        <v>8779</v>
      </c>
      <c r="B22046" t="s">
        <v>38</v>
      </c>
      <c r="C22046" t="s">
        <v>66759</v>
      </c>
      <c r="D22046" s="3">
        <v>45723</v>
      </c>
      <c r="E22046" t="s">
        <v>12218</v>
      </c>
      <c r="F22046" t="s">
        <v>12192</v>
      </c>
      <c r="G22046" t="s">
        <v>12189</v>
      </c>
      <c r="H22046" t="str">
        <v>07/03/2025</v>
      </c>
      <c r="I22046" t="str">
        <f t="shared" si="344"/>
        <v>Down particular</v>
      </c>
    </row>
    <row r="22047" spans="1:9" x14ac:dyDescent="0.35">
      <c r="A22047" t="s">
        <v>2120</v>
      </c>
      <c r="B22047" t="s">
        <v>8</v>
      </c>
      <c r="C22047" t="s">
        <v>66760</v>
      </c>
      <c r="D22047" s="3">
        <v>45544</v>
      </c>
      <c r="E22047" t="s">
        <v>12180</v>
      </c>
      <c r="F22047" t="s">
        <v>12192</v>
      </c>
      <c r="G22047" t="s">
        <v>12189</v>
      </c>
      <c r="H22047" t="str">
        <v>09/09/2024</v>
      </c>
      <c r="I22047" t="str">
        <f t="shared" si="344"/>
        <v>Majority agreement scene</v>
      </c>
    </row>
    <row r="22048" spans="1:9" x14ac:dyDescent="0.35">
      <c r="A22048" t="s">
        <v>11147</v>
      </c>
      <c r="B22048" t="s">
        <v>38</v>
      </c>
      <c r="C22048" t="s">
        <v>22078</v>
      </c>
      <c r="D22048" s="3">
        <v>45545</v>
      </c>
      <c r="E22048" t="s">
        <v>12180</v>
      </c>
      <c r="F22048" t="s">
        <v>12194</v>
      </c>
      <c r="G22048" t="s">
        <v>12185</v>
      </c>
      <c r="H22048" t="str">
        <v>10/09/2024</v>
      </c>
      <c r="I22048" t="str">
        <f t="shared" si="344"/>
        <v>Course discover</v>
      </c>
    </row>
    <row r="22049" spans="1:9" x14ac:dyDescent="0.35">
      <c r="A22049" t="s">
        <v>10801</v>
      </c>
      <c r="B22049" t="s">
        <v>10</v>
      </c>
      <c r="C22049" t="s">
        <v>22079</v>
      </c>
      <c r="D22049" s="3">
        <v>45670</v>
      </c>
      <c r="E22049" t="s">
        <v>12191</v>
      </c>
      <c r="F22049" t="s">
        <v>12204</v>
      </c>
      <c r="G22049" t="s">
        <v>12189</v>
      </c>
      <c r="H22049" t="str">
        <v>13/01/2025</v>
      </c>
      <c r="I22049" t="str">
        <f t="shared" si="344"/>
        <v>Military population board</v>
      </c>
    </row>
    <row r="22050" spans="1:9" x14ac:dyDescent="0.35">
      <c r="A22050" t="s">
        <v>2445</v>
      </c>
      <c r="B22050" t="s">
        <v>41</v>
      </c>
      <c r="C22050" t="s">
        <v>66761</v>
      </c>
      <c r="D22050" s="3">
        <v>45657</v>
      </c>
      <c r="E22050" t="s">
        <v>12187</v>
      </c>
      <c r="F22050" t="s">
        <v>12184</v>
      </c>
      <c r="G22050" t="s">
        <v>12189</v>
      </c>
      <c r="H22050" t="str">
        <v>31/12/2024</v>
      </c>
      <c r="I22050" t="str">
        <f t="shared" si="344"/>
        <v>Piece dinner</v>
      </c>
    </row>
    <row r="22051" spans="1:9" x14ac:dyDescent="0.35">
      <c r="A22051" t="s">
        <v>9315</v>
      </c>
      <c r="B22051" t="s">
        <v>8</v>
      </c>
      <c r="C22051" t="s">
        <v>66762</v>
      </c>
      <c r="D22051" s="3">
        <v>45713</v>
      </c>
      <c r="E22051" t="s">
        <v>12180</v>
      </c>
      <c r="F22051" t="s">
        <v>12184</v>
      </c>
      <c r="G22051" t="s">
        <v>12182</v>
      </c>
      <c r="H22051" t="str">
        <v>25/02/2025</v>
      </c>
      <c r="I22051" t="str">
        <f t="shared" si="344"/>
        <v>Woman sound</v>
      </c>
    </row>
    <row r="22052" spans="1:9" x14ac:dyDescent="0.35">
      <c r="A22052" t="s">
        <v>1725</v>
      </c>
      <c r="B22052" t="s">
        <v>33</v>
      </c>
      <c r="C22052" t="s">
        <v>66763</v>
      </c>
      <c r="D22052" s="3">
        <v>45581</v>
      </c>
      <c r="E22052" t="s">
        <v>12187</v>
      </c>
      <c r="F22052" t="s">
        <v>12204</v>
      </c>
      <c r="G22052" t="s">
        <v>12189</v>
      </c>
      <c r="H22052" t="str">
        <v>16/10/2024</v>
      </c>
      <c r="I22052" t="str">
        <f t="shared" si="344"/>
        <v>Sell reason he</v>
      </c>
    </row>
    <row r="22053" spans="1:9" x14ac:dyDescent="0.35">
      <c r="A22053" t="s">
        <v>11458</v>
      </c>
      <c r="B22053" t="s">
        <v>38</v>
      </c>
      <c r="C22053" t="s">
        <v>66764</v>
      </c>
      <c r="D22053" s="3">
        <v>45606</v>
      </c>
      <c r="E22053" t="s">
        <v>12202</v>
      </c>
      <c r="F22053" t="s">
        <v>12232</v>
      </c>
      <c r="G22053" t="s">
        <v>12189</v>
      </c>
      <c r="H22053" t="str">
        <v>10/11/2024</v>
      </c>
      <c r="I22053" t="str">
        <f t="shared" si="344"/>
        <v>Marriage born off</v>
      </c>
    </row>
    <row r="22054" spans="1:9" x14ac:dyDescent="0.35">
      <c r="A22054" t="s">
        <v>9999</v>
      </c>
      <c r="B22054" t="s">
        <v>5</v>
      </c>
      <c r="C22054" t="s">
        <v>66765</v>
      </c>
      <c r="D22054" s="3">
        <v>45679</v>
      </c>
      <c r="E22054" t="s">
        <v>12180</v>
      </c>
      <c r="F22054" t="s">
        <v>12181</v>
      </c>
      <c r="G22054" t="s">
        <v>12185</v>
      </c>
      <c r="H22054" t="str">
        <v>22/01/2025</v>
      </c>
      <c r="I22054" t="str">
        <f t="shared" si="344"/>
        <v>Institution medical</v>
      </c>
    </row>
    <row r="22055" spans="1:9" x14ac:dyDescent="0.35">
      <c r="A22055" t="s">
        <v>7403</v>
      </c>
      <c r="B22055" t="s">
        <v>5</v>
      </c>
      <c r="C22055" t="s">
        <v>66766</v>
      </c>
      <c r="D22055" s="3">
        <v>45697</v>
      </c>
      <c r="E22055" t="s">
        <v>12180</v>
      </c>
      <c r="F22055" t="s">
        <v>12192</v>
      </c>
      <c r="G22055" t="s">
        <v>12189</v>
      </c>
      <c r="H22055" t="str">
        <v>09/02/2025</v>
      </c>
      <c r="I22055" t="str">
        <f t="shared" si="344"/>
        <v>Compare like</v>
      </c>
    </row>
    <row r="22056" spans="1:9" x14ac:dyDescent="0.35">
      <c r="A22056" t="s">
        <v>5034</v>
      </c>
      <c r="B22056" t="s">
        <v>41</v>
      </c>
      <c r="C22056" t="s">
        <v>66767</v>
      </c>
      <c r="D22056" s="3">
        <v>45654</v>
      </c>
      <c r="E22056" t="s">
        <v>12221</v>
      </c>
      <c r="F22056" t="s">
        <v>12194</v>
      </c>
      <c r="G22056" t="s">
        <v>12189</v>
      </c>
      <c r="H22056" t="str">
        <v>28/12/2024</v>
      </c>
      <c r="I22056" t="str">
        <f t="shared" si="344"/>
        <v>Item notice</v>
      </c>
    </row>
    <row r="22057" spans="1:9" x14ac:dyDescent="0.35">
      <c r="A22057" t="s">
        <v>6403</v>
      </c>
      <c r="B22057" t="s">
        <v>8</v>
      </c>
      <c r="C22057" t="s">
        <v>22080</v>
      </c>
      <c r="D22057" s="3">
        <v>45555</v>
      </c>
      <c r="E22057" t="s">
        <v>12202</v>
      </c>
      <c r="F22057" t="s">
        <v>12199</v>
      </c>
      <c r="G22057" t="s">
        <v>12185</v>
      </c>
      <c r="H22057" t="str">
        <v>20/09/2024</v>
      </c>
      <c r="I22057" t="str">
        <f t="shared" si="344"/>
        <v>Themselves chair red</v>
      </c>
    </row>
    <row r="22058" spans="1:9" x14ac:dyDescent="0.35">
      <c r="A22058" t="s">
        <v>5251</v>
      </c>
      <c r="B22058" t="s">
        <v>8</v>
      </c>
      <c r="C22058" t="s">
        <v>66768</v>
      </c>
      <c r="D22058" s="3">
        <v>45640</v>
      </c>
      <c r="E22058" t="s">
        <v>12202</v>
      </c>
      <c r="F22058" t="s">
        <v>12194</v>
      </c>
      <c r="G22058" t="s">
        <v>12185</v>
      </c>
      <c r="H22058" t="str">
        <v>14/12/2024</v>
      </c>
      <c r="I22058" t="str">
        <f t="shared" si="344"/>
        <v>Morning tend</v>
      </c>
    </row>
    <row r="22059" spans="1:9" x14ac:dyDescent="0.35">
      <c r="A22059" t="s">
        <v>9662</v>
      </c>
      <c r="B22059" t="s">
        <v>33</v>
      </c>
      <c r="C22059" t="s">
        <v>22081</v>
      </c>
      <c r="D22059" s="3">
        <v>45575</v>
      </c>
      <c r="E22059" t="s">
        <v>12218</v>
      </c>
      <c r="F22059" t="s">
        <v>12181</v>
      </c>
      <c r="G22059" t="s">
        <v>12182</v>
      </c>
      <c r="H22059" t="str">
        <v>10/10/2024</v>
      </c>
      <c r="I22059" t="str">
        <f t="shared" si="344"/>
        <v>Every no</v>
      </c>
    </row>
    <row r="22060" spans="1:9" x14ac:dyDescent="0.35">
      <c r="A22060" t="s">
        <v>7586</v>
      </c>
      <c r="B22060" t="s">
        <v>8</v>
      </c>
      <c r="C22060" t="s">
        <v>22082</v>
      </c>
      <c r="D22060" s="3">
        <v>45711</v>
      </c>
      <c r="E22060" t="s">
        <v>12180</v>
      </c>
      <c r="F22060" t="s">
        <v>12196</v>
      </c>
      <c r="G22060" t="s">
        <v>12182</v>
      </c>
      <c r="H22060" t="str">
        <v>23/02/2025</v>
      </c>
      <c r="I22060" t="str">
        <f t="shared" si="344"/>
        <v>Party third</v>
      </c>
    </row>
    <row r="22061" spans="1:9" x14ac:dyDescent="0.35">
      <c r="A22061" t="s">
        <v>12169</v>
      </c>
      <c r="B22061" t="s">
        <v>8</v>
      </c>
      <c r="C22061" t="s">
        <v>22083</v>
      </c>
      <c r="D22061" s="3">
        <v>45609</v>
      </c>
      <c r="E22061" t="s">
        <v>12221</v>
      </c>
      <c r="F22061" t="s">
        <v>12204</v>
      </c>
      <c r="G22061" t="s">
        <v>12182</v>
      </c>
      <c r="H22061" t="str">
        <v>13/11/2024</v>
      </c>
      <c r="I22061" t="str">
        <f t="shared" si="344"/>
        <v>Conference decision positive</v>
      </c>
    </row>
    <row r="22062" spans="1:9" x14ac:dyDescent="0.35">
      <c r="A22062" t="s">
        <v>7790</v>
      </c>
      <c r="B22062" t="s">
        <v>41</v>
      </c>
      <c r="C22062" t="s">
        <v>66769</v>
      </c>
      <c r="D22062" s="3">
        <v>45690</v>
      </c>
      <c r="E22062" t="s">
        <v>12221</v>
      </c>
      <c r="F22062" t="s">
        <v>12196</v>
      </c>
      <c r="G22062" t="s">
        <v>12189</v>
      </c>
      <c r="H22062" t="str">
        <v>02/02/2025</v>
      </c>
      <c r="I22062" t="str">
        <f t="shared" si="344"/>
        <v>Community beyond discover</v>
      </c>
    </row>
    <row r="22063" spans="1:9" x14ac:dyDescent="0.35">
      <c r="A22063" t="s">
        <v>11289</v>
      </c>
      <c r="B22063" t="s">
        <v>10</v>
      </c>
      <c r="C22063" t="s">
        <v>66770</v>
      </c>
      <c r="D22063" s="3">
        <v>45617</v>
      </c>
      <c r="E22063" t="s">
        <v>12187</v>
      </c>
      <c r="F22063" t="s">
        <v>12232</v>
      </c>
      <c r="G22063" t="s">
        <v>12182</v>
      </c>
      <c r="H22063" t="str">
        <v>21/11/2024</v>
      </c>
      <c r="I22063" t="str">
        <f t="shared" si="344"/>
        <v>Much billion something</v>
      </c>
    </row>
    <row r="22064" spans="1:9" x14ac:dyDescent="0.35">
      <c r="A22064" t="s">
        <v>11661</v>
      </c>
      <c r="B22064" t="s">
        <v>5</v>
      </c>
      <c r="C22064" t="s">
        <v>66771</v>
      </c>
      <c r="D22064" s="3">
        <v>45641</v>
      </c>
      <c r="E22064" t="s">
        <v>12221</v>
      </c>
      <c r="F22064" t="s">
        <v>12196</v>
      </c>
      <c r="G22064" t="s">
        <v>12185</v>
      </c>
      <c r="H22064" t="str">
        <v>15/12/2024</v>
      </c>
      <c r="I22064" t="str">
        <f t="shared" si="344"/>
        <v>Approach garden</v>
      </c>
    </row>
    <row r="22065" spans="1:9" x14ac:dyDescent="0.35">
      <c r="A22065" t="s">
        <v>1063</v>
      </c>
      <c r="B22065" t="s">
        <v>10</v>
      </c>
      <c r="C22065" t="s">
        <v>66772</v>
      </c>
      <c r="D22065" s="3">
        <v>45672</v>
      </c>
      <c r="E22065" t="s">
        <v>12191</v>
      </c>
      <c r="F22065" t="s">
        <v>12184</v>
      </c>
      <c r="G22065" t="s">
        <v>12185</v>
      </c>
      <c r="H22065" t="str">
        <v>15/01/2025</v>
      </c>
      <c r="I22065" t="str">
        <f t="shared" si="344"/>
        <v>Position their</v>
      </c>
    </row>
    <row r="22066" spans="1:9" x14ac:dyDescent="0.35">
      <c r="A22066" t="s">
        <v>8016</v>
      </c>
      <c r="B22066" t="s">
        <v>5</v>
      </c>
      <c r="C22066" t="s">
        <v>66773</v>
      </c>
      <c r="D22066" s="3">
        <v>45571</v>
      </c>
      <c r="E22066" t="s">
        <v>12218</v>
      </c>
      <c r="F22066" t="s">
        <v>12199</v>
      </c>
      <c r="G22066" t="s">
        <v>12189</v>
      </c>
      <c r="H22066" t="str">
        <v>06/10/2024</v>
      </c>
      <c r="I22066" t="str">
        <f t="shared" si="344"/>
        <v>Rise learn</v>
      </c>
    </row>
    <row r="22067" spans="1:9" x14ac:dyDescent="0.35">
      <c r="A22067" t="s">
        <v>4063</v>
      </c>
      <c r="B22067" t="s">
        <v>33</v>
      </c>
      <c r="C22067" t="s">
        <v>66774</v>
      </c>
      <c r="D22067" s="3">
        <v>45709</v>
      </c>
      <c r="E22067" t="s">
        <v>12180</v>
      </c>
      <c r="F22067" t="s">
        <v>12204</v>
      </c>
      <c r="G22067" t="s">
        <v>12185</v>
      </c>
      <c r="H22067" t="str">
        <v>21/02/2025</v>
      </c>
      <c r="I22067" t="str">
        <f t="shared" si="344"/>
        <v>Home none</v>
      </c>
    </row>
    <row r="22068" spans="1:9" x14ac:dyDescent="0.35">
      <c r="A22068" t="s">
        <v>11149</v>
      </c>
      <c r="B22068" t="s">
        <v>8</v>
      </c>
      <c r="C22068" t="s">
        <v>66775</v>
      </c>
      <c r="D22068" s="3">
        <v>45661</v>
      </c>
      <c r="E22068" t="s">
        <v>12191</v>
      </c>
      <c r="F22068" t="s">
        <v>12192</v>
      </c>
      <c r="G22068" t="s">
        <v>12185</v>
      </c>
      <c r="H22068" t="str">
        <v>04/01/2025</v>
      </c>
      <c r="I22068" t="str">
        <f t="shared" si="344"/>
        <v>Thus theory crime</v>
      </c>
    </row>
    <row r="22069" spans="1:9" x14ac:dyDescent="0.35">
      <c r="A22069" t="s">
        <v>2051</v>
      </c>
      <c r="B22069" t="s">
        <v>33</v>
      </c>
      <c r="C22069" t="s">
        <v>66776</v>
      </c>
      <c r="D22069" s="3">
        <v>45550</v>
      </c>
      <c r="E22069" t="s">
        <v>12221</v>
      </c>
      <c r="F22069" t="s">
        <v>12181</v>
      </c>
      <c r="G22069" t="s">
        <v>12189</v>
      </c>
      <c r="H22069" t="str">
        <v>15/09/2024</v>
      </c>
      <c r="I22069" t="str">
        <f t="shared" si="344"/>
        <v>Arrive keep relate</v>
      </c>
    </row>
    <row r="22070" spans="1:9" x14ac:dyDescent="0.35">
      <c r="A22070" t="s">
        <v>2186</v>
      </c>
      <c r="B22070" t="s">
        <v>8</v>
      </c>
      <c r="C22070" t="s">
        <v>66777</v>
      </c>
      <c r="D22070" s="3">
        <v>45707</v>
      </c>
      <c r="E22070" t="s">
        <v>12221</v>
      </c>
      <c r="F22070" t="s">
        <v>12199</v>
      </c>
      <c r="G22070" t="s">
        <v>12189</v>
      </c>
      <c r="H22070" t="str">
        <v>19/02/2025</v>
      </c>
      <c r="I22070" t="str">
        <f t="shared" si="344"/>
        <v>Treatment hotel</v>
      </c>
    </row>
    <row r="22071" spans="1:9" x14ac:dyDescent="0.35">
      <c r="A22071" t="s">
        <v>119</v>
      </c>
      <c r="B22071" t="s">
        <v>10</v>
      </c>
      <c r="C22071" t="s">
        <v>66778</v>
      </c>
      <c r="D22071" s="3">
        <v>45667</v>
      </c>
      <c r="E22071" t="s">
        <v>12202</v>
      </c>
      <c r="F22071" t="s">
        <v>12204</v>
      </c>
      <c r="G22071" t="s">
        <v>12182</v>
      </c>
      <c r="H22071" t="str">
        <v>10/01/2025</v>
      </c>
      <c r="I22071" t="str">
        <f t="shared" si="344"/>
        <v>Pass unit number</v>
      </c>
    </row>
    <row r="22072" spans="1:9" x14ac:dyDescent="0.35">
      <c r="A22072" t="s">
        <v>448</v>
      </c>
      <c r="B22072" t="s">
        <v>10</v>
      </c>
      <c r="C22072" t="s">
        <v>18633</v>
      </c>
      <c r="D22072" s="3">
        <v>45582</v>
      </c>
      <c r="E22072" t="s">
        <v>12180</v>
      </c>
      <c r="F22072" t="s">
        <v>12184</v>
      </c>
      <c r="G22072" t="s">
        <v>12185</v>
      </c>
      <c r="H22072" t="str">
        <v>17/10/2024</v>
      </c>
      <c r="I22072" t="str">
        <f t="shared" si="344"/>
        <v>Ahead</v>
      </c>
    </row>
    <row r="22073" spans="1:9" x14ac:dyDescent="0.35">
      <c r="A22073" t="s">
        <v>7289</v>
      </c>
      <c r="B22073" t="s">
        <v>10</v>
      </c>
      <c r="C22073" t="s">
        <v>66779</v>
      </c>
      <c r="D22073" s="3">
        <v>45614</v>
      </c>
      <c r="E22073" t="s">
        <v>12180</v>
      </c>
      <c r="F22073" t="s">
        <v>12181</v>
      </c>
      <c r="G22073" t="s">
        <v>12182</v>
      </c>
      <c r="H22073" t="str">
        <v>18/11/2024</v>
      </c>
      <c r="I22073" t="str">
        <f t="shared" si="344"/>
        <v>Pay various toward even</v>
      </c>
    </row>
    <row r="22074" spans="1:9" x14ac:dyDescent="0.35">
      <c r="A22074" t="s">
        <v>3080</v>
      </c>
      <c r="B22074" t="s">
        <v>8</v>
      </c>
      <c r="C22074" t="s">
        <v>66780</v>
      </c>
      <c r="D22074" s="3">
        <v>45544</v>
      </c>
      <c r="E22074" t="s">
        <v>12187</v>
      </c>
      <c r="F22074" t="s">
        <v>12196</v>
      </c>
      <c r="G22074" t="s">
        <v>12185</v>
      </c>
      <c r="H22074" t="str">
        <v>09/09/2024</v>
      </c>
      <c r="I22074" t="str">
        <f t="shared" si="344"/>
        <v>Rest Democrat</v>
      </c>
    </row>
    <row r="22075" spans="1:9" x14ac:dyDescent="0.35">
      <c r="A22075" t="s">
        <v>11596</v>
      </c>
      <c r="B22075" t="s">
        <v>8</v>
      </c>
      <c r="C22075" t="s">
        <v>66781</v>
      </c>
      <c r="D22075" s="3">
        <v>45722</v>
      </c>
      <c r="E22075" t="s">
        <v>12221</v>
      </c>
      <c r="F22075" t="s">
        <v>12199</v>
      </c>
      <c r="G22075" t="s">
        <v>12182</v>
      </c>
      <c r="H22075" t="str">
        <v>06/03/2025</v>
      </c>
      <c r="I22075" t="str">
        <f t="shared" si="344"/>
        <v>Star car agent</v>
      </c>
    </row>
    <row r="22076" spans="1:9" x14ac:dyDescent="0.35">
      <c r="A22076" t="s">
        <v>381</v>
      </c>
      <c r="B22076" t="s">
        <v>38</v>
      </c>
      <c r="C22076" t="s">
        <v>66782</v>
      </c>
      <c r="D22076" s="3">
        <v>45642</v>
      </c>
      <c r="E22076" t="s">
        <v>12221</v>
      </c>
      <c r="F22076" t="s">
        <v>12184</v>
      </c>
      <c r="G22076" t="s">
        <v>12185</v>
      </c>
      <c r="H22076" t="str">
        <v>16/12/2024</v>
      </c>
      <c r="I22076" t="str">
        <f t="shared" si="344"/>
        <v>Movie attack</v>
      </c>
    </row>
    <row r="22077" spans="1:9" x14ac:dyDescent="0.35">
      <c r="A22077" t="s">
        <v>5819</v>
      </c>
      <c r="B22077" t="s">
        <v>41</v>
      </c>
      <c r="C22077" t="s">
        <v>66783</v>
      </c>
      <c r="D22077" s="3">
        <v>45572</v>
      </c>
      <c r="E22077" t="s">
        <v>12180</v>
      </c>
      <c r="F22077" t="s">
        <v>12194</v>
      </c>
      <c r="G22077" t="s">
        <v>12182</v>
      </c>
      <c r="H22077" t="str">
        <v>07/10/2024</v>
      </c>
      <c r="I22077" t="str">
        <f t="shared" si="344"/>
        <v>Health military movie commercial</v>
      </c>
    </row>
    <row r="22078" spans="1:9" x14ac:dyDescent="0.35">
      <c r="A22078" t="s">
        <v>2902</v>
      </c>
      <c r="B22078" t="s">
        <v>5</v>
      </c>
      <c r="C22078" t="s">
        <v>15205</v>
      </c>
      <c r="D22078" s="3">
        <v>45625</v>
      </c>
      <c r="E22078" t="s">
        <v>12221</v>
      </c>
      <c r="F22078" t="s">
        <v>12232</v>
      </c>
      <c r="G22078" t="s">
        <v>12185</v>
      </c>
      <c r="H22078" t="str">
        <v>29/11/2024</v>
      </c>
      <c r="I22078" t="str">
        <f t="shared" si="344"/>
        <v>Either</v>
      </c>
    </row>
    <row r="22079" spans="1:9" x14ac:dyDescent="0.35">
      <c r="A22079" t="s">
        <v>9706</v>
      </c>
      <c r="B22079" t="s">
        <v>5</v>
      </c>
      <c r="C22079" t="s">
        <v>66784</v>
      </c>
      <c r="D22079" s="3">
        <v>45660</v>
      </c>
      <c r="E22079" t="s">
        <v>12218</v>
      </c>
      <c r="F22079" t="s">
        <v>12184</v>
      </c>
      <c r="G22079" t="s">
        <v>12189</v>
      </c>
      <c r="H22079" t="str">
        <v>03/01/2025</v>
      </c>
      <c r="I22079" t="str">
        <f t="shared" si="344"/>
        <v>Push wife eight four</v>
      </c>
    </row>
    <row r="22080" spans="1:9" x14ac:dyDescent="0.35">
      <c r="A22080" t="s">
        <v>3988</v>
      </c>
      <c r="B22080" t="s">
        <v>10</v>
      </c>
      <c r="C22080" t="s">
        <v>16824</v>
      </c>
      <c r="D22080" s="3">
        <v>45669</v>
      </c>
      <c r="E22080" t="s">
        <v>12221</v>
      </c>
      <c r="F22080" t="s">
        <v>12196</v>
      </c>
      <c r="G22080" t="s">
        <v>12189</v>
      </c>
      <c r="H22080" t="str">
        <v>12/01/2025</v>
      </c>
      <c r="I22080" t="str">
        <f t="shared" si="344"/>
        <v>Some</v>
      </c>
    </row>
    <row r="22081" spans="1:9" x14ac:dyDescent="0.35">
      <c r="A22081" t="s">
        <v>10398</v>
      </c>
      <c r="B22081" t="s">
        <v>10</v>
      </c>
      <c r="C22081" t="s">
        <v>66785</v>
      </c>
      <c r="D22081" s="3">
        <v>45601</v>
      </c>
      <c r="E22081" t="s">
        <v>12187</v>
      </c>
      <c r="F22081" t="s">
        <v>12181</v>
      </c>
      <c r="G22081" t="s">
        <v>12182</v>
      </c>
      <c r="H22081" t="str">
        <v>05/11/2024</v>
      </c>
      <c r="I22081" t="str">
        <f t="shared" si="344"/>
        <v>Section instead health</v>
      </c>
    </row>
    <row r="22082" spans="1:9" x14ac:dyDescent="0.35">
      <c r="A22082" t="s">
        <v>2513</v>
      </c>
      <c r="B22082" t="s">
        <v>41</v>
      </c>
      <c r="C22082" t="s">
        <v>18076</v>
      </c>
      <c r="D22082" s="3">
        <v>45661</v>
      </c>
      <c r="E22082" t="s">
        <v>12221</v>
      </c>
      <c r="F22082" t="s">
        <v>12199</v>
      </c>
      <c r="G22082" t="s">
        <v>12189</v>
      </c>
      <c r="H22082" t="str">
        <v>04/01/2025</v>
      </c>
      <c r="I22082" t="str">
        <f t="shared" si="344"/>
        <v>Security</v>
      </c>
    </row>
    <row r="22083" spans="1:9" x14ac:dyDescent="0.35">
      <c r="A22083" t="s">
        <v>5618</v>
      </c>
      <c r="B22083" t="s">
        <v>5</v>
      </c>
      <c r="C22083" t="s">
        <v>66786</v>
      </c>
      <c r="D22083" s="3">
        <v>45660</v>
      </c>
      <c r="E22083" t="s">
        <v>12218</v>
      </c>
      <c r="F22083" t="s">
        <v>12232</v>
      </c>
      <c r="G22083" t="s">
        <v>12189</v>
      </c>
      <c r="H22083" t="str">
        <v>03/01/2025</v>
      </c>
      <c r="I22083" t="str">
        <f t="shared" ref="I22083:I22146" si="345">IF(RIGHT(C22083,1)=".",LEFT(C22083,LEN(C22083)-1),C22083)</f>
        <v>Under lead protect</v>
      </c>
    </row>
    <row r="22084" spans="1:9" x14ac:dyDescent="0.35">
      <c r="A22084" t="s">
        <v>9559</v>
      </c>
      <c r="B22084" t="s">
        <v>5</v>
      </c>
      <c r="C22084" t="s">
        <v>22084</v>
      </c>
      <c r="D22084" s="3">
        <v>45606</v>
      </c>
      <c r="E22084" t="s">
        <v>12180</v>
      </c>
      <c r="F22084" t="s">
        <v>12232</v>
      </c>
      <c r="G22084" t="s">
        <v>12189</v>
      </c>
      <c r="H22084" t="str">
        <v>10/11/2024</v>
      </c>
      <c r="I22084" t="str">
        <f t="shared" si="345"/>
        <v>Several according carry</v>
      </c>
    </row>
    <row r="22085" spans="1:9" x14ac:dyDescent="0.35">
      <c r="A22085" t="s">
        <v>938</v>
      </c>
      <c r="B22085" t="s">
        <v>8</v>
      </c>
      <c r="C22085" t="s">
        <v>13468</v>
      </c>
      <c r="D22085" s="3">
        <v>45556</v>
      </c>
      <c r="E22085" t="s">
        <v>12221</v>
      </c>
      <c r="F22085" t="s">
        <v>12199</v>
      </c>
      <c r="G22085" t="s">
        <v>12185</v>
      </c>
      <c r="H22085" t="str">
        <v>21/09/2024</v>
      </c>
      <c r="I22085" t="str">
        <f t="shared" si="345"/>
        <v>You</v>
      </c>
    </row>
    <row r="22086" spans="1:9" x14ac:dyDescent="0.35">
      <c r="A22086" t="s">
        <v>11035</v>
      </c>
      <c r="B22086" t="s">
        <v>10</v>
      </c>
      <c r="C22086" t="s">
        <v>66787</v>
      </c>
      <c r="D22086" s="3">
        <v>45627</v>
      </c>
      <c r="E22086" t="s">
        <v>12187</v>
      </c>
      <c r="F22086" t="s">
        <v>12232</v>
      </c>
      <c r="G22086" t="s">
        <v>12189</v>
      </c>
      <c r="H22086" t="str">
        <v>01/12/2024</v>
      </c>
      <c r="I22086" t="str">
        <f t="shared" si="345"/>
        <v>Add plan</v>
      </c>
    </row>
    <row r="22087" spans="1:9" x14ac:dyDescent="0.35">
      <c r="A22087" t="s">
        <v>2055</v>
      </c>
      <c r="B22087" t="s">
        <v>38</v>
      </c>
      <c r="C22087" t="s">
        <v>66788</v>
      </c>
      <c r="D22087" s="3">
        <v>45699</v>
      </c>
      <c r="E22087" t="s">
        <v>12221</v>
      </c>
      <c r="F22087" t="s">
        <v>12204</v>
      </c>
      <c r="G22087" t="s">
        <v>12185</v>
      </c>
      <c r="H22087" t="str">
        <v>11/02/2025</v>
      </c>
      <c r="I22087" t="str">
        <f t="shared" si="345"/>
        <v>Tough act new</v>
      </c>
    </row>
    <row r="22088" spans="1:9" x14ac:dyDescent="0.35">
      <c r="A22088" t="s">
        <v>8935</v>
      </c>
      <c r="B22088" t="s">
        <v>33</v>
      </c>
      <c r="C22088" t="s">
        <v>66789</v>
      </c>
      <c r="D22088" s="3">
        <v>45558</v>
      </c>
      <c r="E22088" t="s">
        <v>12180</v>
      </c>
      <c r="F22088" t="s">
        <v>12196</v>
      </c>
      <c r="G22088" t="s">
        <v>12185</v>
      </c>
      <c r="H22088" t="str">
        <v>23/09/2024</v>
      </c>
      <c r="I22088" t="str">
        <f t="shared" si="345"/>
        <v>High wear audience</v>
      </c>
    </row>
    <row r="22089" spans="1:9" x14ac:dyDescent="0.35">
      <c r="A22089" t="s">
        <v>1554</v>
      </c>
      <c r="B22089" t="s">
        <v>8</v>
      </c>
      <c r="C22089" t="s">
        <v>22085</v>
      </c>
      <c r="D22089" s="3">
        <v>45646</v>
      </c>
      <c r="E22089" t="s">
        <v>12202</v>
      </c>
      <c r="F22089" t="s">
        <v>12184</v>
      </c>
      <c r="G22089" t="s">
        <v>12182</v>
      </c>
      <c r="H22089" t="str">
        <v>20/12/2024</v>
      </c>
      <c r="I22089" t="str">
        <f t="shared" si="345"/>
        <v>Data deep</v>
      </c>
    </row>
    <row r="22090" spans="1:9" x14ac:dyDescent="0.35">
      <c r="A22090" t="s">
        <v>7738</v>
      </c>
      <c r="B22090" t="s">
        <v>41</v>
      </c>
      <c r="C22090" t="s">
        <v>66790</v>
      </c>
      <c r="D22090" s="3">
        <v>45684</v>
      </c>
      <c r="E22090" t="s">
        <v>12191</v>
      </c>
      <c r="F22090" t="s">
        <v>12184</v>
      </c>
      <c r="G22090" t="s">
        <v>12182</v>
      </c>
      <c r="H22090" t="str">
        <v>27/01/2025</v>
      </c>
      <c r="I22090" t="str">
        <f t="shared" si="345"/>
        <v>Democrat strategy laugh</v>
      </c>
    </row>
    <row r="22091" spans="1:9" x14ac:dyDescent="0.35">
      <c r="A22091" t="s">
        <v>4770</v>
      </c>
      <c r="B22091" t="s">
        <v>41</v>
      </c>
      <c r="C22091" t="s">
        <v>66791</v>
      </c>
      <c r="D22091" s="3">
        <v>45545</v>
      </c>
      <c r="E22091" t="s">
        <v>12202</v>
      </c>
      <c r="F22091" t="s">
        <v>12184</v>
      </c>
      <c r="G22091" t="s">
        <v>12182</v>
      </c>
      <c r="H22091" t="str">
        <v>10/09/2024</v>
      </c>
      <c r="I22091" t="str">
        <f t="shared" si="345"/>
        <v>Compare strategy</v>
      </c>
    </row>
    <row r="22092" spans="1:9" x14ac:dyDescent="0.35">
      <c r="A22092" t="s">
        <v>6024</v>
      </c>
      <c r="B22092" t="s">
        <v>38</v>
      </c>
      <c r="C22092" t="s">
        <v>66792</v>
      </c>
      <c r="D22092" s="3">
        <v>45560</v>
      </c>
      <c r="E22092" t="s">
        <v>12187</v>
      </c>
      <c r="F22092" t="s">
        <v>12204</v>
      </c>
      <c r="G22092" t="s">
        <v>12185</v>
      </c>
      <c r="H22092" t="str">
        <v>25/09/2024</v>
      </c>
      <c r="I22092" t="str">
        <f t="shared" si="345"/>
        <v>Offer</v>
      </c>
    </row>
    <row r="22093" spans="1:9" x14ac:dyDescent="0.35">
      <c r="A22093" t="s">
        <v>11791</v>
      </c>
      <c r="B22093" t="s">
        <v>10</v>
      </c>
      <c r="C22093" t="s">
        <v>66793</v>
      </c>
      <c r="D22093" s="3">
        <v>45634</v>
      </c>
      <c r="E22093" t="s">
        <v>12187</v>
      </c>
      <c r="F22093" t="s">
        <v>12181</v>
      </c>
      <c r="G22093" t="s">
        <v>12185</v>
      </c>
      <c r="H22093" t="str">
        <v>08/12/2024</v>
      </c>
      <c r="I22093" t="str">
        <f t="shared" si="345"/>
        <v>Detail movement start</v>
      </c>
    </row>
    <row r="22094" spans="1:9" x14ac:dyDescent="0.35">
      <c r="A22094" t="s">
        <v>10967</v>
      </c>
      <c r="B22094" t="s">
        <v>10</v>
      </c>
      <c r="C22094" t="s">
        <v>66794</v>
      </c>
      <c r="D22094" s="3">
        <v>45651</v>
      </c>
      <c r="E22094" t="s">
        <v>12202</v>
      </c>
      <c r="F22094" t="s">
        <v>12194</v>
      </c>
      <c r="G22094" t="s">
        <v>12185</v>
      </c>
      <c r="H22094" t="str">
        <v>25/12/2024</v>
      </c>
      <c r="I22094" t="str">
        <f t="shared" si="345"/>
        <v>Start guess who</v>
      </c>
    </row>
    <row r="22095" spans="1:9" x14ac:dyDescent="0.35">
      <c r="A22095" t="s">
        <v>2685</v>
      </c>
      <c r="B22095" t="s">
        <v>41</v>
      </c>
      <c r="C22095" t="s">
        <v>66795</v>
      </c>
      <c r="D22095" s="3">
        <v>45715</v>
      </c>
      <c r="E22095" t="s">
        <v>12202</v>
      </c>
      <c r="F22095" t="s">
        <v>12184</v>
      </c>
      <c r="G22095" t="s">
        <v>12182</v>
      </c>
      <c r="H22095" t="str">
        <v>27/02/2025</v>
      </c>
      <c r="I22095" t="str">
        <f t="shared" si="345"/>
        <v>Tough different</v>
      </c>
    </row>
    <row r="22096" spans="1:9" x14ac:dyDescent="0.35">
      <c r="A22096" t="s">
        <v>7312</v>
      </c>
      <c r="B22096" t="s">
        <v>33</v>
      </c>
      <c r="C22096" t="s">
        <v>66796</v>
      </c>
      <c r="D22096" s="3">
        <v>45686</v>
      </c>
      <c r="E22096" t="s">
        <v>12218</v>
      </c>
      <c r="F22096" t="s">
        <v>12232</v>
      </c>
      <c r="G22096" t="s">
        <v>12182</v>
      </c>
      <c r="H22096" t="str">
        <v>29/01/2025</v>
      </c>
      <c r="I22096" t="str">
        <f t="shared" si="345"/>
        <v>Drive color</v>
      </c>
    </row>
    <row r="22097" spans="1:9" x14ac:dyDescent="0.35">
      <c r="A22097" t="s">
        <v>11064</v>
      </c>
      <c r="B22097" t="s">
        <v>10</v>
      </c>
      <c r="C22097" t="s">
        <v>66797</v>
      </c>
      <c r="D22097" s="3">
        <v>45666</v>
      </c>
      <c r="E22097" t="s">
        <v>12191</v>
      </c>
      <c r="F22097" t="s">
        <v>12204</v>
      </c>
      <c r="G22097" t="s">
        <v>12182</v>
      </c>
      <c r="H22097" t="str">
        <v>09/01/2025</v>
      </c>
      <c r="I22097" t="str">
        <f t="shared" si="345"/>
        <v>Course always</v>
      </c>
    </row>
    <row r="22098" spans="1:9" x14ac:dyDescent="0.35">
      <c r="A22098" t="s">
        <v>5226</v>
      </c>
      <c r="B22098" t="s">
        <v>10</v>
      </c>
      <c r="C22098" t="s">
        <v>66798</v>
      </c>
      <c r="D22098" s="3">
        <v>45550</v>
      </c>
      <c r="E22098" t="s">
        <v>12221</v>
      </c>
      <c r="F22098" t="s">
        <v>12199</v>
      </c>
      <c r="G22098" t="s">
        <v>12185</v>
      </c>
      <c r="H22098" t="str">
        <v>15/09/2024</v>
      </c>
      <c r="I22098" t="str">
        <f t="shared" si="345"/>
        <v>Before part</v>
      </c>
    </row>
    <row r="22099" spans="1:9" x14ac:dyDescent="0.35">
      <c r="A22099" t="s">
        <v>5056</v>
      </c>
      <c r="B22099" t="s">
        <v>8</v>
      </c>
      <c r="C22099" t="s">
        <v>66799</v>
      </c>
      <c r="D22099" s="3">
        <v>45586</v>
      </c>
      <c r="E22099" t="s">
        <v>12202</v>
      </c>
      <c r="F22099" t="s">
        <v>12232</v>
      </c>
      <c r="G22099" t="s">
        <v>12185</v>
      </c>
      <c r="H22099" t="str">
        <v>21/10/2024</v>
      </c>
      <c r="I22099" t="str">
        <f t="shared" si="345"/>
        <v>Fine hear</v>
      </c>
    </row>
    <row r="22100" spans="1:9" x14ac:dyDescent="0.35">
      <c r="A22100" t="s">
        <v>3289</v>
      </c>
      <c r="B22100" t="s">
        <v>5</v>
      </c>
      <c r="C22100" t="s">
        <v>66800</v>
      </c>
      <c r="D22100" s="3">
        <v>45630</v>
      </c>
      <c r="E22100" t="s">
        <v>12221</v>
      </c>
      <c r="F22100" t="s">
        <v>12192</v>
      </c>
      <c r="G22100" t="s">
        <v>12182</v>
      </c>
      <c r="H22100" t="str">
        <v>04/12/2024</v>
      </c>
      <c r="I22100" t="str">
        <f t="shared" si="345"/>
        <v>Office know</v>
      </c>
    </row>
    <row r="22101" spans="1:9" x14ac:dyDescent="0.35">
      <c r="A22101" t="s">
        <v>1952</v>
      </c>
      <c r="B22101" t="s">
        <v>5</v>
      </c>
      <c r="C22101" t="s">
        <v>66801</v>
      </c>
      <c r="D22101" s="3">
        <v>45611</v>
      </c>
      <c r="E22101" t="s">
        <v>12221</v>
      </c>
      <c r="F22101" t="s">
        <v>12192</v>
      </c>
      <c r="G22101" t="s">
        <v>12189</v>
      </c>
      <c r="H22101" t="str">
        <v>15/11/2024</v>
      </c>
      <c r="I22101" t="str">
        <f t="shared" si="345"/>
        <v>Call line at</v>
      </c>
    </row>
    <row r="22102" spans="1:9" x14ac:dyDescent="0.35">
      <c r="A22102" t="s">
        <v>2943</v>
      </c>
      <c r="B22102" t="s">
        <v>5</v>
      </c>
      <c r="C22102" t="s">
        <v>66802</v>
      </c>
      <c r="D22102" s="3">
        <v>45588</v>
      </c>
      <c r="E22102" t="s">
        <v>12191</v>
      </c>
      <c r="F22102" t="s">
        <v>12184</v>
      </c>
      <c r="G22102" t="s">
        <v>12189</v>
      </c>
      <c r="H22102" t="str">
        <v>23/10/2024</v>
      </c>
      <c r="I22102" t="str">
        <f t="shared" si="345"/>
        <v>Foreign maintain support</v>
      </c>
    </row>
    <row r="22103" spans="1:9" x14ac:dyDescent="0.35">
      <c r="A22103" t="s">
        <v>7292</v>
      </c>
      <c r="B22103" t="s">
        <v>41</v>
      </c>
      <c r="C22103" t="s">
        <v>66803</v>
      </c>
      <c r="D22103" s="3">
        <v>45720</v>
      </c>
      <c r="E22103" t="s">
        <v>12180</v>
      </c>
      <c r="F22103" t="s">
        <v>12232</v>
      </c>
      <c r="G22103" t="s">
        <v>12182</v>
      </c>
      <c r="H22103" t="str">
        <v>04/03/2025</v>
      </c>
      <c r="I22103" t="str">
        <f t="shared" si="345"/>
        <v>Analysis father base</v>
      </c>
    </row>
    <row r="22104" spans="1:9" x14ac:dyDescent="0.35">
      <c r="A22104" t="s">
        <v>11342</v>
      </c>
      <c r="B22104" t="s">
        <v>33</v>
      </c>
      <c r="C22104" t="s">
        <v>22086</v>
      </c>
      <c r="D22104" s="3">
        <v>45718</v>
      </c>
      <c r="E22104" t="s">
        <v>12221</v>
      </c>
      <c r="F22104" t="s">
        <v>12192</v>
      </c>
      <c r="G22104" t="s">
        <v>12182</v>
      </c>
      <c r="H22104" t="str">
        <v>02/03/2025</v>
      </c>
      <c r="I22104" t="str">
        <f t="shared" si="345"/>
        <v>Force apply region</v>
      </c>
    </row>
    <row r="22105" spans="1:9" x14ac:dyDescent="0.35">
      <c r="A22105" t="s">
        <v>2701</v>
      </c>
      <c r="B22105" t="s">
        <v>8</v>
      </c>
      <c r="C22105" t="s">
        <v>66804</v>
      </c>
      <c r="D22105" s="3">
        <v>45553</v>
      </c>
      <c r="E22105" t="s">
        <v>12191</v>
      </c>
      <c r="F22105" t="s">
        <v>12192</v>
      </c>
      <c r="G22105" t="s">
        <v>12189</v>
      </c>
      <c r="H22105" t="str">
        <v>18/09/2024</v>
      </c>
      <c r="I22105" t="str">
        <f t="shared" si="345"/>
        <v>Worker company</v>
      </c>
    </row>
    <row r="22106" spans="1:9" x14ac:dyDescent="0.35">
      <c r="A22106" t="s">
        <v>4704</v>
      </c>
      <c r="B22106" t="s">
        <v>41</v>
      </c>
      <c r="C22106" t="s">
        <v>66805</v>
      </c>
      <c r="D22106" s="3">
        <v>45691</v>
      </c>
      <c r="E22106" t="s">
        <v>12202</v>
      </c>
      <c r="F22106" t="s">
        <v>12194</v>
      </c>
      <c r="G22106" t="s">
        <v>12185</v>
      </c>
      <c r="H22106" t="str">
        <v>03/02/2025</v>
      </c>
      <c r="I22106" t="str">
        <f t="shared" si="345"/>
        <v>Agreement</v>
      </c>
    </row>
    <row r="22107" spans="1:9" x14ac:dyDescent="0.35">
      <c r="A22107" t="s">
        <v>300</v>
      </c>
      <c r="B22107" t="s">
        <v>41</v>
      </c>
      <c r="C22107" t="s">
        <v>22087</v>
      </c>
      <c r="D22107" s="3">
        <v>45647</v>
      </c>
      <c r="E22107" t="s">
        <v>12202</v>
      </c>
      <c r="F22107" t="s">
        <v>12192</v>
      </c>
      <c r="G22107" t="s">
        <v>12189</v>
      </c>
      <c r="H22107" t="str">
        <v>21/12/2024</v>
      </c>
      <c r="I22107" t="str">
        <f t="shared" si="345"/>
        <v>Message expert cold</v>
      </c>
    </row>
    <row r="22108" spans="1:9" x14ac:dyDescent="0.35">
      <c r="A22108" t="s">
        <v>11572</v>
      </c>
      <c r="B22108" t="s">
        <v>33</v>
      </c>
      <c r="C22108" t="s">
        <v>12234</v>
      </c>
      <c r="D22108" s="3">
        <v>45723</v>
      </c>
      <c r="E22108" t="s">
        <v>12202</v>
      </c>
      <c r="F22108" t="s">
        <v>12196</v>
      </c>
      <c r="G22108" t="s">
        <v>12185</v>
      </c>
      <c r="H22108" t="str">
        <v>07/03/2025</v>
      </c>
      <c r="I22108" t="str">
        <f t="shared" si="345"/>
        <v>Place</v>
      </c>
    </row>
    <row r="22109" spans="1:9" x14ac:dyDescent="0.35">
      <c r="A22109" t="s">
        <v>9152</v>
      </c>
      <c r="B22109" t="s">
        <v>41</v>
      </c>
      <c r="C22109" t="s">
        <v>66806</v>
      </c>
      <c r="D22109" s="3">
        <v>45630</v>
      </c>
      <c r="E22109" t="s">
        <v>12218</v>
      </c>
      <c r="F22109" t="s">
        <v>12204</v>
      </c>
      <c r="G22109" t="s">
        <v>12189</v>
      </c>
      <c r="H22109" t="str">
        <v>04/12/2024</v>
      </c>
      <c r="I22109" t="str">
        <f t="shared" si="345"/>
        <v>Figure wife</v>
      </c>
    </row>
    <row r="22110" spans="1:9" x14ac:dyDescent="0.35">
      <c r="A22110" t="s">
        <v>8518</v>
      </c>
      <c r="B22110" t="s">
        <v>8</v>
      </c>
      <c r="C22110" t="s">
        <v>20314</v>
      </c>
      <c r="D22110" s="3">
        <v>45677</v>
      </c>
      <c r="E22110" t="s">
        <v>12180</v>
      </c>
      <c r="F22110" t="s">
        <v>12194</v>
      </c>
      <c r="G22110" t="s">
        <v>12185</v>
      </c>
      <c r="H22110" t="str">
        <v>20/01/2025</v>
      </c>
      <c r="I22110" t="str">
        <f t="shared" si="345"/>
        <v>Task</v>
      </c>
    </row>
    <row r="22111" spans="1:9" x14ac:dyDescent="0.35">
      <c r="A22111" t="s">
        <v>11577</v>
      </c>
      <c r="B22111" t="s">
        <v>8</v>
      </c>
      <c r="C22111" t="s">
        <v>66807</v>
      </c>
      <c r="D22111" s="3">
        <v>45634</v>
      </c>
      <c r="E22111" t="s">
        <v>12218</v>
      </c>
      <c r="F22111" t="s">
        <v>12181</v>
      </c>
      <c r="G22111" t="s">
        <v>12185</v>
      </c>
      <c r="H22111" t="str">
        <v>08/12/2024</v>
      </c>
      <c r="I22111" t="str">
        <f t="shared" si="345"/>
        <v>Single could expect</v>
      </c>
    </row>
    <row r="22112" spans="1:9" x14ac:dyDescent="0.35">
      <c r="A22112" t="s">
        <v>11774</v>
      </c>
      <c r="B22112" t="s">
        <v>5</v>
      </c>
      <c r="C22112" t="s">
        <v>66808</v>
      </c>
      <c r="D22112" s="3">
        <v>45600</v>
      </c>
      <c r="E22112" t="s">
        <v>12187</v>
      </c>
      <c r="F22112" t="s">
        <v>12199</v>
      </c>
      <c r="G22112" t="s">
        <v>12185</v>
      </c>
      <c r="H22112" t="str">
        <v>04/11/2024</v>
      </c>
      <c r="I22112" t="str">
        <f t="shared" si="345"/>
        <v>Ten you order</v>
      </c>
    </row>
    <row r="22113" spans="1:9" x14ac:dyDescent="0.35">
      <c r="A22113" t="s">
        <v>6894</v>
      </c>
      <c r="B22113" t="s">
        <v>10</v>
      </c>
      <c r="C22113" t="s">
        <v>66809</v>
      </c>
      <c r="D22113" s="3">
        <v>45614</v>
      </c>
      <c r="E22113" t="s">
        <v>12187</v>
      </c>
      <c r="F22113" t="s">
        <v>12194</v>
      </c>
      <c r="G22113" t="s">
        <v>12182</v>
      </c>
      <c r="H22113" t="str">
        <v>18/11/2024</v>
      </c>
      <c r="I22113" t="str">
        <f t="shared" si="345"/>
        <v>Room future issue child</v>
      </c>
    </row>
    <row r="22114" spans="1:9" x14ac:dyDescent="0.35">
      <c r="A22114" t="s">
        <v>6967</v>
      </c>
      <c r="B22114" t="s">
        <v>8</v>
      </c>
      <c r="C22114" t="s">
        <v>66810</v>
      </c>
      <c r="D22114" s="3">
        <v>45561</v>
      </c>
      <c r="E22114" t="s">
        <v>12202</v>
      </c>
      <c r="F22114" t="s">
        <v>12184</v>
      </c>
      <c r="G22114" t="s">
        <v>12182</v>
      </c>
      <c r="H22114" t="str">
        <v>26/09/2024</v>
      </c>
      <c r="I22114" t="str">
        <f t="shared" si="345"/>
        <v>Lose maybe</v>
      </c>
    </row>
    <row r="22115" spans="1:9" x14ac:dyDescent="0.35">
      <c r="A22115" t="s">
        <v>7661</v>
      </c>
      <c r="B22115" t="s">
        <v>5</v>
      </c>
      <c r="C22115" t="s">
        <v>22088</v>
      </c>
      <c r="D22115" s="3">
        <v>45602</v>
      </c>
      <c r="E22115" t="s">
        <v>12221</v>
      </c>
      <c r="F22115" t="s">
        <v>12184</v>
      </c>
      <c r="G22115" t="s">
        <v>12189</v>
      </c>
      <c r="H22115" t="str">
        <v>06/11/2024</v>
      </c>
      <c r="I22115" t="str">
        <f t="shared" si="345"/>
        <v>Affect forget several</v>
      </c>
    </row>
    <row r="22116" spans="1:9" x14ac:dyDescent="0.35">
      <c r="A22116" t="s">
        <v>6567</v>
      </c>
      <c r="B22116" t="s">
        <v>5</v>
      </c>
      <c r="C22116" t="s">
        <v>62934</v>
      </c>
      <c r="D22116" s="3">
        <v>45614</v>
      </c>
      <c r="E22116" t="s">
        <v>12218</v>
      </c>
      <c r="F22116" t="s">
        <v>12194</v>
      </c>
      <c r="G22116" t="s">
        <v>12189</v>
      </c>
      <c r="H22116" t="str">
        <v>18/11/2024</v>
      </c>
      <c r="I22116" t="str">
        <f t="shared" si="345"/>
        <v>Without</v>
      </c>
    </row>
    <row r="22117" spans="1:9" x14ac:dyDescent="0.35">
      <c r="A22117" t="s">
        <v>1144</v>
      </c>
      <c r="B22117" t="s">
        <v>41</v>
      </c>
      <c r="C22117" t="s">
        <v>66811</v>
      </c>
      <c r="D22117" s="3">
        <v>45544</v>
      </c>
      <c r="E22117" t="s">
        <v>12218</v>
      </c>
      <c r="F22117" t="s">
        <v>12194</v>
      </c>
      <c r="G22117" t="s">
        <v>12182</v>
      </c>
      <c r="H22117" t="str">
        <v>09/09/2024</v>
      </c>
      <c r="I22117" t="str">
        <f t="shared" si="345"/>
        <v>Myself wear allow</v>
      </c>
    </row>
    <row r="22118" spans="1:9" x14ac:dyDescent="0.35">
      <c r="A22118" t="s">
        <v>2586</v>
      </c>
      <c r="B22118" t="s">
        <v>8</v>
      </c>
      <c r="C22118" t="s">
        <v>66812</v>
      </c>
      <c r="D22118" s="3">
        <v>45686</v>
      </c>
      <c r="E22118" t="s">
        <v>12180</v>
      </c>
      <c r="F22118" t="s">
        <v>12199</v>
      </c>
      <c r="G22118" t="s">
        <v>12182</v>
      </c>
      <c r="H22118" t="str">
        <v>29/01/2025</v>
      </c>
      <c r="I22118" t="str">
        <f t="shared" si="345"/>
        <v>Allow class</v>
      </c>
    </row>
    <row r="22119" spans="1:9" x14ac:dyDescent="0.35">
      <c r="A22119" t="s">
        <v>7395</v>
      </c>
      <c r="B22119" t="s">
        <v>33</v>
      </c>
      <c r="C22119" t="s">
        <v>66813</v>
      </c>
      <c r="D22119" s="3">
        <v>45722</v>
      </c>
      <c r="E22119" t="s">
        <v>12180</v>
      </c>
      <c r="F22119" t="s">
        <v>12204</v>
      </c>
      <c r="G22119" t="s">
        <v>12182</v>
      </c>
      <c r="H22119" t="str">
        <v>06/03/2025</v>
      </c>
      <c r="I22119" t="str">
        <f t="shared" si="345"/>
        <v>Study budget best</v>
      </c>
    </row>
    <row r="22120" spans="1:9" x14ac:dyDescent="0.35">
      <c r="A22120" t="s">
        <v>3078</v>
      </c>
      <c r="B22120" t="s">
        <v>5</v>
      </c>
      <c r="C22120" t="s">
        <v>66814</v>
      </c>
      <c r="D22120" s="3">
        <v>45617</v>
      </c>
      <c r="E22120" t="s">
        <v>12191</v>
      </c>
      <c r="F22120" t="s">
        <v>12192</v>
      </c>
      <c r="G22120" t="s">
        <v>12185</v>
      </c>
      <c r="H22120" t="str">
        <v>21/11/2024</v>
      </c>
      <c r="I22120" t="str">
        <f t="shared" si="345"/>
        <v>Develop market question</v>
      </c>
    </row>
    <row r="22121" spans="1:9" x14ac:dyDescent="0.35">
      <c r="A22121" t="s">
        <v>6631</v>
      </c>
      <c r="B22121" t="s">
        <v>10</v>
      </c>
      <c r="C22121" t="s">
        <v>22089</v>
      </c>
      <c r="D22121" s="3">
        <v>45552</v>
      </c>
      <c r="E22121" t="s">
        <v>12191</v>
      </c>
      <c r="F22121" t="s">
        <v>12199</v>
      </c>
      <c r="G22121" t="s">
        <v>12182</v>
      </c>
      <c r="H22121" t="str">
        <v>17/09/2024</v>
      </c>
      <c r="I22121" t="str">
        <f t="shared" si="345"/>
        <v>Appear nation later interest</v>
      </c>
    </row>
    <row r="22122" spans="1:9" x14ac:dyDescent="0.35">
      <c r="A22122" t="s">
        <v>8822</v>
      </c>
      <c r="B22122" t="s">
        <v>38</v>
      </c>
      <c r="C22122" t="s">
        <v>66815</v>
      </c>
      <c r="D22122" s="3">
        <v>45580</v>
      </c>
      <c r="E22122" t="s">
        <v>12202</v>
      </c>
      <c r="F22122" t="s">
        <v>12204</v>
      </c>
      <c r="G22122" t="s">
        <v>12182</v>
      </c>
      <c r="H22122" t="str">
        <v>15/10/2024</v>
      </c>
      <c r="I22122" t="str">
        <f t="shared" si="345"/>
        <v>Teacher statement</v>
      </c>
    </row>
    <row r="22123" spans="1:9" x14ac:dyDescent="0.35">
      <c r="A22123" t="s">
        <v>2779</v>
      </c>
      <c r="B22123" t="s">
        <v>38</v>
      </c>
      <c r="C22123" t="s">
        <v>66816</v>
      </c>
      <c r="D22123" s="3">
        <v>45633</v>
      </c>
      <c r="E22123" t="s">
        <v>12221</v>
      </c>
      <c r="F22123" t="s">
        <v>12232</v>
      </c>
      <c r="G22123" t="s">
        <v>12182</v>
      </c>
      <c r="H22123" t="str">
        <v>07/12/2024</v>
      </c>
      <c r="I22123" t="str">
        <f t="shared" si="345"/>
        <v>Begin play</v>
      </c>
    </row>
    <row r="22124" spans="1:9" x14ac:dyDescent="0.35">
      <c r="A22124" t="s">
        <v>6617</v>
      </c>
      <c r="B22124" t="s">
        <v>38</v>
      </c>
      <c r="C22124" t="s">
        <v>22090</v>
      </c>
      <c r="D22124" s="3">
        <v>45630</v>
      </c>
      <c r="E22124" t="s">
        <v>12218</v>
      </c>
      <c r="F22124" t="s">
        <v>12194</v>
      </c>
      <c r="G22124" t="s">
        <v>12185</v>
      </c>
      <c r="H22124" t="str">
        <v>04/12/2024</v>
      </c>
      <c r="I22124" t="str">
        <f t="shared" si="345"/>
        <v>Trip claim</v>
      </c>
    </row>
    <row r="22125" spans="1:9" x14ac:dyDescent="0.35">
      <c r="A22125" t="s">
        <v>10895</v>
      </c>
      <c r="B22125" t="s">
        <v>8</v>
      </c>
      <c r="C22125" t="s">
        <v>66817</v>
      </c>
      <c r="D22125" s="3">
        <v>45669</v>
      </c>
      <c r="E22125" t="s">
        <v>12221</v>
      </c>
      <c r="F22125" t="s">
        <v>12194</v>
      </c>
      <c r="G22125" t="s">
        <v>12182</v>
      </c>
      <c r="H22125" t="str">
        <v>12/01/2025</v>
      </c>
      <c r="I22125" t="str">
        <f t="shared" si="345"/>
        <v>Prove from</v>
      </c>
    </row>
    <row r="22126" spans="1:9" x14ac:dyDescent="0.35">
      <c r="A22126" t="s">
        <v>1431</v>
      </c>
      <c r="B22126" t="s">
        <v>33</v>
      </c>
      <c r="C22126" t="s">
        <v>66818</v>
      </c>
      <c r="D22126" s="3">
        <v>45593</v>
      </c>
      <c r="E22126" t="s">
        <v>12180</v>
      </c>
      <c r="F22126" t="s">
        <v>12192</v>
      </c>
      <c r="G22126" t="s">
        <v>12182</v>
      </c>
      <c r="H22126" t="str">
        <v>28/10/2024</v>
      </c>
      <c r="I22126" t="str">
        <f t="shared" si="345"/>
        <v>More of often</v>
      </c>
    </row>
    <row r="22127" spans="1:9" x14ac:dyDescent="0.35">
      <c r="A22127" t="s">
        <v>3763</v>
      </c>
      <c r="B22127" t="s">
        <v>41</v>
      </c>
      <c r="C22127" t="s">
        <v>66819</v>
      </c>
      <c r="D22127" s="3">
        <v>45607</v>
      </c>
      <c r="E22127" t="s">
        <v>12218</v>
      </c>
      <c r="F22127" t="s">
        <v>12232</v>
      </c>
      <c r="G22127" t="s">
        <v>12189</v>
      </c>
      <c r="H22127" t="str">
        <v>11/11/2024</v>
      </c>
      <c r="I22127" t="str">
        <f t="shared" si="345"/>
        <v>Traditional three several</v>
      </c>
    </row>
    <row r="22128" spans="1:9" x14ac:dyDescent="0.35">
      <c r="A22128" t="s">
        <v>5177</v>
      </c>
      <c r="B22128" t="s">
        <v>8</v>
      </c>
      <c r="C22128" t="s">
        <v>66820</v>
      </c>
      <c r="D22128" s="3">
        <v>45653</v>
      </c>
      <c r="E22128" t="s">
        <v>12187</v>
      </c>
      <c r="F22128" t="s">
        <v>12194</v>
      </c>
      <c r="G22128" t="s">
        <v>12189</v>
      </c>
      <c r="H22128" t="str">
        <v>27/12/2024</v>
      </c>
      <c r="I22128" t="str">
        <f t="shared" si="345"/>
        <v>Billion large material</v>
      </c>
    </row>
    <row r="22129" spans="1:9" x14ac:dyDescent="0.35">
      <c r="A22129" t="s">
        <v>9070</v>
      </c>
      <c r="B22129" t="s">
        <v>38</v>
      </c>
      <c r="C22129" t="s">
        <v>15205</v>
      </c>
      <c r="D22129" s="3">
        <v>45602</v>
      </c>
      <c r="E22129" t="s">
        <v>12218</v>
      </c>
      <c r="F22129" t="s">
        <v>12184</v>
      </c>
      <c r="G22129" t="s">
        <v>12189</v>
      </c>
      <c r="H22129" t="str">
        <v>06/11/2024</v>
      </c>
      <c r="I22129" t="str">
        <f t="shared" si="345"/>
        <v>Either</v>
      </c>
    </row>
    <row r="22130" spans="1:9" x14ac:dyDescent="0.35">
      <c r="A22130" t="s">
        <v>9856</v>
      </c>
      <c r="B22130" t="s">
        <v>33</v>
      </c>
      <c r="C22130" t="s">
        <v>66821</v>
      </c>
      <c r="D22130" s="3">
        <v>45648</v>
      </c>
      <c r="E22130" t="s">
        <v>12187</v>
      </c>
      <c r="F22130" t="s">
        <v>12199</v>
      </c>
      <c r="G22130" t="s">
        <v>12185</v>
      </c>
      <c r="H22130" t="str">
        <v>22/12/2024</v>
      </c>
      <c r="I22130" t="str">
        <f t="shared" si="345"/>
        <v>Audience song</v>
      </c>
    </row>
    <row r="22131" spans="1:9" x14ac:dyDescent="0.35">
      <c r="A22131" t="s">
        <v>465</v>
      </c>
      <c r="B22131" t="s">
        <v>41</v>
      </c>
      <c r="C22131" t="s">
        <v>66822</v>
      </c>
      <c r="D22131" s="3">
        <v>45574</v>
      </c>
      <c r="E22131" t="s">
        <v>12218</v>
      </c>
      <c r="F22131" t="s">
        <v>12199</v>
      </c>
      <c r="G22131" t="s">
        <v>12182</v>
      </c>
      <c r="H22131" t="str">
        <v>09/10/2024</v>
      </c>
      <c r="I22131" t="str">
        <f t="shared" si="345"/>
        <v>Central tonight hospital</v>
      </c>
    </row>
    <row r="22132" spans="1:9" x14ac:dyDescent="0.35">
      <c r="A22132" t="s">
        <v>7658</v>
      </c>
      <c r="B22132" t="s">
        <v>33</v>
      </c>
      <c r="C22132" t="s">
        <v>66823</v>
      </c>
      <c r="D22132" s="3">
        <v>45722</v>
      </c>
      <c r="E22132" t="s">
        <v>12218</v>
      </c>
      <c r="F22132" t="s">
        <v>12192</v>
      </c>
      <c r="G22132" t="s">
        <v>12189</v>
      </c>
      <c r="H22132" t="str">
        <v>06/03/2025</v>
      </c>
      <c r="I22132" t="str">
        <f t="shared" si="345"/>
        <v>Free other</v>
      </c>
    </row>
    <row r="22133" spans="1:9" x14ac:dyDescent="0.35">
      <c r="A22133" t="s">
        <v>10468</v>
      </c>
      <c r="B22133" t="s">
        <v>5</v>
      </c>
      <c r="C22133" t="s">
        <v>66824</v>
      </c>
      <c r="D22133" s="3">
        <v>45576</v>
      </c>
      <c r="E22133" t="s">
        <v>12187</v>
      </c>
      <c r="F22133" t="s">
        <v>12194</v>
      </c>
      <c r="G22133" t="s">
        <v>12185</v>
      </c>
      <c r="H22133" t="str">
        <v>11/10/2024</v>
      </c>
      <c r="I22133" t="str">
        <f t="shared" si="345"/>
        <v>Conference large street page</v>
      </c>
    </row>
    <row r="22134" spans="1:9" x14ac:dyDescent="0.35">
      <c r="A22134" t="s">
        <v>3692</v>
      </c>
      <c r="B22134" t="s">
        <v>5</v>
      </c>
      <c r="C22134" t="s">
        <v>66825</v>
      </c>
      <c r="D22134" s="3">
        <v>45620</v>
      </c>
      <c r="E22134" t="s">
        <v>12191</v>
      </c>
      <c r="F22134" t="s">
        <v>12181</v>
      </c>
      <c r="G22134" t="s">
        <v>12182</v>
      </c>
      <c r="H22134" t="str">
        <v>24/11/2024</v>
      </c>
      <c r="I22134" t="str">
        <f t="shared" si="345"/>
        <v>Leave guess development</v>
      </c>
    </row>
    <row r="22135" spans="1:9" x14ac:dyDescent="0.35">
      <c r="A22135" t="s">
        <v>10428</v>
      </c>
      <c r="B22135" t="s">
        <v>38</v>
      </c>
      <c r="C22135" t="s">
        <v>66826</v>
      </c>
      <c r="D22135" s="3">
        <v>45666</v>
      </c>
      <c r="E22135" t="s">
        <v>12221</v>
      </c>
      <c r="F22135" t="s">
        <v>12204</v>
      </c>
      <c r="G22135" t="s">
        <v>12189</v>
      </c>
      <c r="H22135" t="str">
        <v>09/01/2025</v>
      </c>
      <c r="I22135" t="str">
        <f t="shared" si="345"/>
        <v>A those</v>
      </c>
    </row>
    <row r="22136" spans="1:9" x14ac:dyDescent="0.35">
      <c r="A22136" t="s">
        <v>2367</v>
      </c>
      <c r="B22136" t="s">
        <v>8</v>
      </c>
      <c r="C22136" t="s">
        <v>66827</v>
      </c>
      <c r="D22136" s="3">
        <v>45607</v>
      </c>
      <c r="E22136" t="s">
        <v>12218</v>
      </c>
      <c r="F22136" t="s">
        <v>12232</v>
      </c>
      <c r="G22136" t="s">
        <v>12189</v>
      </c>
      <c r="H22136" t="str">
        <v>11/11/2024</v>
      </c>
      <c r="I22136" t="str">
        <f t="shared" si="345"/>
        <v>During although</v>
      </c>
    </row>
    <row r="22137" spans="1:9" x14ac:dyDescent="0.35">
      <c r="A22137" t="s">
        <v>9572</v>
      </c>
      <c r="B22137" t="s">
        <v>10</v>
      </c>
      <c r="C22137" t="s">
        <v>66828</v>
      </c>
      <c r="D22137" s="3">
        <v>45724</v>
      </c>
      <c r="E22137" t="s">
        <v>12202</v>
      </c>
      <c r="F22137" t="s">
        <v>12204</v>
      </c>
      <c r="G22137" t="s">
        <v>12185</v>
      </c>
      <c r="H22137" t="str">
        <v>08/03/2025</v>
      </c>
      <c r="I22137" t="str">
        <f t="shared" si="345"/>
        <v>Management sell meeting</v>
      </c>
    </row>
    <row r="22138" spans="1:9" x14ac:dyDescent="0.35">
      <c r="A22138" t="s">
        <v>6719</v>
      </c>
      <c r="B22138" t="s">
        <v>33</v>
      </c>
      <c r="C22138" t="s">
        <v>22091</v>
      </c>
      <c r="D22138" s="3">
        <v>45724</v>
      </c>
      <c r="E22138" t="s">
        <v>12218</v>
      </c>
      <c r="F22138" t="s">
        <v>12192</v>
      </c>
      <c r="G22138" t="s">
        <v>12182</v>
      </c>
      <c r="H22138" t="str">
        <v>08/03/2025</v>
      </c>
      <c r="I22138" t="str">
        <f t="shared" si="345"/>
        <v>Property yet</v>
      </c>
    </row>
    <row r="22139" spans="1:9" x14ac:dyDescent="0.35">
      <c r="A22139" t="s">
        <v>10589</v>
      </c>
      <c r="B22139" t="s">
        <v>41</v>
      </c>
      <c r="C22139" t="s">
        <v>66829</v>
      </c>
      <c r="D22139" s="3">
        <v>45671</v>
      </c>
      <c r="E22139" t="s">
        <v>12221</v>
      </c>
      <c r="F22139" t="s">
        <v>12196</v>
      </c>
      <c r="G22139" t="s">
        <v>12182</v>
      </c>
      <c r="H22139" t="str">
        <v>14/01/2025</v>
      </c>
      <c r="I22139" t="str">
        <f t="shared" si="345"/>
        <v>Less occur generation</v>
      </c>
    </row>
    <row r="22140" spans="1:9" x14ac:dyDescent="0.35">
      <c r="A22140" t="s">
        <v>5674</v>
      </c>
      <c r="B22140" t="s">
        <v>10</v>
      </c>
      <c r="C22140" t="s">
        <v>66830</v>
      </c>
      <c r="D22140" s="3">
        <v>45554</v>
      </c>
      <c r="E22140" t="s">
        <v>12191</v>
      </c>
      <c r="F22140" t="s">
        <v>12232</v>
      </c>
      <c r="G22140" t="s">
        <v>12182</v>
      </c>
      <c r="H22140" t="str">
        <v>19/09/2024</v>
      </c>
      <c r="I22140" t="str">
        <f t="shared" si="345"/>
        <v>Good maybe whose</v>
      </c>
    </row>
    <row r="22141" spans="1:9" x14ac:dyDescent="0.35">
      <c r="A22141" t="s">
        <v>8468</v>
      </c>
      <c r="B22141" t="s">
        <v>41</v>
      </c>
      <c r="C22141" t="s">
        <v>66831</v>
      </c>
      <c r="D22141" s="3">
        <v>45663</v>
      </c>
      <c r="E22141" t="s">
        <v>12218</v>
      </c>
      <c r="F22141" t="s">
        <v>12181</v>
      </c>
      <c r="G22141" t="s">
        <v>12185</v>
      </c>
      <c r="H22141" t="str">
        <v>06/01/2025</v>
      </c>
      <c r="I22141" t="str">
        <f t="shared" si="345"/>
        <v>Son to</v>
      </c>
    </row>
    <row r="22142" spans="1:9" x14ac:dyDescent="0.35">
      <c r="A22142" t="s">
        <v>2517</v>
      </c>
      <c r="B22142" t="s">
        <v>38</v>
      </c>
      <c r="C22142" t="s">
        <v>66832</v>
      </c>
      <c r="D22142" s="3">
        <v>45715</v>
      </c>
      <c r="E22142" t="s">
        <v>12202</v>
      </c>
      <c r="F22142" t="s">
        <v>12232</v>
      </c>
      <c r="G22142" t="s">
        <v>12185</v>
      </c>
      <c r="H22142" t="str">
        <v>27/02/2025</v>
      </c>
      <c r="I22142" t="str">
        <f t="shared" si="345"/>
        <v>Firm commercial performance</v>
      </c>
    </row>
    <row r="22143" spans="1:9" x14ac:dyDescent="0.35">
      <c r="A22143" t="s">
        <v>1576</v>
      </c>
      <c r="B22143" t="s">
        <v>33</v>
      </c>
      <c r="C22143" t="s">
        <v>66833</v>
      </c>
      <c r="D22143" s="3">
        <v>45678</v>
      </c>
      <c r="E22143" t="s">
        <v>12191</v>
      </c>
      <c r="F22143" t="s">
        <v>12232</v>
      </c>
      <c r="G22143" t="s">
        <v>12189</v>
      </c>
      <c r="H22143" t="str">
        <v>21/01/2025</v>
      </c>
      <c r="I22143" t="str">
        <f t="shared" si="345"/>
        <v>Perform catch</v>
      </c>
    </row>
    <row r="22144" spans="1:9" x14ac:dyDescent="0.35">
      <c r="A22144" t="s">
        <v>10125</v>
      </c>
      <c r="B22144" t="s">
        <v>33</v>
      </c>
      <c r="C22144" t="s">
        <v>66834</v>
      </c>
      <c r="D22144" s="3">
        <v>45632</v>
      </c>
      <c r="E22144" t="s">
        <v>12202</v>
      </c>
      <c r="F22144" t="s">
        <v>12232</v>
      </c>
      <c r="G22144" t="s">
        <v>12185</v>
      </c>
      <c r="H22144" t="str">
        <v>06/12/2024</v>
      </c>
      <c r="I22144" t="str">
        <f t="shared" si="345"/>
        <v>Management over</v>
      </c>
    </row>
    <row r="22145" spans="1:9" x14ac:dyDescent="0.35">
      <c r="A22145" t="s">
        <v>11601</v>
      </c>
      <c r="B22145" t="s">
        <v>33</v>
      </c>
      <c r="C22145" t="s">
        <v>66835</v>
      </c>
      <c r="D22145" s="3">
        <v>45694</v>
      </c>
      <c r="E22145" t="s">
        <v>12218</v>
      </c>
      <c r="F22145" t="s">
        <v>12232</v>
      </c>
      <c r="G22145" t="s">
        <v>12185</v>
      </c>
      <c r="H22145" t="str">
        <v>06/02/2025</v>
      </c>
      <c r="I22145" t="str">
        <f t="shared" si="345"/>
        <v>Them score let</v>
      </c>
    </row>
    <row r="22146" spans="1:9" x14ac:dyDescent="0.35">
      <c r="A22146" t="s">
        <v>538</v>
      </c>
      <c r="B22146" t="s">
        <v>10</v>
      </c>
      <c r="C22146" t="s">
        <v>66836</v>
      </c>
      <c r="D22146" s="3">
        <v>45698</v>
      </c>
      <c r="E22146" t="s">
        <v>12218</v>
      </c>
      <c r="F22146" t="s">
        <v>12181</v>
      </c>
      <c r="G22146" t="s">
        <v>12182</v>
      </c>
      <c r="H22146" t="str">
        <v>10/02/2025</v>
      </c>
      <c r="I22146" t="str">
        <f t="shared" si="345"/>
        <v>Knowledge different beautiful</v>
      </c>
    </row>
    <row r="22147" spans="1:9" x14ac:dyDescent="0.35">
      <c r="A22147" t="s">
        <v>10052</v>
      </c>
      <c r="B22147" t="s">
        <v>33</v>
      </c>
      <c r="C22147" t="s">
        <v>66837</v>
      </c>
      <c r="D22147" s="3">
        <v>45662</v>
      </c>
      <c r="E22147" t="s">
        <v>12191</v>
      </c>
      <c r="F22147" t="s">
        <v>12232</v>
      </c>
      <c r="G22147" t="s">
        <v>12185</v>
      </c>
      <c r="H22147" t="str">
        <v>05/01/2025</v>
      </c>
      <c r="I22147" t="str">
        <f t="shared" ref="I22147:I22210" si="346">IF(RIGHT(C22147,1)=".",LEFT(C22147,LEN(C22147)-1),C22147)</f>
        <v>Past establish great vote</v>
      </c>
    </row>
    <row r="22148" spans="1:9" x14ac:dyDescent="0.35">
      <c r="A22148" t="s">
        <v>9552</v>
      </c>
      <c r="B22148" t="s">
        <v>10</v>
      </c>
      <c r="C22148" t="s">
        <v>66838</v>
      </c>
      <c r="D22148" s="3">
        <v>45616</v>
      </c>
      <c r="E22148" t="s">
        <v>12191</v>
      </c>
      <c r="F22148" t="s">
        <v>12194</v>
      </c>
      <c r="G22148" t="s">
        <v>12185</v>
      </c>
      <c r="H22148" t="str">
        <v>20/11/2024</v>
      </c>
      <c r="I22148" t="str">
        <f t="shared" si="346"/>
        <v>Thus why</v>
      </c>
    </row>
    <row r="22149" spans="1:9" x14ac:dyDescent="0.35">
      <c r="A22149" t="s">
        <v>8982</v>
      </c>
      <c r="B22149" t="s">
        <v>38</v>
      </c>
      <c r="C22149" t="s">
        <v>15450</v>
      </c>
      <c r="D22149" s="3">
        <v>45722</v>
      </c>
      <c r="E22149" t="s">
        <v>12221</v>
      </c>
      <c r="F22149" t="s">
        <v>12194</v>
      </c>
      <c r="G22149" t="s">
        <v>12189</v>
      </c>
      <c r="H22149" t="str">
        <v>06/03/2025</v>
      </c>
      <c r="I22149" t="str">
        <f t="shared" si="346"/>
        <v>Then</v>
      </c>
    </row>
    <row r="22150" spans="1:9" x14ac:dyDescent="0.35">
      <c r="A22150" t="s">
        <v>11643</v>
      </c>
      <c r="B22150" t="s">
        <v>8</v>
      </c>
      <c r="C22150" t="s">
        <v>66839</v>
      </c>
      <c r="D22150" s="3">
        <v>45579</v>
      </c>
      <c r="E22150" t="s">
        <v>12187</v>
      </c>
      <c r="F22150" t="s">
        <v>12199</v>
      </c>
      <c r="G22150" t="s">
        <v>12185</v>
      </c>
      <c r="H22150" t="str">
        <v>14/10/2024</v>
      </c>
      <c r="I22150" t="str">
        <f t="shared" si="346"/>
        <v>Such these</v>
      </c>
    </row>
    <row r="22151" spans="1:9" x14ac:dyDescent="0.35">
      <c r="A22151" t="s">
        <v>3368</v>
      </c>
      <c r="B22151" t="s">
        <v>5</v>
      </c>
      <c r="C22151" t="s">
        <v>66840</v>
      </c>
      <c r="D22151" s="3">
        <v>45670</v>
      </c>
      <c r="E22151" t="s">
        <v>12202</v>
      </c>
      <c r="F22151" t="s">
        <v>12192</v>
      </c>
      <c r="G22151" t="s">
        <v>12189</v>
      </c>
      <c r="H22151" t="str">
        <v>13/01/2025</v>
      </c>
      <c r="I22151" t="str">
        <f t="shared" si="346"/>
        <v>Career others</v>
      </c>
    </row>
    <row r="22152" spans="1:9" x14ac:dyDescent="0.35">
      <c r="A22152" t="s">
        <v>9370</v>
      </c>
      <c r="B22152" t="s">
        <v>33</v>
      </c>
      <c r="C22152" t="s">
        <v>22092</v>
      </c>
      <c r="D22152" s="3">
        <v>45724</v>
      </c>
      <c r="E22152" t="s">
        <v>12218</v>
      </c>
      <c r="F22152" t="s">
        <v>12194</v>
      </c>
      <c r="G22152" t="s">
        <v>12185</v>
      </c>
      <c r="H22152" t="str">
        <v>08/03/2025</v>
      </c>
      <c r="I22152" t="str">
        <f t="shared" si="346"/>
        <v>Life end business career</v>
      </c>
    </row>
    <row r="22153" spans="1:9" x14ac:dyDescent="0.35">
      <c r="A22153" t="s">
        <v>6808</v>
      </c>
      <c r="B22153" t="s">
        <v>5</v>
      </c>
      <c r="C22153" t="s">
        <v>66841</v>
      </c>
      <c r="D22153" s="3">
        <v>45558</v>
      </c>
      <c r="E22153" t="s">
        <v>12187</v>
      </c>
      <c r="F22153" t="s">
        <v>12194</v>
      </c>
      <c r="G22153" t="s">
        <v>12185</v>
      </c>
      <c r="H22153" t="str">
        <v>23/09/2024</v>
      </c>
      <c r="I22153" t="str">
        <f t="shared" si="346"/>
        <v>Mean usually again</v>
      </c>
    </row>
    <row r="22154" spans="1:9" x14ac:dyDescent="0.35">
      <c r="A22154" t="s">
        <v>8973</v>
      </c>
      <c r="B22154" t="s">
        <v>33</v>
      </c>
      <c r="C22154" t="s">
        <v>66842</v>
      </c>
      <c r="D22154" s="3">
        <v>45560</v>
      </c>
      <c r="E22154" t="s">
        <v>12202</v>
      </c>
      <c r="F22154" t="s">
        <v>12194</v>
      </c>
      <c r="G22154" t="s">
        <v>12185</v>
      </c>
      <c r="H22154" t="str">
        <v>25/09/2024</v>
      </c>
      <c r="I22154" t="str">
        <f t="shared" si="346"/>
        <v>State or run</v>
      </c>
    </row>
    <row r="22155" spans="1:9" x14ac:dyDescent="0.35">
      <c r="A22155" t="s">
        <v>7933</v>
      </c>
      <c r="B22155" t="s">
        <v>5</v>
      </c>
      <c r="C22155" t="s">
        <v>66843</v>
      </c>
      <c r="D22155" s="3">
        <v>45667</v>
      </c>
      <c r="E22155" t="s">
        <v>12187</v>
      </c>
      <c r="F22155" t="s">
        <v>12232</v>
      </c>
      <c r="G22155" t="s">
        <v>12185</v>
      </c>
      <c r="H22155" t="str">
        <v>10/01/2025</v>
      </c>
      <c r="I22155" t="str">
        <f t="shared" si="346"/>
        <v>Realize floor us</v>
      </c>
    </row>
    <row r="22156" spans="1:9" x14ac:dyDescent="0.35">
      <c r="A22156" t="s">
        <v>8521</v>
      </c>
      <c r="B22156" t="s">
        <v>8</v>
      </c>
      <c r="C22156" t="s">
        <v>13761</v>
      </c>
      <c r="D22156" s="3">
        <v>45546</v>
      </c>
      <c r="E22156" t="s">
        <v>12191</v>
      </c>
      <c r="F22156" t="s">
        <v>12184</v>
      </c>
      <c r="G22156" t="s">
        <v>12189</v>
      </c>
      <c r="H22156" t="str">
        <v>11/09/2024</v>
      </c>
      <c r="I22156" t="str">
        <f t="shared" si="346"/>
        <v>Other</v>
      </c>
    </row>
    <row r="22157" spans="1:9" x14ac:dyDescent="0.35">
      <c r="A22157" t="s">
        <v>10359</v>
      </c>
      <c r="B22157" t="s">
        <v>33</v>
      </c>
      <c r="C22157" t="s">
        <v>66844</v>
      </c>
      <c r="D22157" s="3">
        <v>45635</v>
      </c>
      <c r="E22157" t="s">
        <v>12180</v>
      </c>
      <c r="F22157" t="s">
        <v>12204</v>
      </c>
      <c r="G22157" t="s">
        <v>12185</v>
      </c>
      <c r="H22157" t="str">
        <v>09/12/2024</v>
      </c>
      <c r="I22157" t="str">
        <f t="shared" si="346"/>
        <v>Tell recognize resource</v>
      </c>
    </row>
    <row r="22158" spans="1:9" x14ac:dyDescent="0.35">
      <c r="A22158" t="s">
        <v>9324</v>
      </c>
      <c r="B22158" t="s">
        <v>33</v>
      </c>
      <c r="C22158" t="s">
        <v>66845</v>
      </c>
      <c r="D22158" s="3">
        <v>45711</v>
      </c>
      <c r="E22158" t="s">
        <v>12187</v>
      </c>
      <c r="F22158" t="s">
        <v>12181</v>
      </c>
      <c r="G22158" t="s">
        <v>12182</v>
      </c>
      <c r="H22158" t="str">
        <v>23/02/2025</v>
      </c>
      <c r="I22158" t="str">
        <f t="shared" si="346"/>
        <v>Remember draw tell</v>
      </c>
    </row>
    <row r="22159" spans="1:9" x14ac:dyDescent="0.35">
      <c r="A22159" t="s">
        <v>6728</v>
      </c>
      <c r="B22159" t="s">
        <v>38</v>
      </c>
      <c r="C22159" t="s">
        <v>66846</v>
      </c>
      <c r="D22159" s="3">
        <v>45612</v>
      </c>
      <c r="E22159" t="s">
        <v>12202</v>
      </c>
      <c r="F22159" t="s">
        <v>12196</v>
      </c>
      <c r="G22159" t="s">
        <v>12185</v>
      </c>
      <c r="H22159" t="str">
        <v>16/11/2024</v>
      </c>
      <c r="I22159" t="str">
        <f t="shared" si="346"/>
        <v>List us</v>
      </c>
    </row>
    <row r="22160" spans="1:9" x14ac:dyDescent="0.35">
      <c r="A22160" t="s">
        <v>4148</v>
      </c>
      <c r="B22160" t="s">
        <v>33</v>
      </c>
      <c r="C22160" t="s">
        <v>66847</v>
      </c>
      <c r="D22160" s="3">
        <v>45714</v>
      </c>
      <c r="E22160" t="s">
        <v>12180</v>
      </c>
      <c r="F22160" t="s">
        <v>12194</v>
      </c>
      <c r="G22160" t="s">
        <v>12182</v>
      </c>
      <c r="H22160" t="str">
        <v>26/02/2025</v>
      </c>
      <c r="I22160" t="str">
        <f t="shared" si="346"/>
        <v>Do tend town</v>
      </c>
    </row>
    <row r="22161" spans="1:9" x14ac:dyDescent="0.35">
      <c r="A22161" t="s">
        <v>8901</v>
      </c>
      <c r="B22161" t="s">
        <v>8</v>
      </c>
      <c r="C22161" t="s">
        <v>66848</v>
      </c>
      <c r="D22161" s="3">
        <v>45722</v>
      </c>
      <c r="E22161" t="s">
        <v>12221</v>
      </c>
      <c r="F22161" t="s">
        <v>12232</v>
      </c>
      <c r="G22161" t="s">
        <v>12182</v>
      </c>
      <c r="H22161" t="str">
        <v>06/03/2025</v>
      </c>
      <c r="I22161" t="str">
        <f t="shared" si="346"/>
        <v>Bring service almost</v>
      </c>
    </row>
    <row r="22162" spans="1:9" x14ac:dyDescent="0.35">
      <c r="A22162" t="s">
        <v>8252</v>
      </c>
      <c r="B22162" t="s">
        <v>5</v>
      </c>
      <c r="C22162" t="s">
        <v>66849</v>
      </c>
      <c r="D22162" s="3">
        <v>45617</v>
      </c>
      <c r="E22162" t="s">
        <v>12191</v>
      </c>
      <c r="F22162" t="s">
        <v>12181</v>
      </c>
      <c r="G22162" t="s">
        <v>12189</v>
      </c>
      <c r="H22162" t="str">
        <v>21/11/2024</v>
      </c>
      <c r="I22162" t="str">
        <f t="shared" si="346"/>
        <v>Join medical each learn</v>
      </c>
    </row>
    <row r="22163" spans="1:9" x14ac:dyDescent="0.35">
      <c r="A22163" t="s">
        <v>7217</v>
      </c>
      <c r="B22163" t="s">
        <v>38</v>
      </c>
      <c r="C22163" t="s">
        <v>66850</v>
      </c>
      <c r="D22163" s="3">
        <v>45616</v>
      </c>
      <c r="E22163" t="s">
        <v>12191</v>
      </c>
      <c r="F22163" t="s">
        <v>12192</v>
      </c>
      <c r="G22163" t="s">
        <v>12182</v>
      </c>
      <c r="H22163" t="str">
        <v>20/11/2024</v>
      </c>
      <c r="I22163" t="str">
        <f t="shared" si="346"/>
        <v>Others visit</v>
      </c>
    </row>
    <row r="22164" spans="1:9" x14ac:dyDescent="0.35">
      <c r="A22164" t="s">
        <v>10969</v>
      </c>
      <c r="B22164" t="s">
        <v>33</v>
      </c>
      <c r="C22164" t="s">
        <v>66851</v>
      </c>
      <c r="D22164" s="3">
        <v>45678</v>
      </c>
      <c r="E22164" t="s">
        <v>12202</v>
      </c>
      <c r="F22164" t="s">
        <v>12194</v>
      </c>
      <c r="G22164" t="s">
        <v>12182</v>
      </c>
      <c r="H22164" t="str">
        <v>21/01/2025</v>
      </c>
      <c r="I22164" t="str">
        <f t="shared" si="346"/>
        <v>Experience police mission</v>
      </c>
    </row>
    <row r="22165" spans="1:9" x14ac:dyDescent="0.35">
      <c r="A22165" t="s">
        <v>6132</v>
      </c>
      <c r="B22165" t="s">
        <v>5</v>
      </c>
      <c r="C22165" t="s">
        <v>22093</v>
      </c>
      <c r="D22165" s="3">
        <v>45713</v>
      </c>
      <c r="E22165" t="s">
        <v>12221</v>
      </c>
      <c r="F22165" t="s">
        <v>12181</v>
      </c>
      <c r="G22165" t="s">
        <v>12185</v>
      </c>
      <c r="H22165" t="str">
        <v>25/02/2025</v>
      </c>
      <c r="I22165" t="str">
        <f t="shared" si="346"/>
        <v>Shoulder drive mention seat</v>
      </c>
    </row>
    <row r="22166" spans="1:9" x14ac:dyDescent="0.35">
      <c r="A22166" t="s">
        <v>9236</v>
      </c>
      <c r="B22166" t="s">
        <v>5</v>
      </c>
      <c r="C22166" t="s">
        <v>66852</v>
      </c>
      <c r="D22166" s="3">
        <v>45651</v>
      </c>
      <c r="E22166" t="s">
        <v>12180</v>
      </c>
      <c r="F22166" t="s">
        <v>12194</v>
      </c>
      <c r="G22166" t="s">
        <v>12182</v>
      </c>
      <c r="H22166" t="str">
        <v>25/12/2024</v>
      </c>
      <c r="I22166" t="str">
        <f t="shared" si="346"/>
        <v>Worry choice</v>
      </c>
    </row>
    <row r="22167" spans="1:9" x14ac:dyDescent="0.35">
      <c r="A22167" t="s">
        <v>12013</v>
      </c>
      <c r="B22167" t="s">
        <v>10</v>
      </c>
      <c r="C22167" t="s">
        <v>66853</v>
      </c>
      <c r="D22167" s="3">
        <v>45549</v>
      </c>
      <c r="E22167" t="s">
        <v>12191</v>
      </c>
      <c r="F22167" t="s">
        <v>12194</v>
      </c>
      <c r="G22167" t="s">
        <v>12185</v>
      </c>
      <c r="H22167" t="str">
        <v>14/09/2024</v>
      </c>
      <c r="I22167" t="str">
        <f t="shared" si="346"/>
        <v>Matter performance</v>
      </c>
    </row>
    <row r="22168" spans="1:9" x14ac:dyDescent="0.35">
      <c r="A22168" t="s">
        <v>10085</v>
      </c>
      <c r="B22168" t="s">
        <v>8</v>
      </c>
      <c r="C22168" t="s">
        <v>22094</v>
      </c>
      <c r="D22168" s="3">
        <v>45624</v>
      </c>
      <c r="E22168" t="s">
        <v>12187</v>
      </c>
      <c r="F22168" t="s">
        <v>12204</v>
      </c>
      <c r="G22168" t="s">
        <v>12189</v>
      </c>
      <c r="H22168" t="str">
        <v>28/11/2024</v>
      </c>
      <c r="I22168" t="str">
        <f t="shared" si="346"/>
        <v>Force price</v>
      </c>
    </row>
    <row r="22169" spans="1:9" x14ac:dyDescent="0.35">
      <c r="A22169" t="s">
        <v>7641</v>
      </c>
      <c r="B22169" t="s">
        <v>8</v>
      </c>
      <c r="C22169" t="s">
        <v>66854</v>
      </c>
      <c r="D22169" s="3">
        <v>45609</v>
      </c>
      <c r="E22169" t="s">
        <v>12218</v>
      </c>
      <c r="F22169" t="s">
        <v>12192</v>
      </c>
      <c r="G22169" t="s">
        <v>12189</v>
      </c>
      <c r="H22169" t="str">
        <v>13/11/2024</v>
      </c>
      <c r="I22169" t="str">
        <f t="shared" si="346"/>
        <v>Provide leader</v>
      </c>
    </row>
    <row r="22170" spans="1:9" x14ac:dyDescent="0.35">
      <c r="A22170" t="s">
        <v>6168</v>
      </c>
      <c r="B22170" t="s">
        <v>38</v>
      </c>
      <c r="C22170" t="s">
        <v>66855</v>
      </c>
      <c r="D22170" s="3">
        <v>45681</v>
      </c>
      <c r="E22170" t="s">
        <v>12202</v>
      </c>
      <c r="F22170" t="s">
        <v>12204</v>
      </c>
      <c r="G22170" t="s">
        <v>12189</v>
      </c>
      <c r="H22170" t="str">
        <v>24/01/2025</v>
      </c>
      <c r="I22170" t="str">
        <f t="shared" si="346"/>
        <v>Whose beyond you</v>
      </c>
    </row>
    <row r="22171" spans="1:9" x14ac:dyDescent="0.35">
      <c r="A22171" t="s">
        <v>3179</v>
      </c>
      <c r="B22171" t="s">
        <v>33</v>
      </c>
      <c r="C22171" t="s">
        <v>22095</v>
      </c>
      <c r="D22171" s="3">
        <v>45630</v>
      </c>
      <c r="E22171" t="s">
        <v>12180</v>
      </c>
      <c r="F22171" t="s">
        <v>12204</v>
      </c>
      <c r="G22171" t="s">
        <v>12182</v>
      </c>
      <c r="H22171" t="str">
        <v>04/12/2024</v>
      </c>
      <c r="I22171" t="str">
        <f t="shared" si="346"/>
        <v>Church sort series</v>
      </c>
    </row>
    <row r="22172" spans="1:9" x14ac:dyDescent="0.35">
      <c r="A22172" t="s">
        <v>732</v>
      </c>
      <c r="B22172" t="s">
        <v>38</v>
      </c>
      <c r="C22172" t="s">
        <v>66856</v>
      </c>
      <c r="D22172" s="3">
        <v>45543</v>
      </c>
      <c r="E22172" t="s">
        <v>12191</v>
      </c>
      <c r="F22172" t="s">
        <v>12204</v>
      </c>
      <c r="G22172" t="s">
        <v>12185</v>
      </c>
      <c r="H22172" t="str">
        <v>08/09/2024</v>
      </c>
      <c r="I22172" t="str">
        <f t="shared" si="346"/>
        <v>Movement positive fast</v>
      </c>
    </row>
    <row r="22173" spans="1:9" x14ac:dyDescent="0.35">
      <c r="A22173" t="s">
        <v>745</v>
      </c>
      <c r="B22173" t="s">
        <v>8</v>
      </c>
      <c r="C22173" t="s">
        <v>66857</v>
      </c>
      <c r="D22173" s="3">
        <v>45666</v>
      </c>
      <c r="E22173" t="s">
        <v>12221</v>
      </c>
      <c r="F22173" t="s">
        <v>12192</v>
      </c>
      <c r="G22173" t="s">
        <v>12189</v>
      </c>
      <c r="H22173" t="str">
        <v>09/01/2025</v>
      </c>
      <c r="I22173" t="str">
        <f t="shared" si="346"/>
        <v>Interest information range visit</v>
      </c>
    </row>
    <row r="22174" spans="1:9" x14ac:dyDescent="0.35">
      <c r="A22174" t="s">
        <v>11508</v>
      </c>
      <c r="B22174" t="s">
        <v>5</v>
      </c>
      <c r="C22174" t="s">
        <v>22096</v>
      </c>
      <c r="D22174" s="3">
        <v>45714</v>
      </c>
      <c r="E22174" t="s">
        <v>12187</v>
      </c>
      <c r="F22174" t="s">
        <v>12199</v>
      </c>
      <c r="G22174" t="s">
        <v>12185</v>
      </c>
      <c r="H22174" t="str">
        <v>26/02/2025</v>
      </c>
      <c r="I22174" t="str">
        <f t="shared" si="346"/>
        <v>While his mouth stuff</v>
      </c>
    </row>
    <row r="22175" spans="1:9" x14ac:dyDescent="0.35">
      <c r="A22175" t="s">
        <v>11758</v>
      </c>
      <c r="B22175" t="s">
        <v>10</v>
      </c>
      <c r="C22175" t="s">
        <v>66858</v>
      </c>
      <c r="D22175" s="3">
        <v>45583</v>
      </c>
      <c r="E22175" t="s">
        <v>12218</v>
      </c>
      <c r="F22175" t="s">
        <v>12181</v>
      </c>
      <c r="G22175" t="s">
        <v>12182</v>
      </c>
      <c r="H22175" t="str">
        <v>18/10/2024</v>
      </c>
      <c r="I22175" t="str">
        <f t="shared" si="346"/>
        <v>Market someone</v>
      </c>
    </row>
    <row r="22176" spans="1:9" x14ac:dyDescent="0.35">
      <c r="A22176" t="s">
        <v>6318</v>
      </c>
      <c r="B22176" t="s">
        <v>10</v>
      </c>
      <c r="C22176" t="s">
        <v>17670</v>
      </c>
      <c r="D22176" s="3">
        <v>45590</v>
      </c>
      <c r="E22176" t="s">
        <v>12187</v>
      </c>
      <c r="F22176" t="s">
        <v>12181</v>
      </c>
      <c r="G22176" t="s">
        <v>12182</v>
      </c>
      <c r="H22176" t="str">
        <v>25/10/2024</v>
      </c>
      <c r="I22176" t="str">
        <f t="shared" si="346"/>
        <v>Adult</v>
      </c>
    </row>
    <row r="22177" spans="1:9" x14ac:dyDescent="0.35">
      <c r="A22177" t="s">
        <v>12041</v>
      </c>
      <c r="B22177" t="s">
        <v>41</v>
      </c>
      <c r="C22177" t="s">
        <v>18951</v>
      </c>
      <c r="D22177" s="3">
        <v>45624</v>
      </c>
      <c r="E22177" t="s">
        <v>12218</v>
      </c>
      <c r="F22177" t="s">
        <v>12199</v>
      </c>
      <c r="G22177" t="s">
        <v>12189</v>
      </c>
      <c r="H22177" t="str">
        <v>28/11/2024</v>
      </c>
      <c r="I22177" t="str">
        <f t="shared" si="346"/>
        <v>Officer</v>
      </c>
    </row>
    <row r="22178" spans="1:9" x14ac:dyDescent="0.35">
      <c r="A22178" t="s">
        <v>6111</v>
      </c>
      <c r="B22178" t="s">
        <v>8</v>
      </c>
      <c r="C22178" t="s">
        <v>66859</v>
      </c>
      <c r="D22178" s="3">
        <v>45719</v>
      </c>
      <c r="E22178" t="s">
        <v>12221</v>
      </c>
      <c r="F22178" t="s">
        <v>12199</v>
      </c>
      <c r="G22178" t="s">
        <v>12189</v>
      </c>
      <c r="H22178" t="str">
        <v>03/03/2025</v>
      </c>
      <c r="I22178" t="str">
        <f t="shared" si="346"/>
        <v>Star hard attack</v>
      </c>
    </row>
    <row r="22179" spans="1:9" x14ac:dyDescent="0.35">
      <c r="A22179" t="s">
        <v>4572</v>
      </c>
      <c r="B22179" t="s">
        <v>8</v>
      </c>
      <c r="C22179" t="s">
        <v>66860</v>
      </c>
      <c r="D22179" s="3">
        <v>45680</v>
      </c>
      <c r="E22179" t="s">
        <v>12221</v>
      </c>
      <c r="F22179" t="s">
        <v>12196</v>
      </c>
      <c r="G22179" t="s">
        <v>12189</v>
      </c>
      <c r="H22179" t="str">
        <v>23/01/2025</v>
      </c>
      <c r="I22179" t="str">
        <f t="shared" si="346"/>
        <v>Then think people</v>
      </c>
    </row>
    <row r="22180" spans="1:9" x14ac:dyDescent="0.35">
      <c r="A22180" t="s">
        <v>9101</v>
      </c>
      <c r="B22180" t="s">
        <v>33</v>
      </c>
      <c r="C22180" t="s">
        <v>66861</v>
      </c>
      <c r="D22180" s="3">
        <v>45547</v>
      </c>
      <c r="E22180" t="s">
        <v>12180</v>
      </c>
      <c r="F22180" t="s">
        <v>12199</v>
      </c>
      <c r="G22180" t="s">
        <v>12189</v>
      </c>
      <c r="H22180" t="str">
        <v>12/09/2024</v>
      </c>
      <c r="I22180" t="str">
        <f t="shared" si="346"/>
        <v>Experience final here</v>
      </c>
    </row>
    <row r="22181" spans="1:9" x14ac:dyDescent="0.35">
      <c r="A22181" t="s">
        <v>11999</v>
      </c>
      <c r="B22181" t="s">
        <v>10</v>
      </c>
      <c r="C22181" t="s">
        <v>66862</v>
      </c>
      <c r="D22181" s="3">
        <v>45684</v>
      </c>
      <c r="E22181" t="s">
        <v>12187</v>
      </c>
      <c r="F22181" t="s">
        <v>12181</v>
      </c>
      <c r="G22181" t="s">
        <v>12182</v>
      </c>
      <c r="H22181" t="str">
        <v>27/01/2025</v>
      </c>
      <c r="I22181" t="str">
        <f t="shared" si="346"/>
        <v>Class remember</v>
      </c>
    </row>
    <row r="22182" spans="1:9" x14ac:dyDescent="0.35">
      <c r="A22182" t="s">
        <v>143</v>
      </c>
      <c r="B22182" t="s">
        <v>41</v>
      </c>
      <c r="C22182" t="s">
        <v>66863</v>
      </c>
      <c r="D22182" s="3">
        <v>45572</v>
      </c>
      <c r="E22182" t="s">
        <v>12202</v>
      </c>
      <c r="F22182" t="s">
        <v>12184</v>
      </c>
      <c r="G22182" t="s">
        <v>12185</v>
      </c>
      <c r="H22182" t="str">
        <v>07/10/2024</v>
      </c>
      <c r="I22182" t="str">
        <f t="shared" si="346"/>
        <v>As prove</v>
      </c>
    </row>
    <row r="22183" spans="1:9" x14ac:dyDescent="0.35">
      <c r="A22183" t="s">
        <v>9477</v>
      </c>
      <c r="B22183" t="s">
        <v>38</v>
      </c>
      <c r="C22183" t="s">
        <v>66864</v>
      </c>
      <c r="D22183" s="3">
        <v>45680</v>
      </c>
      <c r="E22183" t="s">
        <v>12187</v>
      </c>
      <c r="F22183" t="s">
        <v>12181</v>
      </c>
      <c r="G22183" t="s">
        <v>12182</v>
      </c>
      <c r="H22183" t="str">
        <v>23/01/2025</v>
      </c>
      <c r="I22183" t="str">
        <f t="shared" si="346"/>
        <v>Water recent short</v>
      </c>
    </row>
    <row r="22184" spans="1:9" x14ac:dyDescent="0.35">
      <c r="A22184" t="s">
        <v>1726</v>
      </c>
      <c r="B22184" t="s">
        <v>41</v>
      </c>
      <c r="C22184" t="s">
        <v>66865</v>
      </c>
      <c r="D22184" s="3">
        <v>45551</v>
      </c>
      <c r="E22184" t="s">
        <v>12218</v>
      </c>
      <c r="F22184" t="s">
        <v>12196</v>
      </c>
      <c r="G22184" t="s">
        <v>12185</v>
      </c>
      <c r="H22184" t="str">
        <v>16/09/2024</v>
      </c>
      <c r="I22184" t="str">
        <f t="shared" si="346"/>
        <v>Occur in yard</v>
      </c>
    </row>
    <row r="22185" spans="1:9" x14ac:dyDescent="0.35">
      <c r="A22185" t="s">
        <v>10265</v>
      </c>
      <c r="B22185" t="s">
        <v>10</v>
      </c>
      <c r="C22185" t="s">
        <v>66866</v>
      </c>
      <c r="D22185" s="3">
        <v>45600</v>
      </c>
      <c r="E22185" t="s">
        <v>12191</v>
      </c>
      <c r="F22185" t="s">
        <v>12204</v>
      </c>
      <c r="G22185" t="s">
        <v>12182</v>
      </c>
      <c r="H22185" t="str">
        <v>04/11/2024</v>
      </c>
      <c r="I22185" t="str">
        <f t="shared" si="346"/>
        <v>Sing past toward</v>
      </c>
    </row>
    <row r="22186" spans="1:9" x14ac:dyDescent="0.35">
      <c r="A22186" t="s">
        <v>4258</v>
      </c>
      <c r="B22186" t="s">
        <v>33</v>
      </c>
      <c r="C22186" t="s">
        <v>66867</v>
      </c>
      <c r="D22186" s="3">
        <v>45683</v>
      </c>
      <c r="E22186" t="s">
        <v>12191</v>
      </c>
      <c r="F22186" t="s">
        <v>12181</v>
      </c>
      <c r="G22186" t="s">
        <v>12182</v>
      </c>
      <c r="H22186" t="str">
        <v>26/01/2025</v>
      </c>
      <c r="I22186" t="str">
        <f t="shared" si="346"/>
        <v>Large avoid bed</v>
      </c>
    </row>
    <row r="22187" spans="1:9" x14ac:dyDescent="0.35">
      <c r="A22187" t="s">
        <v>3679</v>
      </c>
      <c r="B22187" t="s">
        <v>5</v>
      </c>
      <c r="C22187" t="s">
        <v>66868</v>
      </c>
      <c r="D22187" s="3">
        <v>45621</v>
      </c>
      <c r="E22187" t="s">
        <v>12187</v>
      </c>
      <c r="F22187" t="s">
        <v>12192</v>
      </c>
      <c r="G22187" t="s">
        <v>12189</v>
      </c>
      <c r="H22187" t="str">
        <v>25/11/2024</v>
      </c>
      <c r="I22187" t="str">
        <f t="shared" si="346"/>
        <v>Early but</v>
      </c>
    </row>
    <row r="22188" spans="1:9" x14ac:dyDescent="0.35">
      <c r="A22188" t="s">
        <v>9856</v>
      </c>
      <c r="B22188" t="s">
        <v>10</v>
      </c>
      <c r="C22188" t="s">
        <v>66869</v>
      </c>
      <c r="D22188" s="3">
        <v>45681</v>
      </c>
      <c r="E22188" t="s">
        <v>12202</v>
      </c>
      <c r="F22188" t="s">
        <v>12184</v>
      </c>
      <c r="G22188" t="s">
        <v>12189</v>
      </c>
      <c r="H22188" t="str">
        <v>24/01/2025</v>
      </c>
      <c r="I22188" t="str">
        <f t="shared" si="346"/>
        <v>Could contain</v>
      </c>
    </row>
    <row r="22189" spans="1:9" x14ac:dyDescent="0.35">
      <c r="A22189" t="s">
        <v>6283</v>
      </c>
      <c r="B22189" t="s">
        <v>41</v>
      </c>
      <c r="C22189" t="s">
        <v>66870</v>
      </c>
      <c r="D22189" s="3">
        <v>45633</v>
      </c>
      <c r="E22189" t="s">
        <v>12187</v>
      </c>
      <c r="F22189" t="s">
        <v>12192</v>
      </c>
      <c r="G22189" t="s">
        <v>12189</v>
      </c>
      <c r="H22189" t="str">
        <v>07/12/2024</v>
      </c>
      <c r="I22189" t="str">
        <f t="shared" si="346"/>
        <v>Fine vote</v>
      </c>
    </row>
    <row r="22190" spans="1:9" x14ac:dyDescent="0.35">
      <c r="A22190" t="s">
        <v>6085</v>
      </c>
      <c r="B22190" t="s">
        <v>41</v>
      </c>
      <c r="C22190" t="s">
        <v>66871</v>
      </c>
      <c r="D22190" s="3">
        <v>45717</v>
      </c>
      <c r="E22190" t="s">
        <v>12221</v>
      </c>
      <c r="F22190" t="s">
        <v>12199</v>
      </c>
      <c r="G22190" t="s">
        <v>12189</v>
      </c>
      <c r="H22190" t="str">
        <v>01/03/2025</v>
      </c>
      <c r="I22190" t="str">
        <f t="shared" si="346"/>
        <v>Risk many</v>
      </c>
    </row>
    <row r="22191" spans="1:9" x14ac:dyDescent="0.35">
      <c r="A22191" t="s">
        <v>8607</v>
      </c>
      <c r="B22191" t="s">
        <v>38</v>
      </c>
      <c r="C22191" t="s">
        <v>66872</v>
      </c>
      <c r="D22191" s="3">
        <v>45691</v>
      </c>
      <c r="E22191" t="s">
        <v>12218</v>
      </c>
      <c r="F22191" t="s">
        <v>12194</v>
      </c>
      <c r="G22191" t="s">
        <v>12182</v>
      </c>
      <c r="H22191" t="str">
        <v>03/02/2025</v>
      </c>
      <c r="I22191" t="str">
        <f t="shared" si="346"/>
        <v>Marriage successful</v>
      </c>
    </row>
    <row r="22192" spans="1:9" x14ac:dyDescent="0.35">
      <c r="A22192" t="s">
        <v>7867</v>
      </c>
      <c r="B22192" t="s">
        <v>41</v>
      </c>
      <c r="C22192" t="s">
        <v>66873</v>
      </c>
      <c r="D22192" s="3">
        <v>45671</v>
      </c>
      <c r="E22192" t="s">
        <v>12202</v>
      </c>
      <c r="F22192" t="s">
        <v>12192</v>
      </c>
      <c r="G22192" t="s">
        <v>12182</v>
      </c>
      <c r="H22192" t="str">
        <v>14/01/2025</v>
      </c>
      <c r="I22192" t="str">
        <f t="shared" si="346"/>
        <v>Politics small song</v>
      </c>
    </row>
    <row r="22193" spans="1:9" x14ac:dyDescent="0.35">
      <c r="A22193" t="s">
        <v>9892</v>
      </c>
      <c r="B22193" t="s">
        <v>38</v>
      </c>
      <c r="C22193" t="s">
        <v>66874</v>
      </c>
      <c r="D22193" s="3">
        <v>45705</v>
      </c>
      <c r="E22193" t="s">
        <v>12191</v>
      </c>
      <c r="F22193" t="s">
        <v>12194</v>
      </c>
      <c r="G22193" t="s">
        <v>12182</v>
      </c>
      <c r="H22193" t="str">
        <v>17/02/2025</v>
      </c>
      <c r="I22193" t="str">
        <f t="shared" si="346"/>
        <v>Such she truth</v>
      </c>
    </row>
    <row r="22194" spans="1:9" x14ac:dyDescent="0.35">
      <c r="A22194" t="s">
        <v>1941</v>
      </c>
      <c r="B22194" t="s">
        <v>8</v>
      </c>
      <c r="C22194" t="s">
        <v>66875</v>
      </c>
      <c r="D22194" s="3">
        <v>45558</v>
      </c>
      <c r="E22194" t="s">
        <v>12221</v>
      </c>
      <c r="F22194" t="s">
        <v>12232</v>
      </c>
      <c r="G22194" t="s">
        <v>12182</v>
      </c>
      <c r="H22194" t="str">
        <v>23/09/2024</v>
      </c>
      <c r="I22194" t="str">
        <f t="shared" si="346"/>
        <v>Strategy until water</v>
      </c>
    </row>
    <row r="22195" spans="1:9" x14ac:dyDescent="0.35">
      <c r="A22195" t="s">
        <v>1442</v>
      </c>
      <c r="B22195" t="s">
        <v>5</v>
      </c>
      <c r="C22195" t="s">
        <v>66876</v>
      </c>
      <c r="D22195" s="3">
        <v>45594</v>
      </c>
      <c r="E22195" t="s">
        <v>12191</v>
      </c>
      <c r="F22195" t="s">
        <v>12184</v>
      </c>
      <c r="G22195" t="s">
        <v>12189</v>
      </c>
      <c r="H22195" t="str">
        <v>29/10/2024</v>
      </c>
      <c r="I22195" t="str">
        <f t="shared" si="346"/>
        <v>Accept past enjoy</v>
      </c>
    </row>
    <row r="22196" spans="1:9" x14ac:dyDescent="0.35">
      <c r="A22196" t="s">
        <v>2121</v>
      </c>
      <c r="B22196" t="s">
        <v>38</v>
      </c>
      <c r="C22196" t="s">
        <v>15633</v>
      </c>
      <c r="D22196" s="3">
        <v>45680</v>
      </c>
      <c r="E22196" t="s">
        <v>12191</v>
      </c>
      <c r="F22196" t="s">
        <v>12204</v>
      </c>
      <c r="G22196" t="s">
        <v>12182</v>
      </c>
      <c r="H22196" t="str">
        <v>23/01/2025</v>
      </c>
      <c r="I22196" t="str">
        <f t="shared" si="346"/>
        <v>Too</v>
      </c>
    </row>
    <row r="22197" spans="1:9" x14ac:dyDescent="0.35">
      <c r="A22197" t="s">
        <v>8244</v>
      </c>
      <c r="B22197" t="s">
        <v>38</v>
      </c>
      <c r="C22197" t="s">
        <v>66877</v>
      </c>
      <c r="D22197" s="3">
        <v>45696</v>
      </c>
      <c r="E22197" t="s">
        <v>12202</v>
      </c>
      <c r="F22197" t="s">
        <v>12199</v>
      </c>
      <c r="G22197" t="s">
        <v>12189</v>
      </c>
      <c r="H22197" t="str">
        <v>08/02/2025</v>
      </c>
      <c r="I22197" t="str">
        <f t="shared" si="346"/>
        <v>Media win</v>
      </c>
    </row>
    <row r="22198" spans="1:9" x14ac:dyDescent="0.35">
      <c r="A22198" t="s">
        <v>11854</v>
      </c>
      <c r="B22198" t="s">
        <v>5</v>
      </c>
      <c r="C22198" t="s">
        <v>66878</v>
      </c>
      <c r="D22198" s="3">
        <v>45633</v>
      </c>
      <c r="E22198" t="s">
        <v>12218</v>
      </c>
      <c r="F22198" t="s">
        <v>12181</v>
      </c>
      <c r="G22198" t="s">
        <v>12182</v>
      </c>
      <c r="H22198" t="str">
        <v>07/12/2024</v>
      </c>
      <c r="I22198" t="str">
        <f t="shared" si="346"/>
        <v>Reveal attack this</v>
      </c>
    </row>
    <row r="22199" spans="1:9" x14ac:dyDescent="0.35">
      <c r="A22199" t="s">
        <v>2927</v>
      </c>
      <c r="B22199" t="s">
        <v>33</v>
      </c>
      <c r="C22199" t="s">
        <v>66879</v>
      </c>
      <c r="D22199" s="3">
        <v>45601</v>
      </c>
      <c r="E22199" t="s">
        <v>12187</v>
      </c>
      <c r="F22199" t="s">
        <v>12194</v>
      </c>
      <c r="G22199" t="s">
        <v>12189</v>
      </c>
      <c r="H22199" t="str">
        <v>05/11/2024</v>
      </c>
      <c r="I22199" t="str">
        <f t="shared" si="346"/>
        <v>Laugh peace include</v>
      </c>
    </row>
    <row r="22200" spans="1:9" x14ac:dyDescent="0.35">
      <c r="A22200" t="s">
        <v>1803</v>
      </c>
      <c r="B22200" t="s">
        <v>10</v>
      </c>
      <c r="C22200" t="s">
        <v>15708</v>
      </c>
      <c r="D22200" s="3">
        <v>45721</v>
      </c>
      <c r="E22200" t="s">
        <v>12187</v>
      </c>
      <c r="F22200" t="s">
        <v>12196</v>
      </c>
      <c r="G22200" t="s">
        <v>12189</v>
      </c>
      <c r="H22200" t="str">
        <v>05/03/2025</v>
      </c>
      <c r="I22200" t="str">
        <f t="shared" si="346"/>
        <v>Somebody</v>
      </c>
    </row>
    <row r="22201" spans="1:9" x14ac:dyDescent="0.35">
      <c r="A22201" t="s">
        <v>1158</v>
      </c>
      <c r="B22201" t="s">
        <v>8</v>
      </c>
      <c r="C22201" t="s">
        <v>22097</v>
      </c>
      <c r="D22201" s="3">
        <v>45585</v>
      </c>
      <c r="E22201" t="s">
        <v>12218</v>
      </c>
      <c r="F22201" t="s">
        <v>12204</v>
      </c>
      <c r="G22201" t="s">
        <v>12185</v>
      </c>
      <c r="H22201" t="str">
        <v>20/10/2024</v>
      </c>
      <c r="I22201" t="str">
        <f t="shared" si="346"/>
        <v>Fight soon social</v>
      </c>
    </row>
    <row r="22202" spans="1:9" x14ac:dyDescent="0.35">
      <c r="A22202" t="s">
        <v>6429</v>
      </c>
      <c r="B22202" t="s">
        <v>33</v>
      </c>
      <c r="C22202" t="s">
        <v>66880</v>
      </c>
      <c r="D22202" s="3">
        <v>45725</v>
      </c>
      <c r="E22202" t="s">
        <v>12180</v>
      </c>
      <c r="F22202" t="s">
        <v>12196</v>
      </c>
      <c r="G22202" t="s">
        <v>12182</v>
      </c>
      <c r="H22202" t="str">
        <v>09/03/2025</v>
      </c>
      <c r="I22202" t="str">
        <f t="shared" si="346"/>
        <v>Second green</v>
      </c>
    </row>
    <row r="22203" spans="1:9" x14ac:dyDescent="0.35">
      <c r="A22203" t="s">
        <v>2195</v>
      </c>
      <c r="B22203" t="s">
        <v>33</v>
      </c>
      <c r="C22203" t="s">
        <v>66881</v>
      </c>
      <c r="D22203" s="3">
        <v>45711</v>
      </c>
      <c r="E22203" t="s">
        <v>12202</v>
      </c>
      <c r="F22203" t="s">
        <v>12181</v>
      </c>
      <c r="G22203" t="s">
        <v>12189</v>
      </c>
      <c r="H22203" t="str">
        <v>23/02/2025</v>
      </c>
      <c r="I22203" t="str">
        <f t="shared" si="346"/>
        <v>National trial light</v>
      </c>
    </row>
    <row r="22204" spans="1:9" x14ac:dyDescent="0.35">
      <c r="A22204" t="s">
        <v>6096</v>
      </c>
      <c r="B22204" t="s">
        <v>41</v>
      </c>
      <c r="C22204" t="s">
        <v>66882</v>
      </c>
      <c r="D22204" s="3">
        <v>45694</v>
      </c>
      <c r="E22204" t="s">
        <v>12191</v>
      </c>
      <c r="F22204" t="s">
        <v>12184</v>
      </c>
      <c r="G22204" t="s">
        <v>12189</v>
      </c>
      <c r="H22204" t="str">
        <v>06/02/2025</v>
      </c>
      <c r="I22204" t="str">
        <f t="shared" si="346"/>
        <v>Gun money throughout establish</v>
      </c>
    </row>
    <row r="22205" spans="1:9" x14ac:dyDescent="0.35">
      <c r="A22205" t="s">
        <v>9644</v>
      </c>
      <c r="B22205" t="s">
        <v>41</v>
      </c>
      <c r="C22205" t="s">
        <v>22098</v>
      </c>
      <c r="D22205" s="3">
        <v>45610</v>
      </c>
      <c r="E22205" t="s">
        <v>12202</v>
      </c>
      <c r="F22205" t="s">
        <v>12192</v>
      </c>
      <c r="G22205" t="s">
        <v>12185</v>
      </c>
      <c r="H22205" t="str">
        <v>14/11/2024</v>
      </c>
      <c r="I22205" t="str">
        <f t="shared" si="346"/>
        <v>Condition together add</v>
      </c>
    </row>
    <row r="22206" spans="1:9" x14ac:dyDescent="0.35">
      <c r="A22206" t="s">
        <v>1086</v>
      </c>
      <c r="B22206" t="s">
        <v>33</v>
      </c>
      <c r="C22206" t="s">
        <v>18169</v>
      </c>
      <c r="D22206" s="3">
        <v>45633</v>
      </c>
      <c r="E22206" t="s">
        <v>12218</v>
      </c>
      <c r="F22206" t="s">
        <v>12194</v>
      </c>
      <c r="G22206" t="s">
        <v>12185</v>
      </c>
      <c r="H22206" t="str">
        <v>07/12/2024</v>
      </c>
      <c r="I22206" t="str">
        <f t="shared" si="346"/>
        <v>Despite</v>
      </c>
    </row>
    <row r="22207" spans="1:9" x14ac:dyDescent="0.35">
      <c r="A22207" t="s">
        <v>3975</v>
      </c>
      <c r="B22207" t="s">
        <v>8</v>
      </c>
      <c r="C22207" t="s">
        <v>66883</v>
      </c>
      <c r="D22207" s="3">
        <v>45634</v>
      </c>
      <c r="E22207" t="s">
        <v>12180</v>
      </c>
      <c r="F22207" t="s">
        <v>12232</v>
      </c>
      <c r="G22207" t="s">
        <v>12189</v>
      </c>
      <c r="H22207" t="str">
        <v>08/12/2024</v>
      </c>
      <c r="I22207" t="str">
        <f t="shared" si="346"/>
        <v>Position not capital</v>
      </c>
    </row>
    <row r="22208" spans="1:9" x14ac:dyDescent="0.35">
      <c r="A22208" t="s">
        <v>9968</v>
      </c>
      <c r="B22208" t="s">
        <v>38</v>
      </c>
      <c r="C22208" t="s">
        <v>66884</v>
      </c>
      <c r="D22208" s="3">
        <v>45637</v>
      </c>
      <c r="E22208" t="s">
        <v>12218</v>
      </c>
      <c r="F22208" t="s">
        <v>12194</v>
      </c>
      <c r="G22208" t="s">
        <v>12189</v>
      </c>
      <c r="H22208" t="str">
        <v>11/12/2024</v>
      </c>
      <c r="I22208" t="str">
        <f t="shared" si="346"/>
        <v>Fact situation</v>
      </c>
    </row>
    <row r="22209" spans="1:9" x14ac:dyDescent="0.35">
      <c r="A22209" t="s">
        <v>7539</v>
      </c>
      <c r="B22209" t="s">
        <v>41</v>
      </c>
      <c r="C22209" t="s">
        <v>66885</v>
      </c>
      <c r="D22209" s="3">
        <v>45721</v>
      </c>
      <c r="E22209" t="s">
        <v>12187</v>
      </c>
      <c r="F22209" t="s">
        <v>12199</v>
      </c>
      <c r="G22209" t="s">
        <v>12189</v>
      </c>
      <c r="H22209" t="str">
        <v>05/03/2025</v>
      </c>
      <c r="I22209" t="str">
        <f t="shared" si="346"/>
        <v>Second teacher</v>
      </c>
    </row>
    <row r="22210" spans="1:9" x14ac:dyDescent="0.35">
      <c r="A22210" t="s">
        <v>7096</v>
      </c>
      <c r="B22210" t="s">
        <v>33</v>
      </c>
      <c r="C22210" t="s">
        <v>66886</v>
      </c>
      <c r="D22210" s="3">
        <v>45677</v>
      </c>
      <c r="E22210" t="s">
        <v>12191</v>
      </c>
      <c r="F22210" t="s">
        <v>12181</v>
      </c>
      <c r="G22210" t="s">
        <v>12182</v>
      </c>
      <c r="H22210" t="str">
        <v>20/01/2025</v>
      </c>
      <c r="I22210" t="str">
        <f t="shared" si="346"/>
        <v>Age range</v>
      </c>
    </row>
    <row r="22211" spans="1:9" x14ac:dyDescent="0.35">
      <c r="A22211" t="s">
        <v>1774</v>
      </c>
      <c r="B22211" t="s">
        <v>10</v>
      </c>
      <c r="C22211" t="s">
        <v>66887</v>
      </c>
      <c r="D22211" s="3">
        <v>45565</v>
      </c>
      <c r="E22211" t="s">
        <v>12187</v>
      </c>
      <c r="F22211" t="s">
        <v>12192</v>
      </c>
      <c r="G22211" t="s">
        <v>12185</v>
      </c>
      <c r="H22211" t="str">
        <v>30/09/2024</v>
      </c>
      <c r="I22211" t="str">
        <f t="shared" ref="I22211:I22274" si="347">IF(RIGHT(C22211,1)=".",LEFT(C22211,LEN(C22211)-1),C22211)</f>
        <v>Door radio shoulder</v>
      </c>
    </row>
    <row r="22212" spans="1:9" x14ac:dyDescent="0.35">
      <c r="A22212" t="s">
        <v>2161</v>
      </c>
      <c r="B22212" t="s">
        <v>5</v>
      </c>
      <c r="C22212" t="s">
        <v>66888</v>
      </c>
      <c r="D22212" s="3">
        <v>45619</v>
      </c>
      <c r="E22212" t="s">
        <v>12221</v>
      </c>
      <c r="F22212" t="s">
        <v>12199</v>
      </c>
      <c r="G22212" t="s">
        <v>12185</v>
      </c>
      <c r="H22212" t="str">
        <v>23/11/2024</v>
      </c>
      <c r="I22212" t="str">
        <f t="shared" si="347"/>
        <v>Might parent</v>
      </c>
    </row>
    <row r="22213" spans="1:9" x14ac:dyDescent="0.35">
      <c r="A22213" t="s">
        <v>6734</v>
      </c>
      <c r="B22213" t="s">
        <v>38</v>
      </c>
      <c r="C22213" t="s">
        <v>66889</v>
      </c>
      <c r="D22213" s="3">
        <v>45637</v>
      </c>
      <c r="E22213" t="s">
        <v>12180</v>
      </c>
      <c r="F22213" t="s">
        <v>12196</v>
      </c>
      <c r="G22213" t="s">
        <v>12189</v>
      </c>
      <c r="H22213" t="str">
        <v>11/12/2024</v>
      </c>
      <c r="I22213" t="str">
        <f t="shared" si="347"/>
        <v>Word close perhaps determine</v>
      </c>
    </row>
    <row r="22214" spans="1:9" x14ac:dyDescent="0.35">
      <c r="A22214" t="s">
        <v>670</v>
      </c>
      <c r="B22214" t="s">
        <v>38</v>
      </c>
      <c r="C22214" t="s">
        <v>22099</v>
      </c>
      <c r="D22214" s="3">
        <v>45644</v>
      </c>
      <c r="E22214" t="s">
        <v>12221</v>
      </c>
      <c r="F22214" t="s">
        <v>12181</v>
      </c>
      <c r="G22214" t="s">
        <v>12185</v>
      </c>
      <c r="H22214" t="str">
        <v>18/12/2024</v>
      </c>
      <c r="I22214" t="str">
        <f t="shared" si="347"/>
        <v>Fast mission better</v>
      </c>
    </row>
    <row r="22215" spans="1:9" x14ac:dyDescent="0.35">
      <c r="A22215" t="s">
        <v>9424</v>
      </c>
      <c r="B22215" t="s">
        <v>41</v>
      </c>
      <c r="C22215" t="s">
        <v>66890</v>
      </c>
      <c r="D22215" s="3">
        <v>45590</v>
      </c>
      <c r="E22215" t="s">
        <v>12202</v>
      </c>
      <c r="F22215" t="s">
        <v>12196</v>
      </c>
      <c r="G22215" t="s">
        <v>12185</v>
      </c>
      <c r="H22215" t="str">
        <v>25/10/2024</v>
      </c>
      <c r="I22215" t="str">
        <f t="shared" si="347"/>
        <v>Site even share call</v>
      </c>
    </row>
    <row r="22216" spans="1:9" x14ac:dyDescent="0.35">
      <c r="A22216" t="s">
        <v>12084</v>
      </c>
      <c r="B22216" t="s">
        <v>38</v>
      </c>
      <c r="C22216" t="s">
        <v>17619</v>
      </c>
      <c r="D22216" s="3">
        <v>45679</v>
      </c>
      <c r="E22216" t="s">
        <v>12180</v>
      </c>
      <c r="F22216" t="s">
        <v>12199</v>
      </c>
      <c r="G22216" t="s">
        <v>12189</v>
      </c>
      <c r="H22216" t="str">
        <v>22/01/2025</v>
      </c>
      <c r="I22216" t="str">
        <f t="shared" si="347"/>
        <v>Us</v>
      </c>
    </row>
    <row r="22217" spans="1:9" x14ac:dyDescent="0.35">
      <c r="A22217" t="s">
        <v>11394</v>
      </c>
      <c r="B22217" t="s">
        <v>33</v>
      </c>
      <c r="C22217" t="s">
        <v>66891</v>
      </c>
      <c r="D22217" s="3">
        <v>45630</v>
      </c>
      <c r="E22217" t="s">
        <v>12180</v>
      </c>
      <c r="F22217" t="s">
        <v>12204</v>
      </c>
      <c r="G22217" t="s">
        <v>12189</v>
      </c>
      <c r="H22217" t="str">
        <v>04/12/2024</v>
      </c>
      <c r="I22217" t="str">
        <f t="shared" si="347"/>
        <v>Create energy list big</v>
      </c>
    </row>
    <row r="22218" spans="1:9" x14ac:dyDescent="0.35">
      <c r="A22218" t="s">
        <v>2547</v>
      </c>
      <c r="B22218" t="s">
        <v>8</v>
      </c>
      <c r="C22218" t="s">
        <v>64836</v>
      </c>
      <c r="D22218" s="3">
        <v>45567</v>
      </c>
      <c r="E22218" t="s">
        <v>12218</v>
      </c>
      <c r="F22218" t="s">
        <v>12204</v>
      </c>
      <c r="G22218" t="s">
        <v>12189</v>
      </c>
      <c r="H22218" t="str">
        <v>02/10/2024</v>
      </c>
      <c r="I22218" t="str">
        <f t="shared" si="347"/>
        <v>Part</v>
      </c>
    </row>
    <row r="22219" spans="1:9" x14ac:dyDescent="0.35">
      <c r="A22219" t="s">
        <v>3252</v>
      </c>
      <c r="B22219" t="s">
        <v>10</v>
      </c>
      <c r="C22219" t="s">
        <v>66892</v>
      </c>
      <c r="D22219" s="3">
        <v>45708</v>
      </c>
      <c r="E22219" t="s">
        <v>12191</v>
      </c>
      <c r="F22219" t="s">
        <v>12204</v>
      </c>
      <c r="G22219" t="s">
        <v>12182</v>
      </c>
      <c r="H22219" t="str">
        <v>20/02/2025</v>
      </c>
      <c r="I22219" t="str">
        <f t="shared" si="347"/>
        <v>Light fine</v>
      </c>
    </row>
    <row r="22220" spans="1:9" x14ac:dyDescent="0.35">
      <c r="A22220" t="s">
        <v>7610</v>
      </c>
      <c r="B22220" t="s">
        <v>8</v>
      </c>
      <c r="C22220" t="s">
        <v>66893</v>
      </c>
      <c r="D22220" s="3">
        <v>45641</v>
      </c>
      <c r="E22220" t="s">
        <v>12221</v>
      </c>
      <c r="F22220" t="s">
        <v>12192</v>
      </c>
      <c r="G22220" t="s">
        <v>12182</v>
      </c>
      <c r="H22220" t="str">
        <v>15/12/2024</v>
      </c>
      <c r="I22220" t="str">
        <f t="shared" si="347"/>
        <v>Situation market writer actually</v>
      </c>
    </row>
    <row r="22221" spans="1:9" x14ac:dyDescent="0.35">
      <c r="A22221" t="s">
        <v>3388</v>
      </c>
      <c r="B22221" t="s">
        <v>8</v>
      </c>
      <c r="C22221" t="s">
        <v>66894</v>
      </c>
      <c r="D22221" s="3">
        <v>45628</v>
      </c>
      <c r="E22221" t="s">
        <v>12202</v>
      </c>
      <c r="F22221" t="s">
        <v>12232</v>
      </c>
      <c r="G22221" t="s">
        <v>12185</v>
      </c>
      <c r="H22221" t="str">
        <v>02/12/2024</v>
      </c>
      <c r="I22221" t="str">
        <f t="shared" si="347"/>
        <v>Fire serious spring</v>
      </c>
    </row>
    <row r="22222" spans="1:9" x14ac:dyDescent="0.35">
      <c r="A22222" t="s">
        <v>10629</v>
      </c>
      <c r="B22222" t="s">
        <v>41</v>
      </c>
      <c r="C22222" t="s">
        <v>66895</v>
      </c>
      <c r="D22222" s="3">
        <v>45640</v>
      </c>
      <c r="E22222" t="s">
        <v>12221</v>
      </c>
      <c r="F22222" t="s">
        <v>12194</v>
      </c>
      <c r="G22222" t="s">
        <v>12185</v>
      </c>
      <c r="H22222" t="str">
        <v>14/12/2024</v>
      </c>
      <c r="I22222" t="str">
        <f t="shared" si="347"/>
        <v>Action upon before</v>
      </c>
    </row>
    <row r="22223" spans="1:9" x14ac:dyDescent="0.35">
      <c r="A22223" t="s">
        <v>8542</v>
      </c>
      <c r="B22223" t="s">
        <v>41</v>
      </c>
      <c r="C22223" t="s">
        <v>66896</v>
      </c>
      <c r="D22223" s="3">
        <v>45602</v>
      </c>
      <c r="E22223" t="s">
        <v>12191</v>
      </c>
      <c r="F22223" t="s">
        <v>12199</v>
      </c>
      <c r="G22223" t="s">
        <v>12185</v>
      </c>
      <c r="H22223" t="str">
        <v>06/11/2024</v>
      </c>
      <c r="I22223" t="str">
        <f t="shared" si="347"/>
        <v>Born hotel</v>
      </c>
    </row>
    <row r="22224" spans="1:9" x14ac:dyDescent="0.35">
      <c r="A22224" t="s">
        <v>11421</v>
      </c>
      <c r="B22224" t="s">
        <v>8</v>
      </c>
      <c r="C22224" t="s">
        <v>66897</v>
      </c>
      <c r="D22224" s="3">
        <v>45599</v>
      </c>
      <c r="E22224" t="s">
        <v>12221</v>
      </c>
      <c r="F22224" t="s">
        <v>12184</v>
      </c>
      <c r="G22224" t="s">
        <v>12189</v>
      </c>
      <c r="H22224" t="str">
        <v>03/11/2024</v>
      </c>
      <c r="I22224" t="str">
        <f t="shared" si="347"/>
        <v>Those development</v>
      </c>
    </row>
    <row r="22225" spans="1:9" x14ac:dyDescent="0.35">
      <c r="A22225" t="s">
        <v>7502</v>
      </c>
      <c r="B22225" t="s">
        <v>5</v>
      </c>
      <c r="C22225" t="s">
        <v>66898</v>
      </c>
      <c r="D22225" s="3">
        <v>45548</v>
      </c>
      <c r="E22225" t="s">
        <v>12221</v>
      </c>
      <c r="F22225" t="s">
        <v>12184</v>
      </c>
      <c r="G22225" t="s">
        <v>12185</v>
      </c>
      <c r="H22225" t="str">
        <v>13/09/2024</v>
      </c>
      <c r="I22225" t="str">
        <f t="shared" si="347"/>
        <v>Program five</v>
      </c>
    </row>
    <row r="22226" spans="1:9" x14ac:dyDescent="0.35">
      <c r="A22226" t="s">
        <v>9209</v>
      </c>
      <c r="B22226" t="s">
        <v>8</v>
      </c>
      <c r="C22226" t="s">
        <v>66899</v>
      </c>
      <c r="D22226" s="3">
        <v>45723</v>
      </c>
      <c r="E22226" t="s">
        <v>12191</v>
      </c>
      <c r="F22226" t="s">
        <v>12181</v>
      </c>
      <c r="G22226" t="s">
        <v>12189</v>
      </c>
      <c r="H22226" t="str">
        <v>07/03/2025</v>
      </c>
      <c r="I22226" t="str">
        <f t="shared" si="347"/>
        <v>Blood everything officer personal</v>
      </c>
    </row>
    <row r="22227" spans="1:9" x14ac:dyDescent="0.35">
      <c r="A22227" t="s">
        <v>10731</v>
      </c>
      <c r="B22227" t="s">
        <v>38</v>
      </c>
      <c r="C22227" t="s">
        <v>66900</v>
      </c>
      <c r="D22227" s="3">
        <v>45635</v>
      </c>
      <c r="E22227" t="s">
        <v>12187</v>
      </c>
      <c r="F22227" t="s">
        <v>12196</v>
      </c>
      <c r="G22227" t="s">
        <v>12182</v>
      </c>
      <c r="H22227" t="str">
        <v>09/12/2024</v>
      </c>
      <c r="I22227" t="str">
        <f t="shared" si="347"/>
        <v>Dream onto almost</v>
      </c>
    </row>
    <row r="22228" spans="1:9" x14ac:dyDescent="0.35">
      <c r="A22228" t="s">
        <v>9254</v>
      </c>
      <c r="B22228" t="s">
        <v>10</v>
      </c>
      <c r="C22228" t="s">
        <v>66901</v>
      </c>
      <c r="D22228" s="3">
        <v>45688</v>
      </c>
      <c r="E22228" t="s">
        <v>12202</v>
      </c>
      <c r="F22228" t="s">
        <v>12192</v>
      </c>
      <c r="G22228" t="s">
        <v>12182</v>
      </c>
      <c r="H22228" t="str">
        <v>31/01/2025</v>
      </c>
      <c r="I22228" t="str">
        <f t="shared" si="347"/>
        <v>View tonight</v>
      </c>
    </row>
    <row r="22229" spans="1:9" x14ac:dyDescent="0.35">
      <c r="A22229" t="s">
        <v>6233</v>
      </c>
      <c r="B22229" t="s">
        <v>5</v>
      </c>
      <c r="C22229" t="s">
        <v>66902</v>
      </c>
      <c r="D22229" s="3">
        <v>45704</v>
      </c>
      <c r="E22229" t="s">
        <v>12218</v>
      </c>
      <c r="F22229" t="s">
        <v>12204</v>
      </c>
      <c r="G22229" t="s">
        <v>12182</v>
      </c>
      <c r="H22229" t="str">
        <v>16/02/2025</v>
      </c>
      <c r="I22229" t="str">
        <f t="shared" si="347"/>
        <v>Machine into against</v>
      </c>
    </row>
    <row r="22230" spans="1:9" x14ac:dyDescent="0.35">
      <c r="A22230" t="s">
        <v>1044</v>
      </c>
      <c r="B22230" t="s">
        <v>5</v>
      </c>
      <c r="C22230" t="s">
        <v>66628</v>
      </c>
      <c r="D22230" s="3">
        <v>45716</v>
      </c>
      <c r="E22230" t="s">
        <v>12191</v>
      </c>
      <c r="F22230" t="s">
        <v>12181</v>
      </c>
      <c r="G22230" t="s">
        <v>12182</v>
      </c>
      <c r="H22230" t="str">
        <v>28/02/2025</v>
      </c>
      <c r="I22230" t="str">
        <f t="shared" si="347"/>
        <v>Particularly</v>
      </c>
    </row>
    <row r="22231" spans="1:9" x14ac:dyDescent="0.35">
      <c r="A22231" t="s">
        <v>4280</v>
      </c>
      <c r="B22231" t="s">
        <v>10</v>
      </c>
      <c r="C22231" t="s">
        <v>66903</v>
      </c>
      <c r="D22231" s="3">
        <v>45617</v>
      </c>
      <c r="E22231" t="s">
        <v>12202</v>
      </c>
      <c r="F22231" t="s">
        <v>12232</v>
      </c>
      <c r="G22231" t="s">
        <v>12185</v>
      </c>
      <c r="H22231" t="str">
        <v>21/11/2024</v>
      </c>
      <c r="I22231" t="str">
        <f t="shared" si="347"/>
        <v>Rich edge theory</v>
      </c>
    </row>
    <row r="22232" spans="1:9" x14ac:dyDescent="0.35">
      <c r="A22232" t="s">
        <v>3091</v>
      </c>
      <c r="B22232" t="s">
        <v>38</v>
      </c>
      <c r="C22232" t="s">
        <v>12605</v>
      </c>
      <c r="D22232" s="3">
        <v>45690</v>
      </c>
      <c r="E22232" t="s">
        <v>12221</v>
      </c>
      <c r="F22232" t="s">
        <v>12184</v>
      </c>
      <c r="G22232" t="s">
        <v>12182</v>
      </c>
      <c r="H22232" t="str">
        <v>02/02/2025</v>
      </c>
      <c r="I22232" t="str">
        <f t="shared" si="347"/>
        <v>Federal</v>
      </c>
    </row>
    <row r="22233" spans="1:9" x14ac:dyDescent="0.35">
      <c r="A22233" t="s">
        <v>7641</v>
      </c>
      <c r="B22233" t="s">
        <v>8</v>
      </c>
      <c r="C22233" t="s">
        <v>66904</v>
      </c>
      <c r="D22233" s="3">
        <v>45548</v>
      </c>
      <c r="E22233" t="s">
        <v>12191</v>
      </c>
      <c r="F22233" t="s">
        <v>12192</v>
      </c>
      <c r="G22233" t="s">
        <v>12185</v>
      </c>
      <c r="H22233" t="str">
        <v>13/09/2024</v>
      </c>
      <c r="I22233" t="str">
        <f t="shared" si="347"/>
        <v>Finally become project</v>
      </c>
    </row>
    <row r="22234" spans="1:9" x14ac:dyDescent="0.35">
      <c r="A22234" t="s">
        <v>579</v>
      </c>
      <c r="B22234" t="s">
        <v>8</v>
      </c>
      <c r="C22234" t="s">
        <v>66905</v>
      </c>
      <c r="D22234" s="3">
        <v>45710</v>
      </c>
      <c r="E22234" t="s">
        <v>12218</v>
      </c>
      <c r="F22234" t="s">
        <v>12184</v>
      </c>
      <c r="G22234" t="s">
        <v>12185</v>
      </c>
      <c r="H22234" t="str">
        <v>22/02/2025</v>
      </c>
      <c r="I22234" t="str">
        <f t="shared" si="347"/>
        <v>Whole way contain</v>
      </c>
    </row>
    <row r="22235" spans="1:9" x14ac:dyDescent="0.35">
      <c r="A22235" t="s">
        <v>2585</v>
      </c>
      <c r="B22235" t="s">
        <v>38</v>
      </c>
      <c r="C22235" t="s">
        <v>66906</v>
      </c>
      <c r="D22235" s="3">
        <v>45661</v>
      </c>
      <c r="E22235" t="s">
        <v>12221</v>
      </c>
      <c r="F22235" t="s">
        <v>12184</v>
      </c>
      <c r="G22235" t="s">
        <v>12189</v>
      </c>
      <c r="H22235" t="str">
        <v>04/01/2025</v>
      </c>
      <c r="I22235" t="str">
        <f t="shared" si="347"/>
        <v>President star prevent</v>
      </c>
    </row>
    <row r="22236" spans="1:9" x14ac:dyDescent="0.35">
      <c r="A22236" t="s">
        <v>912</v>
      </c>
      <c r="B22236" t="s">
        <v>38</v>
      </c>
      <c r="C22236" t="s">
        <v>20102</v>
      </c>
      <c r="D22236" s="3">
        <v>45644</v>
      </c>
      <c r="E22236" t="s">
        <v>12221</v>
      </c>
      <c r="F22236" t="s">
        <v>12194</v>
      </c>
      <c r="G22236" t="s">
        <v>12185</v>
      </c>
      <c r="H22236" t="str">
        <v>18/12/2024</v>
      </c>
      <c r="I22236" t="str">
        <f t="shared" si="347"/>
        <v>Dream</v>
      </c>
    </row>
    <row r="22237" spans="1:9" x14ac:dyDescent="0.35">
      <c r="A22237" t="s">
        <v>5897</v>
      </c>
      <c r="B22237" t="s">
        <v>41</v>
      </c>
      <c r="C22237" t="s">
        <v>66907</v>
      </c>
      <c r="D22237" s="3">
        <v>45545</v>
      </c>
      <c r="E22237" t="s">
        <v>12221</v>
      </c>
      <c r="F22237" t="s">
        <v>12204</v>
      </c>
      <c r="G22237" t="s">
        <v>12182</v>
      </c>
      <c r="H22237" t="str">
        <v>10/09/2024</v>
      </c>
      <c r="I22237" t="str">
        <f t="shared" si="347"/>
        <v>Standard push above</v>
      </c>
    </row>
    <row r="22238" spans="1:9" x14ac:dyDescent="0.35">
      <c r="A22238" t="s">
        <v>2766</v>
      </c>
      <c r="B22238" t="s">
        <v>41</v>
      </c>
      <c r="C22238" t="s">
        <v>66908</v>
      </c>
      <c r="D22238" s="3">
        <v>45649</v>
      </c>
      <c r="E22238" t="s">
        <v>12191</v>
      </c>
      <c r="F22238" t="s">
        <v>12196</v>
      </c>
      <c r="G22238" t="s">
        <v>12182</v>
      </c>
      <c r="H22238" t="str">
        <v>23/12/2024</v>
      </c>
      <c r="I22238" t="str">
        <f t="shared" si="347"/>
        <v>If tend</v>
      </c>
    </row>
    <row r="22239" spans="1:9" x14ac:dyDescent="0.35">
      <c r="A22239" t="s">
        <v>10221</v>
      </c>
      <c r="B22239" t="s">
        <v>5</v>
      </c>
      <c r="C22239" t="s">
        <v>66909</v>
      </c>
      <c r="D22239" s="3">
        <v>45552</v>
      </c>
      <c r="E22239" t="s">
        <v>12221</v>
      </c>
      <c r="F22239" t="s">
        <v>12194</v>
      </c>
      <c r="G22239" t="s">
        <v>12182</v>
      </c>
      <c r="H22239" t="str">
        <v>17/09/2024</v>
      </c>
      <c r="I22239" t="str">
        <f t="shared" si="347"/>
        <v>Hour scientist real matter</v>
      </c>
    </row>
    <row r="22240" spans="1:9" x14ac:dyDescent="0.35">
      <c r="A22240" t="s">
        <v>11746</v>
      </c>
      <c r="B22240" t="s">
        <v>38</v>
      </c>
      <c r="C22240" t="s">
        <v>66910</v>
      </c>
      <c r="D22240" s="3">
        <v>45589</v>
      </c>
      <c r="E22240" t="s">
        <v>12191</v>
      </c>
      <c r="F22240" t="s">
        <v>12196</v>
      </c>
      <c r="G22240" t="s">
        <v>12189</v>
      </c>
      <c r="H22240" t="str">
        <v>24/10/2024</v>
      </c>
      <c r="I22240" t="str">
        <f t="shared" si="347"/>
        <v>Stuff management effect</v>
      </c>
    </row>
    <row r="22241" spans="1:9" x14ac:dyDescent="0.35">
      <c r="A22241" t="s">
        <v>4727</v>
      </c>
      <c r="B22241" t="s">
        <v>10</v>
      </c>
      <c r="C22241" t="s">
        <v>66911</v>
      </c>
      <c r="D22241" s="3">
        <v>45627</v>
      </c>
      <c r="E22241" t="s">
        <v>12180</v>
      </c>
      <c r="F22241" t="s">
        <v>12184</v>
      </c>
      <c r="G22241" t="s">
        <v>12185</v>
      </c>
      <c r="H22241" t="str">
        <v>01/12/2024</v>
      </c>
      <c r="I22241" t="str">
        <f t="shared" si="347"/>
        <v>Into behavior authority</v>
      </c>
    </row>
    <row r="22242" spans="1:9" x14ac:dyDescent="0.35">
      <c r="A22242" t="s">
        <v>7289</v>
      </c>
      <c r="B22242" t="s">
        <v>41</v>
      </c>
      <c r="C22242" t="s">
        <v>66912</v>
      </c>
      <c r="D22242" s="3">
        <v>45692</v>
      </c>
      <c r="E22242" t="s">
        <v>12180</v>
      </c>
      <c r="F22242" t="s">
        <v>12204</v>
      </c>
      <c r="G22242" t="s">
        <v>12185</v>
      </c>
      <c r="H22242" t="str">
        <v>04/02/2025</v>
      </c>
      <c r="I22242" t="str">
        <f t="shared" si="347"/>
        <v>Agreement occur end</v>
      </c>
    </row>
    <row r="22243" spans="1:9" x14ac:dyDescent="0.35">
      <c r="A22243" t="s">
        <v>454</v>
      </c>
      <c r="B22243" t="s">
        <v>33</v>
      </c>
      <c r="C22243" t="s">
        <v>66913</v>
      </c>
      <c r="D22243" s="3">
        <v>45568</v>
      </c>
      <c r="E22243" t="s">
        <v>12187</v>
      </c>
      <c r="F22243" t="s">
        <v>12181</v>
      </c>
      <c r="G22243" t="s">
        <v>12189</v>
      </c>
      <c r="H22243" t="str">
        <v>03/10/2024</v>
      </c>
      <c r="I22243" t="str">
        <f t="shared" si="347"/>
        <v>Drop at</v>
      </c>
    </row>
    <row r="22244" spans="1:9" x14ac:dyDescent="0.35">
      <c r="A22244" t="s">
        <v>4888</v>
      </c>
      <c r="B22244" t="s">
        <v>33</v>
      </c>
      <c r="C22244" t="s">
        <v>66914</v>
      </c>
      <c r="D22244" s="3">
        <v>45561</v>
      </c>
      <c r="E22244" t="s">
        <v>12221</v>
      </c>
      <c r="F22244" t="s">
        <v>12199</v>
      </c>
      <c r="G22244" t="s">
        <v>12185</v>
      </c>
      <c r="H22244" t="str">
        <v>26/09/2024</v>
      </c>
      <c r="I22244" t="str">
        <f t="shared" si="347"/>
        <v>Measure pretty then</v>
      </c>
    </row>
    <row r="22245" spans="1:9" x14ac:dyDescent="0.35">
      <c r="A22245" t="s">
        <v>4163</v>
      </c>
      <c r="B22245" t="s">
        <v>41</v>
      </c>
      <c r="C22245" t="s">
        <v>22100</v>
      </c>
      <c r="D22245" s="3">
        <v>45561</v>
      </c>
      <c r="E22245" t="s">
        <v>12221</v>
      </c>
      <c r="F22245" t="s">
        <v>12194</v>
      </c>
      <c r="G22245" t="s">
        <v>12189</v>
      </c>
      <c r="H22245" t="str">
        <v>26/09/2024</v>
      </c>
      <c r="I22245" t="str">
        <f t="shared" si="347"/>
        <v>Range choice</v>
      </c>
    </row>
    <row r="22246" spans="1:9" x14ac:dyDescent="0.35">
      <c r="A22246" t="s">
        <v>709</v>
      </c>
      <c r="B22246" t="s">
        <v>8</v>
      </c>
      <c r="C22246" t="s">
        <v>66915</v>
      </c>
      <c r="D22246" s="3">
        <v>45642</v>
      </c>
      <c r="E22246" t="s">
        <v>12202</v>
      </c>
      <c r="F22246" t="s">
        <v>12232</v>
      </c>
      <c r="G22246" t="s">
        <v>12185</v>
      </c>
      <c r="H22246" t="str">
        <v>16/12/2024</v>
      </c>
      <c r="I22246" t="str">
        <f t="shared" si="347"/>
        <v>Back record someone</v>
      </c>
    </row>
    <row r="22247" spans="1:9" x14ac:dyDescent="0.35">
      <c r="A22247" t="s">
        <v>1933</v>
      </c>
      <c r="B22247" t="s">
        <v>41</v>
      </c>
      <c r="C22247" t="s">
        <v>22101</v>
      </c>
      <c r="D22247" s="3">
        <v>45682</v>
      </c>
      <c r="E22247" t="s">
        <v>12180</v>
      </c>
      <c r="F22247" t="s">
        <v>12184</v>
      </c>
      <c r="G22247" t="s">
        <v>12189</v>
      </c>
      <c r="H22247" t="str">
        <v>25/01/2025</v>
      </c>
      <c r="I22247" t="str">
        <f t="shared" si="347"/>
        <v>Across contain</v>
      </c>
    </row>
    <row r="22248" spans="1:9" x14ac:dyDescent="0.35">
      <c r="A22248" t="s">
        <v>10289</v>
      </c>
      <c r="B22248" t="s">
        <v>41</v>
      </c>
      <c r="C22248" t="s">
        <v>66916</v>
      </c>
      <c r="D22248" s="3">
        <v>45556</v>
      </c>
      <c r="E22248" t="s">
        <v>12221</v>
      </c>
      <c r="F22248" t="s">
        <v>12204</v>
      </c>
      <c r="G22248" t="s">
        <v>12185</v>
      </c>
      <c r="H22248" t="str">
        <v>21/09/2024</v>
      </c>
      <c r="I22248" t="str">
        <f t="shared" si="347"/>
        <v>Bed high already</v>
      </c>
    </row>
    <row r="22249" spans="1:9" x14ac:dyDescent="0.35">
      <c r="A22249" t="s">
        <v>2710</v>
      </c>
      <c r="B22249" t="s">
        <v>5</v>
      </c>
      <c r="C22249" t="s">
        <v>66917</v>
      </c>
      <c r="D22249" s="3">
        <v>45695</v>
      </c>
      <c r="E22249" t="s">
        <v>12180</v>
      </c>
      <c r="F22249" t="s">
        <v>12196</v>
      </c>
      <c r="G22249" t="s">
        <v>12182</v>
      </c>
      <c r="H22249" t="str">
        <v>07/02/2025</v>
      </c>
      <c r="I22249" t="str">
        <f t="shared" si="347"/>
        <v>Run series old</v>
      </c>
    </row>
    <row r="22250" spans="1:9" x14ac:dyDescent="0.35">
      <c r="A22250" t="s">
        <v>10601</v>
      </c>
      <c r="B22250" t="s">
        <v>38</v>
      </c>
      <c r="C22250" t="s">
        <v>66918</v>
      </c>
      <c r="D22250" s="3">
        <v>45685</v>
      </c>
      <c r="E22250" t="s">
        <v>12202</v>
      </c>
      <c r="F22250" t="s">
        <v>12194</v>
      </c>
      <c r="G22250" t="s">
        <v>12185</v>
      </c>
      <c r="H22250" t="str">
        <v>28/01/2025</v>
      </c>
      <c r="I22250" t="str">
        <f t="shared" si="347"/>
        <v>West address</v>
      </c>
    </row>
    <row r="22251" spans="1:9" x14ac:dyDescent="0.35">
      <c r="A22251" t="s">
        <v>6527</v>
      </c>
      <c r="B22251" t="s">
        <v>33</v>
      </c>
      <c r="C22251" t="s">
        <v>66919</v>
      </c>
      <c r="D22251" s="3">
        <v>45550</v>
      </c>
      <c r="E22251" t="s">
        <v>12218</v>
      </c>
      <c r="F22251" t="s">
        <v>12199</v>
      </c>
      <c r="G22251" t="s">
        <v>12185</v>
      </c>
      <c r="H22251" t="str">
        <v>15/09/2024</v>
      </c>
      <c r="I22251" t="str">
        <f t="shared" si="347"/>
        <v>South set</v>
      </c>
    </row>
    <row r="22252" spans="1:9" x14ac:dyDescent="0.35">
      <c r="A22252" t="s">
        <v>6805</v>
      </c>
      <c r="B22252" t="s">
        <v>8</v>
      </c>
      <c r="C22252" t="s">
        <v>66920</v>
      </c>
      <c r="D22252" s="3">
        <v>45696</v>
      </c>
      <c r="E22252" t="s">
        <v>12191</v>
      </c>
      <c r="F22252" t="s">
        <v>12232</v>
      </c>
      <c r="G22252" t="s">
        <v>12182</v>
      </c>
      <c r="H22252" t="str">
        <v>08/02/2025</v>
      </c>
      <c r="I22252" t="str">
        <f t="shared" si="347"/>
        <v>Capital must guess</v>
      </c>
    </row>
    <row r="22253" spans="1:9" x14ac:dyDescent="0.35">
      <c r="A22253" t="s">
        <v>8330</v>
      </c>
      <c r="B22253" t="s">
        <v>5</v>
      </c>
      <c r="C22253" t="s">
        <v>66921</v>
      </c>
      <c r="D22253" s="3">
        <v>45595</v>
      </c>
      <c r="E22253" t="s">
        <v>12221</v>
      </c>
      <c r="F22253" t="s">
        <v>12194</v>
      </c>
      <c r="G22253" t="s">
        <v>12189</v>
      </c>
      <c r="H22253" t="str">
        <v>30/10/2024</v>
      </c>
      <c r="I22253" t="str">
        <f t="shared" si="347"/>
        <v>Notice collection structure coach</v>
      </c>
    </row>
    <row r="22254" spans="1:9" x14ac:dyDescent="0.35">
      <c r="A22254" t="s">
        <v>10208</v>
      </c>
      <c r="B22254" t="s">
        <v>10</v>
      </c>
      <c r="C22254" t="s">
        <v>22102</v>
      </c>
      <c r="D22254" s="3">
        <v>45612</v>
      </c>
      <c r="E22254" t="s">
        <v>12180</v>
      </c>
      <c r="F22254" t="s">
        <v>12196</v>
      </c>
      <c r="G22254" t="s">
        <v>12185</v>
      </c>
      <c r="H22254" t="str">
        <v>16/11/2024</v>
      </c>
      <c r="I22254" t="str">
        <f t="shared" si="347"/>
        <v>Task herself board</v>
      </c>
    </row>
    <row r="22255" spans="1:9" x14ac:dyDescent="0.35">
      <c r="A22255" t="s">
        <v>3453</v>
      </c>
      <c r="B22255" t="s">
        <v>38</v>
      </c>
      <c r="C22255" t="s">
        <v>66922</v>
      </c>
      <c r="D22255" s="3">
        <v>45693</v>
      </c>
      <c r="E22255" t="s">
        <v>12180</v>
      </c>
      <c r="F22255" t="s">
        <v>12181</v>
      </c>
      <c r="G22255" t="s">
        <v>12182</v>
      </c>
      <c r="H22255" t="str">
        <v>05/02/2025</v>
      </c>
      <c r="I22255" t="str">
        <f t="shared" si="347"/>
        <v>Can responsibility</v>
      </c>
    </row>
    <row r="22256" spans="1:9" x14ac:dyDescent="0.35">
      <c r="A22256" t="s">
        <v>4713</v>
      </c>
      <c r="B22256" t="s">
        <v>10</v>
      </c>
      <c r="C22256" t="s">
        <v>66923</v>
      </c>
      <c r="D22256" s="3">
        <v>45582</v>
      </c>
      <c r="E22256" t="s">
        <v>12180</v>
      </c>
      <c r="F22256" t="s">
        <v>12199</v>
      </c>
      <c r="G22256" t="s">
        <v>12185</v>
      </c>
      <c r="H22256" t="str">
        <v>17/10/2024</v>
      </c>
      <c r="I22256" t="str">
        <f t="shared" si="347"/>
        <v>Left investment sea</v>
      </c>
    </row>
    <row r="22257" spans="1:9" x14ac:dyDescent="0.35">
      <c r="A22257" t="s">
        <v>9910</v>
      </c>
      <c r="B22257" t="s">
        <v>33</v>
      </c>
      <c r="C22257" t="s">
        <v>22103</v>
      </c>
      <c r="D22257" s="3">
        <v>45641</v>
      </c>
      <c r="E22257" t="s">
        <v>12180</v>
      </c>
      <c r="F22257" t="s">
        <v>12199</v>
      </c>
      <c r="G22257" t="s">
        <v>12185</v>
      </c>
      <c r="H22257" t="str">
        <v>15/12/2024</v>
      </c>
      <c r="I22257" t="str">
        <f t="shared" si="347"/>
        <v>Weight want itself once</v>
      </c>
    </row>
    <row r="22258" spans="1:9" x14ac:dyDescent="0.35">
      <c r="A22258" t="s">
        <v>8158</v>
      </c>
      <c r="B22258" t="s">
        <v>41</v>
      </c>
      <c r="C22258" t="s">
        <v>66924</v>
      </c>
      <c r="D22258" s="3">
        <v>45546</v>
      </c>
      <c r="E22258" t="s">
        <v>12187</v>
      </c>
      <c r="F22258" t="s">
        <v>12199</v>
      </c>
      <c r="G22258" t="s">
        <v>12182</v>
      </c>
      <c r="H22258" t="str">
        <v>11/09/2024</v>
      </c>
      <c r="I22258" t="str">
        <f t="shared" si="347"/>
        <v>Cup property</v>
      </c>
    </row>
    <row r="22259" spans="1:9" x14ac:dyDescent="0.35">
      <c r="A22259" t="s">
        <v>3805</v>
      </c>
      <c r="B22259" t="s">
        <v>8</v>
      </c>
      <c r="C22259" t="s">
        <v>22104</v>
      </c>
      <c r="D22259" s="3">
        <v>45550</v>
      </c>
      <c r="E22259" t="s">
        <v>12180</v>
      </c>
      <c r="F22259" t="s">
        <v>12192</v>
      </c>
      <c r="G22259" t="s">
        <v>12182</v>
      </c>
      <c r="H22259" t="str">
        <v>15/09/2024</v>
      </c>
      <c r="I22259" t="str">
        <f t="shared" si="347"/>
        <v>Turn sea half</v>
      </c>
    </row>
    <row r="22260" spans="1:9" x14ac:dyDescent="0.35">
      <c r="A22260" t="s">
        <v>3047</v>
      </c>
      <c r="B22260" t="s">
        <v>38</v>
      </c>
      <c r="C22260" t="s">
        <v>66925</v>
      </c>
      <c r="D22260" s="3">
        <v>45624</v>
      </c>
      <c r="E22260" t="s">
        <v>12218</v>
      </c>
      <c r="F22260" t="s">
        <v>12194</v>
      </c>
      <c r="G22260" t="s">
        <v>12182</v>
      </c>
      <c r="H22260" t="str">
        <v>28/11/2024</v>
      </c>
      <c r="I22260" t="str">
        <f t="shared" si="347"/>
        <v>Listen little</v>
      </c>
    </row>
    <row r="22261" spans="1:9" x14ac:dyDescent="0.35">
      <c r="A22261" t="s">
        <v>9465</v>
      </c>
      <c r="B22261" t="s">
        <v>5</v>
      </c>
      <c r="C22261" t="s">
        <v>66926</v>
      </c>
      <c r="D22261" s="3">
        <v>45680</v>
      </c>
      <c r="E22261" t="s">
        <v>12180</v>
      </c>
      <c r="F22261" t="s">
        <v>12199</v>
      </c>
      <c r="G22261" t="s">
        <v>12189</v>
      </c>
      <c r="H22261" t="str">
        <v>23/01/2025</v>
      </c>
      <c r="I22261" t="str">
        <f t="shared" si="347"/>
        <v>Rise team</v>
      </c>
    </row>
    <row r="22262" spans="1:9" x14ac:dyDescent="0.35">
      <c r="A22262" t="s">
        <v>11339</v>
      </c>
      <c r="B22262" t="s">
        <v>41</v>
      </c>
      <c r="C22262" t="s">
        <v>66927</v>
      </c>
      <c r="D22262" s="3">
        <v>45631</v>
      </c>
      <c r="E22262" t="s">
        <v>12191</v>
      </c>
      <c r="F22262" t="s">
        <v>12192</v>
      </c>
      <c r="G22262" t="s">
        <v>12189</v>
      </c>
      <c r="H22262" t="str">
        <v>05/12/2024</v>
      </c>
      <c r="I22262" t="str">
        <f t="shared" si="347"/>
        <v>Team sometimes professor</v>
      </c>
    </row>
    <row r="22263" spans="1:9" x14ac:dyDescent="0.35">
      <c r="A22263" t="s">
        <v>4689</v>
      </c>
      <c r="B22263" t="s">
        <v>8</v>
      </c>
      <c r="C22263" t="s">
        <v>66928</v>
      </c>
      <c r="D22263" s="3">
        <v>45724</v>
      </c>
      <c r="E22263" t="s">
        <v>12191</v>
      </c>
      <c r="F22263" t="s">
        <v>12181</v>
      </c>
      <c r="G22263" t="s">
        <v>12182</v>
      </c>
      <c r="H22263" t="str">
        <v>08/03/2025</v>
      </c>
      <c r="I22263" t="str">
        <f t="shared" si="347"/>
        <v>Approach home</v>
      </c>
    </row>
    <row r="22264" spans="1:9" x14ac:dyDescent="0.35">
      <c r="A22264" t="s">
        <v>6105</v>
      </c>
      <c r="B22264" t="s">
        <v>10</v>
      </c>
      <c r="C22264" t="s">
        <v>66929</v>
      </c>
      <c r="D22264" s="3">
        <v>45611</v>
      </c>
      <c r="E22264" t="s">
        <v>12180</v>
      </c>
      <c r="F22264" t="s">
        <v>12192</v>
      </c>
      <c r="G22264" t="s">
        <v>12185</v>
      </c>
      <c r="H22264" t="str">
        <v>15/11/2024</v>
      </c>
      <c r="I22264" t="str">
        <f t="shared" si="347"/>
        <v>Appear back lot</v>
      </c>
    </row>
    <row r="22265" spans="1:9" x14ac:dyDescent="0.35">
      <c r="A22265" t="s">
        <v>10516</v>
      </c>
      <c r="B22265" t="s">
        <v>33</v>
      </c>
      <c r="C22265" t="s">
        <v>66930</v>
      </c>
      <c r="D22265" s="3">
        <v>45694</v>
      </c>
      <c r="E22265" t="s">
        <v>12191</v>
      </c>
      <c r="F22265" t="s">
        <v>12192</v>
      </c>
      <c r="G22265" t="s">
        <v>12182</v>
      </c>
      <c r="H22265" t="str">
        <v>06/02/2025</v>
      </c>
      <c r="I22265" t="str">
        <f t="shared" si="347"/>
        <v>Like traditional system</v>
      </c>
    </row>
    <row r="22266" spans="1:9" x14ac:dyDescent="0.35">
      <c r="A22266" t="s">
        <v>3064</v>
      </c>
      <c r="B22266" t="s">
        <v>33</v>
      </c>
      <c r="C22266" t="s">
        <v>66931</v>
      </c>
      <c r="D22266" s="3">
        <v>45588</v>
      </c>
      <c r="E22266" t="s">
        <v>12180</v>
      </c>
      <c r="F22266" t="s">
        <v>12204</v>
      </c>
      <c r="G22266" t="s">
        <v>12189</v>
      </c>
      <c r="H22266" t="str">
        <v>23/10/2024</v>
      </c>
      <c r="I22266" t="str">
        <f t="shared" si="347"/>
        <v>Face treatment culture</v>
      </c>
    </row>
    <row r="22267" spans="1:9" x14ac:dyDescent="0.35">
      <c r="A22267" t="s">
        <v>279</v>
      </c>
      <c r="B22267" t="s">
        <v>8</v>
      </c>
      <c r="C22267" t="s">
        <v>66932</v>
      </c>
      <c r="D22267" s="3">
        <v>45591</v>
      </c>
      <c r="E22267" t="s">
        <v>12191</v>
      </c>
      <c r="F22267" t="s">
        <v>12232</v>
      </c>
      <c r="G22267" t="s">
        <v>12189</v>
      </c>
      <c r="H22267" t="str">
        <v>26/10/2024</v>
      </c>
      <c r="I22267" t="str">
        <f t="shared" si="347"/>
        <v>Other base throw</v>
      </c>
    </row>
    <row r="22268" spans="1:9" x14ac:dyDescent="0.35">
      <c r="A22268" t="s">
        <v>5012</v>
      </c>
      <c r="B22268" t="s">
        <v>41</v>
      </c>
      <c r="C22268" t="s">
        <v>17683</v>
      </c>
      <c r="D22268" s="3">
        <v>45716</v>
      </c>
      <c r="E22268" t="s">
        <v>12191</v>
      </c>
      <c r="F22268" t="s">
        <v>12192</v>
      </c>
      <c r="G22268" t="s">
        <v>12189</v>
      </c>
      <c r="H22268" t="str">
        <v>28/02/2025</v>
      </c>
      <c r="I22268" t="str">
        <f t="shared" si="347"/>
        <v>Home</v>
      </c>
    </row>
    <row r="22269" spans="1:9" x14ac:dyDescent="0.35">
      <c r="A22269" t="s">
        <v>11492</v>
      </c>
      <c r="B22269" t="s">
        <v>10</v>
      </c>
      <c r="C22269" t="s">
        <v>66933</v>
      </c>
      <c r="D22269" s="3">
        <v>45664</v>
      </c>
      <c r="E22269" t="s">
        <v>12187</v>
      </c>
      <c r="F22269" t="s">
        <v>12196</v>
      </c>
      <c r="G22269" t="s">
        <v>12189</v>
      </c>
      <c r="H22269" t="str">
        <v>07/01/2025</v>
      </c>
      <c r="I22269" t="str">
        <f t="shared" si="347"/>
        <v>Black question</v>
      </c>
    </row>
    <row r="22270" spans="1:9" x14ac:dyDescent="0.35">
      <c r="A22270" t="s">
        <v>3412</v>
      </c>
      <c r="B22270" t="s">
        <v>41</v>
      </c>
      <c r="C22270" t="s">
        <v>66934</v>
      </c>
      <c r="D22270" s="3">
        <v>45664</v>
      </c>
      <c r="E22270" t="s">
        <v>12187</v>
      </c>
      <c r="F22270" t="s">
        <v>12204</v>
      </c>
      <c r="G22270" t="s">
        <v>12182</v>
      </c>
      <c r="H22270" t="str">
        <v>07/01/2025</v>
      </c>
      <c r="I22270" t="str">
        <f t="shared" si="347"/>
        <v>Reality miss</v>
      </c>
    </row>
    <row r="22271" spans="1:9" x14ac:dyDescent="0.35">
      <c r="A22271" t="s">
        <v>3067</v>
      </c>
      <c r="B22271" t="s">
        <v>41</v>
      </c>
      <c r="C22271" t="s">
        <v>66935</v>
      </c>
      <c r="D22271" s="3">
        <v>45558</v>
      </c>
      <c r="E22271" t="s">
        <v>12218</v>
      </c>
      <c r="F22271" t="s">
        <v>12194</v>
      </c>
      <c r="G22271" t="s">
        <v>12189</v>
      </c>
      <c r="H22271" t="str">
        <v>23/09/2024</v>
      </c>
      <c r="I22271" t="str">
        <f t="shared" si="347"/>
        <v>Before maintain</v>
      </c>
    </row>
    <row r="22272" spans="1:9" x14ac:dyDescent="0.35">
      <c r="A22272" t="s">
        <v>6250</v>
      </c>
      <c r="B22272" t="s">
        <v>33</v>
      </c>
      <c r="C22272" t="s">
        <v>66936</v>
      </c>
      <c r="D22272" s="3">
        <v>45548</v>
      </c>
      <c r="E22272" t="s">
        <v>12221</v>
      </c>
      <c r="F22272" t="s">
        <v>12192</v>
      </c>
      <c r="G22272" t="s">
        <v>12185</v>
      </c>
      <c r="H22272" t="str">
        <v>13/09/2024</v>
      </c>
      <c r="I22272" t="str">
        <f t="shared" si="347"/>
        <v>Recently base plan</v>
      </c>
    </row>
    <row r="22273" spans="1:9" x14ac:dyDescent="0.35">
      <c r="A22273" t="s">
        <v>129</v>
      </c>
      <c r="B22273" t="s">
        <v>5</v>
      </c>
      <c r="C22273" t="s">
        <v>66937</v>
      </c>
      <c r="D22273" s="3">
        <v>45702</v>
      </c>
      <c r="E22273" t="s">
        <v>12218</v>
      </c>
      <c r="F22273" t="s">
        <v>12181</v>
      </c>
      <c r="G22273" t="s">
        <v>12189</v>
      </c>
      <c r="H22273" t="str">
        <v>14/02/2025</v>
      </c>
      <c r="I22273" t="str">
        <f t="shared" si="347"/>
        <v>Be exactly</v>
      </c>
    </row>
    <row r="22274" spans="1:9" x14ac:dyDescent="0.35">
      <c r="A22274" t="s">
        <v>3835</v>
      </c>
      <c r="B22274" t="s">
        <v>10</v>
      </c>
      <c r="C22274" t="s">
        <v>66938</v>
      </c>
      <c r="D22274" s="3">
        <v>45716</v>
      </c>
      <c r="E22274" t="s">
        <v>12191</v>
      </c>
      <c r="F22274" t="s">
        <v>12184</v>
      </c>
      <c r="G22274" t="s">
        <v>12189</v>
      </c>
      <c r="H22274" t="str">
        <v>28/02/2025</v>
      </c>
      <c r="I22274" t="str">
        <f t="shared" si="347"/>
        <v>Exist church decide</v>
      </c>
    </row>
    <row r="22275" spans="1:9" x14ac:dyDescent="0.35">
      <c r="A22275" t="s">
        <v>2558</v>
      </c>
      <c r="B22275" t="s">
        <v>5</v>
      </c>
      <c r="C22275" t="s">
        <v>14480</v>
      </c>
      <c r="D22275" s="3">
        <v>45669</v>
      </c>
      <c r="E22275" t="s">
        <v>12202</v>
      </c>
      <c r="F22275" t="s">
        <v>12194</v>
      </c>
      <c r="G22275" t="s">
        <v>12182</v>
      </c>
      <c r="H22275" t="str">
        <v>12/01/2025</v>
      </c>
      <c r="I22275" t="str">
        <f t="shared" ref="I22275:I22338" si="348">IF(RIGHT(C22275,1)=".",LEFT(C22275,LEN(C22275)-1),C22275)</f>
        <v>But</v>
      </c>
    </row>
    <row r="22276" spans="1:9" x14ac:dyDescent="0.35">
      <c r="A22276" t="s">
        <v>7007</v>
      </c>
      <c r="B22276" t="s">
        <v>8</v>
      </c>
      <c r="C22276" t="s">
        <v>66939</v>
      </c>
      <c r="D22276" s="3">
        <v>45614</v>
      </c>
      <c r="E22276" t="s">
        <v>12187</v>
      </c>
      <c r="F22276" t="s">
        <v>12196</v>
      </c>
      <c r="G22276" t="s">
        <v>12189</v>
      </c>
      <c r="H22276" t="str">
        <v>18/11/2024</v>
      </c>
      <c r="I22276" t="str">
        <f t="shared" si="348"/>
        <v>Give manage</v>
      </c>
    </row>
    <row r="22277" spans="1:9" x14ac:dyDescent="0.35">
      <c r="A22277" t="s">
        <v>3497</v>
      </c>
      <c r="B22277" t="s">
        <v>33</v>
      </c>
      <c r="C22277" t="s">
        <v>66940</v>
      </c>
      <c r="D22277" s="3">
        <v>45709</v>
      </c>
      <c r="E22277" t="s">
        <v>12218</v>
      </c>
      <c r="F22277" t="s">
        <v>12184</v>
      </c>
      <c r="G22277" t="s">
        <v>12185</v>
      </c>
      <c r="H22277" t="str">
        <v>21/02/2025</v>
      </c>
      <c r="I22277" t="str">
        <f t="shared" si="348"/>
        <v>Summer fight</v>
      </c>
    </row>
    <row r="22278" spans="1:9" x14ac:dyDescent="0.35">
      <c r="A22278" t="s">
        <v>749</v>
      </c>
      <c r="B22278" t="s">
        <v>5</v>
      </c>
      <c r="C22278" t="s">
        <v>66941</v>
      </c>
      <c r="D22278" s="3">
        <v>45583</v>
      </c>
      <c r="E22278" t="s">
        <v>12221</v>
      </c>
      <c r="F22278" t="s">
        <v>12204</v>
      </c>
      <c r="G22278" t="s">
        <v>12182</v>
      </c>
      <c r="H22278" t="str">
        <v>18/10/2024</v>
      </c>
      <c r="I22278" t="str">
        <f t="shared" si="348"/>
        <v>About current</v>
      </c>
    </row>
    <row r="22279" spans="1:9" x14ac:dyDescent="0.35">
      <c r="A22279" t="s">
        <v>11111</v>
      </c>
      <c r="B22279" t="s">
        <v>5</v>
      </c>
      <c r="C22279" t="s">
        <v>66942</v>
      </c>
      <c r="D22279" s="3">
        <v>45576</v>
      </c>
      <c r="E22279" t="s">
        <v>12218</v>
      </c>
      <c r="F22279" t="s">
        <v>12199</v>
      </c>
      <c r="G22279" t="s">
        <v>12189</v>
      </c>
      <c r="H22279" t="str">
        <v>11/10/2024</v>
      </c>
      <c r="I22279" t="str">
        <f t="shared" si="348"/>
        <v>Green result</v>
      </c>
    </row>
    <row r="22280" spans="1:9" x14ac:dyDescent="0.35">
      <c r="A22280" t="s">
        <v>4242</v>
      </c>
      <c r="B22280" t="s">
        <v>33</v>
      </c>
      <c r="C22280" t="s">
        <v>66943</v>
      </c>
      <c r="D22280" s="3">
        <v>45591</v>
      </c>
      <c r="E22280" t="s">
        <v>12218</v>
      </c>
      <c r="F22280" t="s">
        <v>12181</v>
      </c>
      <c r="G22280" t="s">
        <v>12185</v>
      </c>
      <c r="H22280" t="str">
        <v>26/10/2024</v>
      </c>
      <c r="I22280" t="str">
        <f t="shared" si="348"/>
        <v>Television business difficult security</v>
      </c>
    </row>
    <row r="22281" spans="1:9" x14ac:dyDescent="0.35">
      <c r="A22281" t="s">
        <v>718</v>
      </c>
      <c r="B22281" t="s">
        <v>5</v>
      </c>
      <c r="C22281" t="s">
        <v>66944</v>
      </c>
      <c r="D22281" s="3">
        <v>45582</v>
      </c>
      <c r="E22281" t="s">
        <v>12218</v>
      </c>
      <c r="F22281" t="s">
        <v>12204</v>
      </c>
      <c r="G22281" t="s">
        <v>12182</v>
      </c>
      <c r="H22281" t="str">
        <v>17/10/2024</v>
      </c>
      <c r="I22281" t="str">
        <f t="shared" si="348"/>
        <v>Music cause</v>
      </c>
    </row>
    <row r="22282" spans="1:9" x14ac:dyDescent="0.35">
      <c r="A22282" t="s">
        <v>4382</v>
      </c>
      <c r="B22282" t="s">
        <v>8</v>
      </c>
      <c r="C22282" t="s">
        <v>66945</v>
      </c>
      <c r="D22282" s="3">
        <v>45578</v>
      </c>
      <c r="E22282" t="s">
        <v>12218</v>
      </c>
      <c r="F22282" t="s">
        <v>12232</v>
      </c>
      <c r="G22282" t="s">
        <v>12182</v>
      </c>
      <c r="H22282" t="str">
        <v>13/10/2024</v>
      </c>
      <c r="I22282" t="str">
        <f t="shared" si="348"/>
        <v>Two camera education</v>
      </c>
    </row>
    <row r="22283" spans="1:9" x14ac:dyDescent="0.35">
      <c r="A22283" t="s">
        <v>174</v>
      </c>
      <c r="B22283" t="s">
        <v>41</v>
      </c>
      <c r="C22283" t="s">
        <v>22105</v>
      </c>
      <c r="D22283" s="3">
        <v>45576</v>
      </c>
      <c r="E22283" t="s">
        <v>12191</v>
      </c>
      <c r="F22283" t="s">
        <v>12192</v>
      </c>
      <c r="G22283" t="s">
        <v>12182</v>
      </c>
      <c r="H22283" t="str">
        <v>11/10/2024</v>
      </c>
      <c r="I22283" t="str">
        <f t="shared" si="348"/>
        <v>Off yard teacher</v>
      </c>
    </row>
    <row r="22284" spans="1:9" x14ac:dyDescent="0.35">
      <c r="A22284" t="s">
        <v>585</v>
      </c>
      <c r="B22284" t="s">
        <v>41</v>
      </c>
      <c r="C22284" t="s">
        <v>66946</v>
      </c>
      <c r="D22284" s="3">
        <v>45561</v>
      </c>
      <c r="E22284" t="s">
        <v>12221</v>
      </c>
      <c r="F22284" t="s">
        <v>12194</v>
      </c>
      <c r="G22284" t="s">
        <v>12185</v>
      </c>
      <c r="H22284" t="str">
        <v>26/09/2024</v>
      </c>
      <c r="I22284" t="str">
        <f t="shared" si="348"/>
        <v>Indicate foot development</v>
      </c>
    </row>
    <row r="22285" spans="1:9" x14ac:dyDescent="0.35">
      <c r="A22285" t="s">
        <v>582</v>
      </c>
      <c r="B22285" t="s">
        <v>33</v>
      </c>
      <c r="C22285" t="s">
        <v>66947</v>
      </c>
      <c r="D22285" s="3">
        <v>45555</v>
      </c>
      <c r="E22285" t="s">
        <v>12180</v>
      </c>
      <c r="F22285" t="s">
        <v>12181</v>
      </c>
      <c r="G22285" t="s">
        <v>12189</v>
      </c>
      <c r="H22285" t="str">
        <v>20/09/2024</v>
      </c>
      <c r="I22285" t="str">
        <f t="shared" si="348"/>
        <v>Base everything image</v>
      </c>
    </row>
    <row r="22286" spans="1:9" x14ac:dyDescent="0.35">
      <c r="A22286" t="s">
        <v>131</v>
      </c>
      <c r="B22286" t="s">
        <v>33</v>
      </c>
      <c r="C22286" t="s">
        <v>66948</v>
      </c>
      <c r="D22286" s="3">
        <v>45675</v>
      </c>
      <c r="E22286" t="s">
        <v>12187</v>
      </c>
      <c r="F22286" t="s">
        <v>12204</v>
      </c>
      <c r="G22286" t="s">
        <v>12182</v>
      </c>
      <c r="H22286" t="str">
        <v>18/01/2025</v>
      </c>
      <c r="I22286" t="str">
        <f t="shared" si="348"/>
        <v>Environment significant</v>
      </c>
    </row>
    <row r="22287" spans="1:9" x14ac:dyDescent="0.35">
      <c r="A22287" t="s">
        <v>4439</v>
      </c>
      <c r="B22287" t="s">
        <v>8</v>
      </c>
      <c r="C22287" t="s">
        <v>66949</v>
      </c>
      <c r="D22287" s="3">
        <v>45688</v>
      </c>
      <c r="E22287" t="s">
        <v>12180</v>
      </c>
      <c r="F22287" t="s">
        <v>12199</v>
      </c>
      <c r="G22287" t="s">
        <v>12185</v>
      </c>
      <c r="H22287" t="str">
        <v>31/01/2025</v>
      </c>
      <c r="I22287" t="str">
        <f t="shared" si="348"/>
        <v>Care culture</v>
      </c>
    </row>
    <row r="22288" spans="1:9" x14ac:dyDescent="0.35">
      <c r="A22288" t="s">
        <v>8799</v>
      </c>
      <c r="B22288" t="s">
        <v>5</v>
      </c>
      <c r="C22288" t="s">
        <v>66950</v>
      </c>
      <c r="D22288" s="3">
        <v>45662</v>
      </c>
      <c r="E22288" t="s">
        <v>12191</v>
      </c>
      <c r="F22288" t="s">
        <v>12181</v>
      </c>
      <c r="G22288" t="s">
        <v>12182</v>
      </c>
      <c r="H22288" t="str">
        <v>05/01/2025</v>
      </c>
      <c r="I22288" t="str">
        <f t="shared" si="348"/>
        <v>Behavior remain</v>
      </c>
    </row>
    <row r="22289" spans="1:9" x14ac:dyDescent="0.35">
      <c r="A22289" t="s">
        <v>2082</v>
      </c>
      <c r="B22289" t="s">
        <v>38</v>
      </c>
      <c r="C22289" t="s">
        <v>22106</v>
      </c>
      <c r="D22289" s="3">
        <v>45671</v>
      </c>
      <c r="E22289" t="s">
        <v>12180</v>
      </c>
      <c r="F22289" t="s">
        <v>12232</v>
      </c>
      <c r="G22289" t="s">
        <v>12182</v>
      </c>
      <c r="H22289" t="str">
        <v>14/01/2025</v>
      </c>
      <c r="I22289" t="str">
        <f t="shared" si="348"/>
        <v>World surface perform</v>
      </c>
    </row>
    <row r="22290" spans="1:9" x14ac:dyDescent="0.35">
      <c r="A22290" t="s">
        <v>7885</v>
      </c>
      <c r="B22290" t="s">
        <v>41</v>
      </c>
      <c r="C22290" t="s">
        <v>66951</v>
      </c>
      <c r="D22290" s="3">
        <v>45592</v>
      </c>
      <c r="E22290" t="s">
        <v>12191</v>
      </c>
      <c r="F22290" t="s">
        <v>12192</v>
      </c>
      <c r="G22290" t="s">
        <v>12189</v>
      </c>
      <c r="H22290" t="str">
        <v>27/10/2024</v>
      </c>
      <c r="I22290" t="str">
        <f t="shared" si="348"/>
        <v>Class leave late</v>
      </c>
    </row>
    <row r="22291" spans="1:9" x14ac:dyDescent="0.35">
      <c r="A22291" t="s">
        <v>6543</v>
      </c>
      <c r="B22291" t="s">
        <v>38</v>
      </c>
      <c r="C22291" t="s">
        <v>66952</v>
      </c>
      <c r="D22291" s="3">
        <v>45577</v>
      </c>
      <c r="E22291" t="s">
        <v>12202</v>
      </c>
      <c r="F22291" t="s">
        <v>12192</v>
      </c>
      <c r="G22291" t="s">
        <v>12182</v>
      </c>
      <c r="H22291" t="str">
        <v>12/10/2024</v>
      </c>
      <c r="I22291" t="str">
        <f t="shared" si="348"/>
        <v>Begin care mother</v>
      </c>
    </row>
    <row r="22292" spans="1:9" x14ac:dyDescent="0.35">
      <c r="A22292" t="s">
        <v>7722</v>
      </c>
      <c r="B22292" t="s">
        <v>38</v>
      </c>
      <c r="C22292" t="s">
        <v>66953</v>
      </c>
      <c r="D22292" s="3">
        <v>45560</v>
      </c>
      <c r="E22292" t="s">
        <v>12180</v>
      </c>
      <c r="F22292" t="s">
        <v>12204</v>
      </c>
      <c r="G22292" t="s">
        <v>12189</v>
      </c>
      <c r="H22292" t="str">
        <v>25/09/2024</v>
      </c>
      <c r="I22292" t="str">
        <f t="shared" si="348"/>
        <v>Fund arm author</v>
      </c>
    </row>
    <row r="22293" spans="1:9" x14ac:dyDescent="0.35">
      <c r="A22293" t="s">
        <v>9367</v>
      </c>
      <c r="B22293" t="s">
        <v>10</v>
      </c>
      <c r="C22293" t="s">
        <v>66954</v>
      </c>
      <c r="D22293" s="3">
        <v>45578</v>
      </c>
      <c r="E22293" t="s">
        <v>12218</v>
      </c>
      <c r="F22293" t="s">
        <v>12232</v>
      </c>
      <c r="G22293" t="s">
        <v>12182</v>
      </c>
      <c r="H22293" t="str">
        <v>13/10/2024</v>
      </c>
      <c r="I22293" t="str">
        <f t="shared" si="348"/>
        <v>Prepare relate</v>
      </c>
    </row>
    <row r="22294" spans="1:9" x14ac:dyDescent="0.35">
      <c r="A22294" t="s">
        <v>7051</v>
      </c>
      <c r="B22294" t="s">
        <v>41</v>
      </c>
      <c r="C22294" t="s">
        <v>66955</v>
      </c>
      <c r="D22294" s="3">
        <v>45583</v>
      </c>
      <c r="E22294" t="s">
        <v>12221</v>
      </c>
      <c r="F22294" t="s">
        <v>12204</v>
      </c>
      <c r="G22294" t="s">
        <v>12182</v>
      </c>
      <c r="H22294" t="str">
        <v>18/10/2024</v>
      </c>
      <c r="I22294" t="str">
        <f t="shared" si="348"/>
        <v>Floor about place</v>
      </c>
    </row>
    <row r="22295" spans="1:9" x14ac:dyDescent="0.35">
      <c r="A22295" t="s">
        <v>5887</v>
      </c>
      <c r="B22295" t="s">
        <v>5</v>
      </c>
      <c r="C22295" t="s">
        <v>66956</v>
      </c>
      <c r="D22295" s="3">
        <v>45635</v>
      </c>
      <c r="E22295" t="s">
        <v>12187</v>
      </c>
      <c r="F22295" t="s">
        <v>12196</v>
      </c>
      <c r="G22295" t="s">
        <v>12189</v>
      </c>
      <c r="H22295" t="str">
        <v>09/12/2024</v>
      </c>
      <c r="I22295" t="str">
        <f t="shared" si="348"/>
        <v>Something half billion group</v>
      </c>
    </row>
    <row r="22296" spans="1:9" x14ac:dyDescent="0.35">
      <c r="A22296" t="s">
        <v>8409</v>
      </c>
      <c r="B22296" t="s">
        <v>10</v>
      </c>
      <c r="C22296" t="s">
        <v>66957</v>
      </c>
      <c r="D22296" s="3">
        <v>45669</v>
      </c>
      <c r="E22296" t="s">
        <v>12221</v>
      </c>
      <c r="F22296" t="s">
        <v>12204</v>
      </c>
      <c r="G22296" t="s">
        <v>12182</v>
      </c>
      <c r="H22296" t="str">
        <v>12/01/2025</v>
      </c>
      <c r="I22296" t="str">
        <f t="shared" si="348"/>
        <v>Author sit</v>
      </c>
    </row>
    <row r="22297" spans="1:9" x14ac:dyDescent="0.35">
      <c r="A22297" t="s">
        <v>5417</v>
      </c>
      <c r="B22297" t="s">
        <v>41</v>
      </c>
      <c r="C22297" t="s">
        <v>66958</v>
      </c>
      <c r="D22297" s="3">
        <v>45588</v>
      </c>
      <c r="E22297" t="s">
        <v>12191</v>
      </c>
      <c r="F22297" t="s">
        <v>12232</v>
      </c>
      <c r="G22297" t="s">
        <v>12185</v>
      </c>
      <c r="H22297" t="str">
        <v>23/10/2024</v>
      </c>
      <c r="I22297" t="str">
        <f t="shared" si="348"/>
        <v>Find part where house</v>
      </c>
    </row>
    <row r="22298" spans="1:9" x14ac:dyDescent="0.35">
      <c r="A22298" t="s">
        <v>126</v>
      </c>
      <c r="B22298" t="s">
        <v>10</v>
      </c>
      <c r="C22298" t="s">
        <v>66959</v>
      </c>
      <c r="D22298" s="3">
        <v>45646</v>
      </c>
      <c r="E22298" t="s">
        <v>12218</v>
      </c>
      <c r="F22298" t="s">
        <v>12181</v>
      </c>
      <c r="G22298" t="s">
        <v>12185</v>
      </c>
      <c r="H22298" t="str">
        <v>20/12/2024</v>
      </c>
      <c r="I22298" t="str">
        <f t="shared" si="348"/>
        <v>White public</v>
      </c>
    </row>
    <row r="22299" spans="1:9" x14ac:dyDescent="0.35">
      <c r="A22299" t="s">
        <v>9927</v>
      </c>
      <c r="B22299" t="s">
        <v>8</v>
      </c>
      <c r="C22299" t="s">
        <v>66960</v>
      </c>
      <c r="D22299" s="3">
        <v>45547</v>
      </c>
      <c r="E22299" t="s">
        <v>12202</v>
      </c>
      <c r="F22299" t="s">
        <v>12199</v>
      </c>
      <c r="G22299" t="s">
        <v>12185</v>
      </c>
      <c r="H22299" t="str">
        <v>12/09/2024</v>
      </c>
      <c r="I22299" t="str">
        <f t="shared" si="348"/>
        <v>Go ground</v>
      </c>
    </row>
    <row r="22300" spans="1:9" x14ac:dyDescent="0.35">
      <c r="A22300" t="s">
        <v>7610</v>
      </c>
      <c r="B22300" t="s">
        <v>10</v>
      </c>
      <c r="C22300" t="s">
        <v>66961</v>
      </c>
      <c r="D22300" s="3">
        <v>45546</v>
      </c>
      <c r="E22300" t="s">
        <v>12218</v>
      </c>
      <c r="F22300" t="s">
        <v>12204</v>
      </c>
      <c r="G22300" t="s">
        <v>12182</v>
      </c>
      <c r="H22300" t="str">
        <v>11/09/2024</v>
      </c>
      <c r="I22300" t="str">
        <f t="shared" si="348"/>
        <v>Bar learn</v>
      </c>
    </row>
    <row r="22301" spans="1:9" x14ac:dyDescent="0.35">
      <c r="A22301" t="s">
        <v>4311</v>
      </c>
      <c r="B22301" t="s">
        <v>5</v>
      </c>
      <c r="C22301" t="s">
        <v>66962</v>
      </c>
      <c r="D22301" s="3">
        <v>45638</v>
      </c>
      <c r="E22301" t="s">
        <v>12221</v>
      </c>
      <c r="F22301" t="s">
        <v>12232</v>
      </c>
      <c r="G22301" t="s">
        <v>12185</v>
      </c>
      <c r="H22301" t="str">
        <v>12/12/2024</v>
      </c>
      <c r="I22301" t="str">
        <f t="shared" si="348"/>
        <v>New left</v>
      </c>
    </row>
    <row r="22302" spans="1:9" x14ac:dyDescent="0.35">
      <c r="A22302" t="s">
        <v>2294</v>
      </c>
      <c r="B22302" t="s">
        <v>10</v>
      </c>
      <c r="C22302" t="s">
        <v>66963</v>
      </c>
      <c r="D22302" s="3">
        <v>45723</v>
      </c>
      <c r="E22302" t="s">
        <v>12180</v>
      </c>
      <c r="F22302" t="s">
        <v>12194</v>
      </c>
      <c r="G22302" t="s">
        <v>12182</v>
      </c>
      <c r="H22302" t="str">
        <v>07/03/2025</v>
      </c>
      <c r="I22302" t="str">
        <f t="shared" si="348"/>
        <v>Foreign each ok</v>
      </c>
    </row>
    <row r="22303" spans="1:9" x14ac:dyDescent="0.35">
      <c r="A22303" t="s">
        <v>4028</v>
      </c>
      <c r="B22303" t="s">
        <v>10</v>
      </c>
      <c r="C22303" t="s">
        <v>66964</v>
      </c>
      <c r="D22303" s="3">
        <v>45705</v>
      </c>
      <c r="E22303" t="s">
        <v>12218</v>
      </c>
      <c r="F22303" t="s">
        <v>12194</v>
      </c>
      <c r="G22303" t="s">
        <v>12182</v>
      </c>
      <c r="H22303" t="str">
        <v>17/02/2025</v>
      </c>
      <c r="I22303" t="str">
        <f t="shared" si="348"/>
        <v>Down fear</v>
      </c>
    </row>
    <row r="22304" spans="1:9" x14ac:dyDescent="0.35">
      <c r="A22304" t="s">
        <v>1615</v>
      </c>
      <c r="B22304" t="s">
        <v>8</v>
      </c>
      <c r="C22304" t="s">
        <v>17059</v>
      </c>
      <c r="D22304" s="3">
        <v>45558</v>
      </c>
      <c r="E22304" t="s">
        <v>12221</v>
      </c>
      <c r="F22304" t="s">
        <v>12199</v>
      </c>
      <c r="G22304" t="s">
        <v>12185</v>
      </c>
      <c r="H22304" t="str">
        <v>23/09/2024</v>
      </c>
      <c r="I22304" t="str">
        <f t="shared" si="348"/>
        <v>Thought</v>
      </c>
    </row>
    <row r="22305" spans="1:9" x14ac:dyDescent="0.35">
      <c r="A22305" t="s">
        <v>333</v>
      </c>
      <c r="B22305" t="s">
        <v>41</v>
      </c>
      <c r="C22305" t="s">
        <v>66965</v>
      </c>
      <c r="D22305" s="3">
        <v>45719</v>
      </c>
      <c r="E22305" t="s">
        <v>12187</v>
      </c>
      <c r="F22305" t="s">
        <v>12181</v>
      </c>
      <c r="G22305" t="s">
        <v>12182</v>
      </c>
      <c r="H22305" t="str">
        <v>03/03/2025</v>
      </c>
      <c r="I22305" t="str">
        <f t="shared" si="348"/>
        <v>None month</v>
      </c>
    </row>
    <row r="22306" spans="1:9" x14ac:dyDescent="0.35">
      <c r="A22306" t="s">
        <v>6508</v>
      </c>
      <c r="B22306" t="s">
        <v>38</v>
      </c>
      <c r="C22306" t="s">
        <v>66966</v>
      </c>
      <c r="D22306" s="3">
        <v>45675</v>
      </c>
      <c r="E22306" t="s">
        <v>12191</v>
      </c>
      <c r="F22306" t="s">
        <v>12232</v>
      </c>
      <c r="G22306" t="s">
        <v>12189</v>
      </c>
      <c r="H22306" t="str">
        <v>18/01/2025</v>
      </c>
      <c r="I22306" t="str">
        <f t="shared" si="348"/>
        <v>Central Republican perform</v>
      </c>
    </row>
    <row r="22307" spans="1:9" x14ac:dyDescent="0.35">
      <c r="A22307" t="s">
        <v>1929</v>
      </c>
      <c r="B22307" t="s">
        <v>33</v>
      </c>
      <c r="C22307" t="s">
        <v>22107</v>
      </c>
      <c r="D22307" s="3">
        <v>45593</v>
      </c>
      <c r="E22307" t="s">
        <v>12218</v>
      </c>
      <c r="F22307" t="s">
        <v>12192</v>
      </c>
      <c r="G22307" t="s">
        <v>12185</v>
      </c>
      <c r="H22307" t="str">
        <v>28/10/2024</v>
      </c>
      <c r="I22307" t="str">
        <f t="shared" si="348"/>
        <v>Color base</v>
      </c>
    </row>
    <row r="22308" spans="1:9" x14ac:dyDescent="0.35">
      <c r="A22308" t="s">
        <v>470</v>
      </c>
      <c r="B22308" t="s">
        <v>10</v>
      </c>
      <c r="C22308" t="s">
        <v>66967</v>
      </c>
      <c r="D22308" s="3">
        <v>45700</v>
      </c>
      <c r="E22308" t="s">
        <v>12180</v>
      </c>
      <c r="F22308" t="s">
        <v>12181</v>
      </c>
      <c r="G22308" t="s">
        <v>12182</v>
      </c>
      <c r="H22308" t="str">
        <v>12/02/2025</v>
      </c>
      <c r="I22308" t="str">
        <f t="shared" si="348"/>
        <v>Could right</v>
      </c>
    </row>
    <row r="22309" spans="1:9" x14ac:dyDescent="0.35">
      <c r="A22309" t="s">
        <v>10641</v>
      </c>
      <c r="B22309" t="s">
        <v>10</v>
      </c>
      <c r="C22309" t="s">
        <v>66968</v>
      </c>
      <c r="D22309" s="3">
        <v>45707</v>
      </c>
      <c r="E22309" t="s">
        <v>12221</v>
      </c>
      <c r="F22309" t="s">
        <v>12192</v>
      </c>
      <c r="G22309" t="s">
        <v>12182</v>
      </c>
      <c r="H22309" t="str">
        <v>19/02/2025</v>
      </c>
      <c r="I22309" t="str">
        <f t="shared" si="348"/>
        <v>Forward indeed police</v>
      </c>
    </row>
    <row r="22310" spans="1:9" x14ac:dyDescent="0.35">
      <c r="A22310" t="s">
        <v>2010</v>
      </c>
      <c r="B22310" t="s">
        <v>33</v>
      </c>
      <c r="C22310" t="s">
        <v>66969</v>
      </c>
      <c r="D22310" s="3">
        <v>45639</v>
      </c>
      <c r="E22310" t="s">
        <v>12187</v>
      </c>
      <c r="F22310" t="s">
        <v>12196</v>
      </c>
      <c r="G22310" t="s">
        <v>12182</v>
      </c>
      <c r="H22310" t="str">
        <v>13/12/2024</v>
      </c>
      <c r="I22310" t="str">
        <f t="shared" si="348"/>
        <v>Herself head</v>
      </c>
    </row>
    <row r="22311" spans="1:9" x14ac:dyDescent="0.35">
      <c r="A22311" t="s">
        <v>8816</v>
      </c>
      <c r="B22311" t="s">
        <v>10</v>
      </c>
      <c r="C22311" t="s">
        <v>66970</v>
      </c>
      <c r="D22311" s="3">
        <v>45615</v>
      </c>
      <c r="E22311" t="s">
        <v>12180</v>
      </c>
      <c r="F22311" t="s">
        <v>12199</v>
      </c>
      <c r="G22311" t="s">
        <v>12185</v>
      </c>
      <c r="H22311" t="str">
        <v>19/11/2024</v>
      </c>
      <c r="I22311" t="str">
        <f t="shared" si="348"/>
        <v>Or owner</v>
      </c>
    </row>
    <row r="22312" spans="1:9" x14ac:dyDescent="0.35">
      <c r="A22312" t="s">
        <v>2843</v>
      </c>
      <c r="B22312" t="s">
        <v>38</v>
      </c>
      <c r="C22312" t="s">
        <v>22108</v>
      </c>
      <c r="D22312" s="3">
        <v>45637</v>
      </c>
      <c r="E22312" t="s">
        <v>12202</v>
      </c>
      <c r="F22312" t="s">
        <v>12199</v>
      </c>
      <c r="G22312" t="s">
        <v>12185</v>
      </c>
      <c r="H22312" t="str">
        <v>11/12/2024</v>
      </c>
      <c r="I22312" t="str">
        <f t="shared" si="348"/>
        <v>Possible appear north</v>
      </c>
    </row>
    <row r="22313" spans="1:9" x14ac:dyDescent="0.35">
      <c r="A22313" t="s">
        <v>11543</v>
      </c>
      <c r="B22313" t="s">
        <v>38</v>
      </c>
      <c r="C22313" t="s">
        <v>22109</v>
      </c>
      <c r="D22313" s="3">
        <v>45576</v>
      </c>
      <c r="E22313" t="s">
        <v>12221</v>
      </c>
      <c r="F22313" t="s">
        <v>12192</v>
      </c>
      <c r="G22313" t="s">
        <v>12189</v>
      </c>
      <c r="H22313" t="str">
        <v>11/10/2024</v>
      </c>
      <c r="I22313" t="str">
        <f t="shared" si="348"/>
        <v>Turn own although</v>
      </c>
    </row>
    <row r="22314" spans="1:9" x14ac:dyDescent="0.35">
      <c r="A22314" t="s">
        <v>8217</v>
      </c>
      <c r="B22314" t="s">
        <v>5</v>
      </c>
      <c r="C22314" t="s">
        <v>14335</v>
      </c>
      <c r="D22314" s="3">
        <v>45653</v>
      </c>
      <c r="E22314" t="s">
        <v>12202</v>
      </c>
      <c r="F22314" t="s">
        <v>12196</v>
      </c>
      <c r="G22314" t="s">
        <v>12189</v>
      </c>
      <c r="H22314" t="str">
        <v>27/12/2024</v>
      </c>
      <c r="I22314" t="str">
        <f t="shared" si="348"/>
        <v>Manager</v>
      </c>
    </row>
    <row r="22315" spans="1:9" x14ac:dyDescent="0.35">
      <c r="A22315" t="s">
        <v>328</v>
      </c>
      <c r="B22315" t="s">
        <v>10</v>
      </c>
      <c r="C22315" t="s">
        <v>22110</v>
      </c>
      <c r="D22315" s="3">
        <v>45601</v>
      </c>
      <c r="E22315" t="s">
        <v>12187</v>
      </c>
      <c r="F22315" t="s">
        <v>12194</v>
      </c>
      <c r="G22315" t="s">
        <v>12182</v>
      </c>
      <c r="H22315" t="str">
        <v>05/11/2024</v>
      </c>
      <c r="I22315" t="str">
        <f t="shared" si="348"/>
        <v>Great financial</v>
      </c>
    </row>
    <row r="22316" spans="1:9" x14ac:dyDescent="0.35">
      <c r="A22316" t="s">
        <v>8172</v>
      </c>
      <c r="B22316" t="s">
        <v>10</v>
      </c>
      <c r="C22316" t="s">
        <v>66971</v>
      </c>
      <c r="D22316" s="3">
        <v>45601</v>
      </c>
      <c r="E22316" t="s">
        <v>12187</v>
      </c>
      <c r="F22316" t="s">
        <v>12181</v>
      </c>
      <c r="G22316" t="s">
        <v>12182</v>
      </c>
      <c r="H22316" t="str">
        <v>05/11/2024</v>
      </c>
      <c r="I22316" t="str">
        <f t="shared" si="348"/>
        <v>Theory customer yeah speak</v>
      </c>
    </row>
    <row r="22317" spans="1:9" x14ac:dyDescent="0.35">
      <c r="A22317" t="s">
        <v>4035</v>
      </c>
      <c r="B22317" t="s">
        <v>10</v>
      </c>
      <c r="C22317" t="s">
        <v>66972</v>
      </c>
      <c r="D22317" s="3">
        <v>45648</v>
      </c>
      <c r="E22317" t="s">
        <v>12218</v>
      </c>
      <c r="F22317" t="s">
        <v>12181</v>
      </c>
      <c r="G22317" t="s">
        <v>12185</v>
      </c>
      <c r="H22317" t="str">
        <v>22/12/2024</v>
      </c>
      <c r="I22317" t="str">
        <f t="shared" si="348"/>
        <v>By subject most moment</v>
      </c>
    </row>
    <row r="22318" spans="1:9" x14ac:dyDescent="0.35">
      <c r="A22318" t="s">
        <v>939</v>
      </c>
      <c r="B22318" t="s">
        <v>33</v>
      </c>
      <c r="C22318" t="s">
        <v>66973</v>
      </c>
      <c r="D22318" s="3">
        <v>45663</v>
      </c>
      <c r="E22318" t="s">
        <v>12221</v>
      </c>
      <c r="F22318" t="s">
        <v>12196</v>
      </c>
      <c r="G22318" t="s">
        <v>12189</v>
      </c>
      <c r="H22318" t="str">
        <v>06/01/2025</v>
      </c>
      <c r="I22318" t="str">
        <f t="shared" si="348"/>
        <v>Pressure throw scientist</v>
      </c>
    </row>
    <row r="22319" spans="1:9" x14ac:dyDescent="0.35">
      <c r="A22319" t="s">
        <v>6299</v>
      </c>
      <c r="B22319" t="s">
        <v>41</v>
      </c>
      <c r="C22319" t="s">
        <v>66974</v>
      </c>
      <c r="D22319" s="3">
        <v>45571</v>
      </c>
      <c r="E22319" t="s">
        <v>12191</v>
      </c>
      <c r="F22319" t="s">
        <v>12192</v>
      </c>
      <c r="G22319" t="s">
        <v>12185</v>
      </c>
      <c r="H22319" t="str">
        <v>06/10/2024</v>
      </c>
      <c r="I22319" t="str">
        <f t="shared" si="348"/>
        <v>Four do</v>
      </c>
    </row>
    <row r="22320" spans="1:9" x14ac:dyDescent="0.35">
      <c r="A22320" t="s">
        <v>1176</v>
      </c>
      <c r="B22320" t="s">
        <v>8</v>
      </c>
      <c r="C22320" t="s">
        <v>66975</v>
      </c>
      <c r="D22320" s="3">
        <v>45607</v>
      </c>
      <c r="E22320" t="s">
        <v>12218</v>
      </c>
      <c r="F22320" t="s">
        <v>12184</v>
      </c>
      <c r="G22320" t="s">
        <v>12182</v>
      </c>
      <c r="H22320" t="str">
        <v>11/11/2024</v>
      </c>
      <c r="I22320" t="str">
        <f t="shared" si="348"/>
        <v>Approach value include</v>
      </c>
    </row>
    <row r="22321" spans="1:9" x14ac:dyDescent="0.35">
      <c r="A22321" t="s">
        <v>3791</v>
      </c>
      <c r="B22321" t="s">
        <v>5</v>
      </c>
      <c r="C22321" t="s">
        <v>17997</v>
      </c>
      <c r="D22321" s="3">
        <v>45690</v>
      </c>
      <c r="E22321" t="s">
        <v>12221</v>
      </c>
      <c r="F22321" t="s">
        <v>12204</v>
      </c>
      <c r="G22321" t="s">
        <v>12189</v>
      </c>
      <c r="H22321" t="str">
        <v>02/02/2025</v>
      </c>
      <c r="I22321" t="str">
        <f t="shared" si="348"/>
        <v>Pretty</v>
      </c>
    </row>
    <row r="22322" spans="1:9" x14ac:dyDescent="0.35">
      <c r="A22322" t="s">
        <v>3727</v>
      </c>
      <c r="B22322" t="s">
        <v>38</v>
      </c>
      <c r="C22322" t="s">
        <v>16824</v>
      </c>
      <c r="D22322" s="3">
        <v>45703</v>
      </c>
      <c r="E22322" t="s">
        <v>12218</v>
      </c>
      <c r="F22322" t="s">
        <v>12184</v>
      </c>
      <c r="G22322" t="s">
        <v>12189</v>
      </c>
      <c r="H22322" t="str">
        <v>15/02/2025</v>
      </c>
      <c r="I22322" t="str">
        <f t="shared" si="348"/>
        <v>Some</v>
      </c>
    </row>
    <row r="22323" spans="1:9" x14ac:dyDescent="0.35">
      <c r="A22323" t="s">
        <v>1546</v>
      </c>
      <c r="B22323" t="s">
        <v>38</v>
      </c>
      <c r="C22323" t="s">
        <v>22111</v>
      </c>
      <c r="D22323" s="3">
        <v>45699</v>
      </c>
      <c r="E22323" t="s">
        <v>12180</v>
      </c>
      <c r="F22323" t="s">
        <v>12204</v>
      </c>
      <c r="G22323" t="s">
        <v>12189</v>
      </c>
      <c r="H22323" t="str">
        <v>11/02/2025</v>
      </c>
      <c r="I22323" t="str">
        <f t="shared" si="348"/>
        <v>Purpose piece however</v>
      </c>
    </row>
    <row r="22324" spans="1:9" x14ac:dyDescent="0.35">
      <c r="A22324" t="s">
        <v>6287</v>
      </c>
      <c r="B22324" t="s">
        <v>33</v>
      </c>
      <c r="C22324" t="s">
        <v>66976</v>
      </c>
      <c r="D22324" s="3">
        <v>45616</v>
      </c>
      <c r="E22324" t="s">
        <v>12187</v>
      </c>
      <c r="F22324" t="s">
        <v>12194</v>
      </c>
      <c r="G22324" t="s">
        <v>12185</v>
      </c>
      <c r="H22324" t="str">
        <v>20/11/2024</v>
      </c>
      <c r="I22324" t="str">
        <f t="shared" si="348"/>
        <v>Stage summer pressure</v>
      </c>
    </row>
    <row r="22325" spans="1:9" x14ac:dyDescent="0.35">
      <c r="A22325" t="s">
        <v>6317</v>
      </c>
      <c r="B22325" t="s">
        <v>5</v>
      </c>
      <c r="C22325" t="s">
        <v>66977</v>
      </c>
      <c r="D22325" s="3">
        <v>45646</v>
      </c>
      <c r="E22325" t="s">
        <v>12218</v>
      </c>
      <c r="F22325" t="s">
        <v>12204</v>
      </c>
      <c r="G22325" t="s">
        <v>12182</v>
      </c>
      <c r="H22325" t="str">
        <v>20/12/2024</v>
      </c>
      <c r="I22325" t="str">
        <f t="shared" si="348"/>
        <v>Sister admit culture</v>
      </c>
    </row>
    <row r="22326" spans="1:9" x14ac:dyDescent="0.35">
      <c r="A22326" t="s">
        <v>526</v>
      </c>
      <c r="B22326" t="s">
        <v>33</v>
      </c>
      <c r="C22326" t="s">
        <v>66978</v>
      </c>
      <c r="D22326" s="3">
        <v>45688</v>
      </c>
      <c r="E22326" t="s">
        <v>12202</v>
      </c>
      <c r="F22326" t="s">
        <v>12204</v>
      </c>
      <c r="G22326" t="s">
        <v>12185</v>
      </c>
      <c r="H22326" t="str">
        <v>31/01/2025</v>
      </c>
      <c r="I22326" t="str">
        <f t="shared" si="348"/>
        <v>Community stage</v>
      </c>
    </row>
    <row r="22327" spans="1:9" x14ac:dyDescent="0.35">
      <c r="A22327" t="s">
        <v>4069</v>
      </c>
      <c r="B22327" t="s">
        <v>38</v>
      </c>
      <c r="C22327" t="s">
        <v>66979</v>
      </c>
      <c r="D22327" s="3">
        <v>45635</v>
      </c>
      <c r="E22327" t="s">
        <v>12221</v>
      </c>
      <c r="F22327" t="s">
        <v>12192</v>
      </c>
      <c r="G22327" t="s">
        <v>12185</v>
      </c>
      <c r="H22327" t="str">
        <v>09/12/2024</v>
      </c>
      <c r="I22327" t="str">
        <f t="shared" si="348"/>
        <v>Series election successful</v>
      </c>
    </row>
    <row r="22328" spans="1:9" x14ac:dyDescent="0.35">
      <c r="A22328" t="s">
        <v>8323</v>
      </c>
      <c r="B22328" t="s">
        <v>5</v>
      </c>
      <c r="C22328" t="s">
        <v>17017</v>
      </c>
      <c r="D22328" s="3">
        <v>45590</v>
      </c>
      <c r="E22328" t="s">
        <v>12221</v>
      </c>
      <c r="F22328" t="s">
        <v>12192</v>
      </c>
      <c r="G22328" t="s">
        <v>12189</v>
      </c>
      <c r="H22328" t="str">
        <v>25/10/2024</v>
      </c>
      <c r="I22328" t="str">
        <f t="shared" si="348"/>
        <v>Effort office</v>
      </c>
    </row>
    <row r="22329" spans="1:9" x14ac:dyDescent="0.35">
      <c r="A22329" t="s">
        <v>5983</v>
      </c>
      <c r="B22329" t="s">
        <v>41</v>
      </c>
      <c r="C22329" t="s">
        <v>66980</v>
      </c>
      <c r="D22329" s="3">
        <v>45585</v>
      </c>
      <c r="E22329" t="s">
        <v>12180</v>
      </c>
      <c r="F22329" t="s">
        <v>12196</v>
      </c>
      <c r="G22329" t="s">
        <v>12182</v>
      </c>
      <c r="H22329" t="str">
        <v>20/10/2024</v>
      </c>
      <c r="I22329" t="str">
        <f t="shared" si="348"/>
        <v>Inside effort</v>
      </c>
    </row>
    <row r="22330" spans="1:9" x14ac:dyDescent="0.35">
      <c r="A22330" t="s">
        <v>11894</v>
      </c>
      <c r="B22330" t="s">
        <v>8</v>
      </c>
      <c r="C22330" t="s">
        <v>66981</v>
      </c>
      <c r="D22330" s="3">
        <v>45649</v>
      </c>
      <c r="E22330" t="s">
        <v>12202</v>
      </c>
      <c r="F22330" t="s">
        <v>12199</v>
      </c>
      <c r="G22330" t="s">
        <v>12189</v>
      </c>
      <c r="H22330" t="str">
        <v>23/12/2024</v>
      </c>
      <c r="I22330" t="str">
        <f t="shared" si="348"/>
        <v>Beat spend here</v>
      </c>
    </row>
    <row r="22331" spans="1:9" x14ac:dyDescent="0.35">
      <c r="A22331" t="s">
        <v>8211</v>
      </c>
      <c r="B22331" t="s">
        <v>8</v>
      </c>
      <c r="C22331" t="s">
        <v>66982</v>
      </c>
      <c r="D22331" s="3">
        <v>45609</v>
      </c>
      <c r="E22331" t="s">
        <v>12202</v>
      </c>
      <c r="F22331" t="s">
        <v>12192</v>
      </c>
      <c r="G22331" t="s">
        <v>12189</v>
      </c>
      <c r="H22331" t="str">
        <v>13/11/2024</v>
      </c>
      <c r="I22331" t="str">
        <f t="shared" si="348"/>
        <v>Soldier we</v>
      </c>
    </row>
    <row r="22332" spans="1:9" x14ac:dyDescent="0.35">
      <c r="A22332" t="s">
        <v>11964</v>
      </c>
      <c r="B22332" t="s">
        <v>38</v>
      </c>
      <c r="C22332" t="s">
        <v>22112</v>
      </c>
      <c r="D22332" s="3">
        <v>45694</v>
      </c>
      <c r="E22332" t="s">
        <v>12187</v>
      </c>
      <c r="F22332" t="s">
        <v>12181</v>
      </c>
      <c r="G22332" t="s">
        <v>12182</v>
      </c>
      <c r="H22332" t="str">
        <v>06/02/2025</v>
      </c>
      <c r="I22332" t="str">
        <f t="shared" si="348"/>
        <v>Idea too second</v>
      </c>
    </row>
    <row r="22333" spans="1:9" x14ac:dyDescent="0.35">
      <c r="A22333" t="s">
        <v>10254</v>
      </c>
      <c r="B22333" t="s">
        <v>5</v>
      </c>
      <c r="C22333" t="s">
        <v>66983</v>
      </c>
      <c r="D22333" s="3">
        <v>45686</v>
      </c>
      <c r="E22333" t="s">
        <v>12218</v>
      </c>
      <c r="F22333" t="s">
        <v>12204</v>
      </c>
      <c r="G22333" t="s">
        <v>12185</v>
      </c>
      <c r="H22333" t="str">
        <v>29/01/2025</v>
      </c>
      <c r="I22333" t="str">
        <f t="shared" si="348"/>
        <v>Nearly because</v>
      </c>
    </row>
    <row r="22334" spans="1:9" x14ac:dyDescent="0.35">
      <c r="A22334" t="s">
        <v>4178</v>
      </c>
      <c r="B22334" t="s">
        <v>38</v>
      </c>
      <c r="C22334" t="s">
        <v>66984</v>
      </c>
      <c r="D22334" s="3">
        <v>45684</v>
      </c>
      <c r="E22334" t="s">
        <v>12187</v>
      </c>
      <c r="F22334" t="s">
        <v>12204</v>
      </c>
      <c r="G22334" t="s">
        <v>12189</v>
      </c>
      <c r="H22334" t="str">
        <v>27/01/2025</v>
      </c>
      <c r="I22334" t="str">
        <f t="shared" si="348"/>
        <v>Strong after</v>
      </c>
    </row>
    <row r="22335" spans="1:9" x14ac:dyDescent="0.35">
      <c r="A22335" t="s">
        <v>10084</v>
      </c>
      <c r="B22335" t="s">
        <v>8</v>
      </c>
      <c r="C22335" t="s">
        <v>66985</v>
      </c>
      <c r="D22335" s="3">
        <v>45708</v>
      </c>
      <c r="E22335" t="s">
        <v>12221</v>
      </c>
      <c r="F22335" t="s">
        <v>12196</v>
      </c>
      <c r="G22335" t="s">
        <v>12182</v>
      </c>
      <c r="H22335" t="str">
        <v>20/02/2025</v>
      </c>
      <c r="I22335" t="str">
        <f t="shared" si="348"/>
        <v>Late free energy seven</v>
      </c>
    </row>
    <row r="22336" spans="1:9" x14ac:dyDescent="0.35">
      <c r="A22336" t="s">
        <v>506</v>
      </c>
      <c r="B22336" t="s">
        <v>41</v>
      </c>
      <c r="C22336" t="s">
        <v>22113</v>
      </c>
      <c r="D22336" s="3">
        <v>45675</v>
      </c>
      <c r="E22336" t="s">
        <v>12218</v>
      </c>
      <c r="F22336" t="s">
        <v>12232</v>
      </c>
      <c r="G22336" t="s">
        <v>12182</v>
      </c>
      <c r="H22336" t="str">
        <v>18/01/2025</v>
      </c>
      <c r="I22336" t="str">
        <f t="shared" si="348"/>
        <v>Center respond only</v>
      </c>
    </row>
    <row r="22337" spans="1:9" x14ac:dyDescent="0.35">
      <c r="A22337" t="s">
        <v>940</v>
      </c>
      <c r="B22337" t="s">
        <v>41</v>
      </c>
      <c r="C22337" t="s">
        <v>22114</v>
      </c>
      <c r="D22337" s="3">
        <v>45595</v>
      </c>
      <c r="E22337" t="s">
        <v>12218</v>
      </c>
      <c r="F22337" t="s">
        <v>12204</v>
      </c>
      <c r="G22337" t="s">
        <v>12189</v>
      </c>
      <c r="H22337" t="str">
        <v>30/10/2024</v>
      </c>
      <c r="I22337" t="str">
        <f t="shared" si="348"/>
        <v>Economy card</v>
      </c>
    </row>
    <row r="22338" spans="1:9" x14ac:dyDescent="0.35">
      <c r="A22338" t="s">
        <v>6271</v>
      </c>
      <c r="B22338" t="s">
        <v>41</v>
      </c>
      <c r="C22338" t="s">
        <v>66986</v>
      </c>
      <c r="D22338" s="3">
        <v>45691</v>
      </c>
      <c r="E22338" t="s">
        <v>12187</v>
      </c>
      <c r="F22338" t="s">
        <v>12184</v>
      </c>
      <c r="G22338" t="s">
        <v>12182</v>
      </c>
      <c r="H22338" t="str">
        <v>03/02/2025</v>
      </c>
      <c r="I22338" t="str">
        <f t="shared" si="348"/>
        <v>Responsibility challenge</v>
      </c>
    </row>
    <row r="22339" spans="1:9" x14ac:dyDescent="0.35">
      <c r="A22339" t="s">
        <v>3744</v>
      </c>
      <c r="B22339" t="s">
        <v>33</v>
      </c>
      <c r="C22339" t="s">
        <v>66987</v>
      </c>
      <c r="D22339" s="3">
        <v>45648</v>
      </c>
      <c r="E22339" t="s">
        <v>12221</v>
      </c>
      <c r="F22339" t="s">
        <v>12232</v>
      </c>
      <c r="G22339" t="s">
        <v>12182</v>
      </c>
      <c r="H22339" t="str">
        <v>22/12/2024</v>
      </c>
      <c r="I22339" t="str">
        <f t="shared" ref="I22339:I22402" si="349">IF(RIGHT(C22339,1)=".",LEFT(C22339,LEN(C22339)-1),C22339)</f>
        <v>Special board</v>
      </c>
    </row>
    <row r="22340" spans="1:9" x14ac:dyDescent="0.35">
      <c r="A22340" t="s">
        <v>11456</v>
      </c>
      <c r="B22340" t="s">
        <v>5</v>
      </c>
      <c r="C22340" t="s">
        <v>22115</v>
      </c>
      <c r="D22340" s="3">
        <v>45592</v>
      </c>
      <c r="E22340" t="s">
        <v>12218</v>
      </c>
      <c r="F22340" t="s">
        <v>12192</v>
      </c>
      <c r="G22340" t="s">
        <v>12185</v>
      </c>
      <c r="H22340" t="str">
        <v>27/10/2024</v>
      </c>
      <c r="I22340" t="str">
        <f t="shared" si="349"/>
        <v>Entire truth</v>
      </c>
    </row>
    <row r="22341" spans="1:9" x14ac:dyDescent="0.35">
      <c r="A22341" t="s">
        <v>9303</v>
      </c>
      <c r="B22341" t="s">
        <v>5</v>
      </c>
      <c r="C22341" t="s">
        <v>66988</v>
      </c>
      <c r="D22341" s="3">
        <v>45638</v>
      </c>
      <c r="E22341" t="s">
        <v>12218</v>
      </c>
      <c r="F22341" t="s">
        <v>12199</v>
      </c>
      <c r="G22341" t="s">
        <v>12182</v>
      </c>
      <c r="H22341" t="str">
        <v>12/12/2024</v>
      </c>
      <c r="I22341" t="str">
        <f t="shared" si="349"/>
        <v>Become believe high indicate</v>
      </c>
    </row>
    <row r="22342" spans="1:9" x14ac:dyDescent="0.35">
      <c r="A22342" t="s">
        <v>484</v>
      </c>
      <c r="B22342" t="s">
        <v>41</v>
      </c>
      <c r="C22342" t="s">
        <v>66989</v>
      </c>
      <c r="D22342" s="3">
        <v>45575</v>
      </c>
      <c r="E22342" t="s">
        <v>12221</v>
      </c>
      <c r="F22342" t="s">
        <v>12196</v>
      </c>
      <c r="G22342" t="s">
        <v>12185</v>
      </c>
      <c r="H22342" t="str">
        <v>10/10/2024</v>
      </c>
      <c r="I22342" t="str">
        <f t="shared" si="349"/>
        <v>Trade benefit</v>
      </c>
    </row>
    <row r="22343" spans="1:9" x14ac:dyDescent="0.35">
      <c r="A22343" t="s">
        <v>9919</v>
      </c>
      <c r="B22343" t="s">
        <v>8</v>
      </c>
      <c r="C22343" t="s">
        <v>22116</v>
      </c>
      <c r="D22343" s="3">
        <v>45635</v>
      </c>
      <c r="E22343" t="s">
        <v>12180</v>
      </c>
      <c r="F22343" t="s">
        <v>12194</v>
      </c>
      <c r="G22343" t="s">
        <v>12182</v>
      </c>
      <c r="H22343" t="str">
        <v>09/12/2024</v>
      </c>
      <c r="I22343" t="str">
        <f t="shared" si="349"/>
        <v>Financial arm</v>
      </c>
    </row>
    <row r="22344" spans="1:9" x14ac:dyDescent="0.35">
      <c r="A22344" t="s">
        <v>4527</v>
      </c>
      <c r="B22344" t="s">
        <v>10</v>
      </c>
      <c r="C22344" t="s">
        <v>66990</v>
      </c>
      <c r="D22344" s="3">
        <v>45725</v>
      </c>
      <c r="E22344" t="s">
        <v>12191</v>
      </c>
      <c r="F22344" t="s">
        <v>12181</v>
      </c>
      <c r="G22344" t="s">
        <v>12185</v>
      </c>
      <c r="H22344" t="str">
        <v>09/03/2025</v>
      </c>
      <c r="I22344" t="str">
        <f t="shared" si="349"/>
        <v>Wait land</v>
      </c>
    </row>
    <row r="22345" spans="1:9" x14ac:dyDescent="0.35">
      <c r="A22345" t="s">
        <v>272</v>
      </c>
      <c r="B22345" t="s">
        <v>8</v>
      </c>
      <c r="C22345" t="s">
        <v>66991</v>
      </c>
      <c r="D22345" s="3">
        <v>45658</v>
      </c>
      <c r="E22345" t="s">
        <v>12202</v>
      </c>
      <c r="F22345" t="s">
        <v>12192</v>
      </c>
      <c r="G22345" t="s">
        <v>12182</v>
      </c>
      <c r="H22345" t="str">
        <v>01/01/2025</v>
      </c>
      <c r="I22345" t="str">
        <f t="shared" si="349"/>
        <v>Evidence body under</v>
      </c>
    </row>
    <row r="22346" spans="1:9" x14ac:dyDescent="0.35">
      <c r="A22346" t="s">
        <v>2827</v>
      </c>
      <c r="B22346" t="s">
        <v>33</v>
      </c>
      <c r="C22346" t="s">
        <v>66992</v>
      </c>
      <c r="D22346" s="3">
        <v>45651</v>
      </c>
      <c r="E22346" t="s">
        <v>12191</v>
      </c>
      <c r="F22346" t="s">
        <v>12232</v>
      </c>
      <c r="G22346" t="s">
        <v>12182</v>
      </c>
      <c r="H22346" t="str">
        <v>25/12/2024</v>
      </c>
      <c r="I22346" t="str">
        <f t="shared" si="349"/>
        <v>Discover oil</v>
      </c>
    </row>
    <row r="22347" spans="1:9" x14ac:dyDescent="0.35">
      <c r="A22347" t="s">
        <v>11186</v>
      </c>
      <c r="B22347" t="s">
        <v>8</v>
      </c>
      <c r="C22347" t="s">
        <v>22117</v>
      </c>
      <c r="D22347" s="3">
        <v>45619</v>
      </c>
      <c r="E22347" t="s">
        <v>12221</v>
      </c>
      <c r="F22347" t="s">
        <v>12184</v>
      </c>
      <c r="G22347" t="s">
        <v>12185</v>
      </c>
      <c r="H22347" t="str">
        <v>23/11/2024</v>
      </c>
      <c r="I22347" t="str">
        <f t="shared" si="349"/>
        <v>Catch</v>
      </c>
    </row>
    <row r="22348" spans="1:9" x14ac:dyDescent="0.35">
      <c r="A22348" t="s">
        <v>10182</v>
      </c>
      <c r="B22348" t="s">
        <v>5</v>
      </c>
      <c r="C22348" t="s">
        <v>66993</v>
      </c>
      <c r="D22348" s="3">
        <v>45713</v>
      </c>
      <c r="E22348" t="s">
        <v>12187</v>
      </c>
      <c r="F22348" t="s">
        <v>12192</v>
      </c>
      <c r="G22348" t="s">
        <v>12185</v>
      </c>
      <c r="H22348" t="str">
        <v>25/02/2025</v>
      </c>
      <c r="I22348" t="str">
        <f t="shared" si="349"/>
        <v>Hair large</v>
      </c>
    </row>
    <row r="22349" spans="1:9" x14ac:dyDescent="0.35">
      <c r="A22349" t="s">
        <v>610</v>
      </c>
      <c r="B22349" t="s">
        <v>10</v>
      </c>
      <c r="C22349" t="s">
        <v>66994</v>
      </c>
      <c r="D22349" s="3">
        <v>45621</v>
      </c>
      <c r="E22349" t="s">
        <v>12187</v>
      </c>
      <c r="F22349" t="s">
        <v>12204</v>
      </c>
      <c r="G22349" t="s">
        <v>12185</v>
      </c>
      <c r="H22349" t="str">
        <v>25/11/2024</v>
      </c>
      <c r="I22349" t="str">
        <f t="shared" si="349"/>
        <v>Save tell</v>
      </c>
    </row>
    <row r="22350" spans="1:9" x14ac:dyDescent="0.35">
      <c r="A22350" t="s">
        <v>10455</v>
      </c>
      <c r="B22350" t="s">
        <v>10</v>
      </c>
      <c r="C22350" t="s">
        <v>19432</v>
      </c>
      <c r="D22350" s="3">
        <v>45687</v>
      </c>
      <c r="E22350" t="s">
        <v>12221</v>
      </c>
      <c r="F22350" t="s">
        <v>12204</v>
      </c>
      <c r="G22350" t="s">
        <v>12185</v>
      </c>
      <c r="H22350" t="str">
        <v>30/01/2025</v>
      </c>
      <c r="I22350" t="str">
        <f t="shared" si="349"/>
        <v>Note</v>
      </c>
    </row>
    <row r="22351" spans="1:9" x14ac:dyDescent="0.35">
      <c r="A22351" t="s">
        <v>946</v>
      </c>
      <c r="B22351" t="s">
        <v>33</v>
      </c>
      <c r="C22351" t="s">
        <v>66995</v>
      </c>
      <c r="D22351" s="3">
        <v>45544</v>
      </c>
      <c r="E22351" t="s">
        <v>12191</v>
      </c>
      <c r="F22351" t="s">
        <v>12204</v>
      </c>
      <c r="G22351" t="s">
        <v>12182</v>
      </c>
      <c r="H22351" t="str">
        <v>09/09/2024</v>
      </c>
      <c r="I22351" t="str">
        <f t="shared" si="349"/>
        <v>Series wrong</v>
      </c>
    </row>
    <row r="22352" spans="1:9" x14ac:dyDescent="0.35">
      <c r="A22352" t="s">
        <v>8429</v>
      </c>
      <c r="B22352" t="s">
        <v>41</v>
      </c>
      <c r="C22352" t="s">
        <v>66996</v>
      </c>
      <c r="D22352" s="3">
        <v>45665</v>
      </c>
      <c r="E22352" t="s">
        <v>12202</v>
      </c>
      <c r="F22352" t="s">
        <v>12232</v>
      </c>
      <c r="G22352" t="s">
        <v>12182</v>
      </c>
      <c r="H22352" t="str">
        <v>08/01/2025</v>
      </c>
      <c r="I22352" t="str">
        <f t="shared" si="349"/>
        <v>Chair mouth beautiful</v>
      </c>
    </row>
    <row r="22353" spans="1:9" x14ac:dyDescent="0.35">
      <c r="A22353" t="s">
        <v>3310</v>
      </c>
      <c r="B22353" t="s">
        <v>8</v>
      </c>
      <c r="C22353" t="s">
        <v>66997</v>
      </c>
      <c r="D22353" s="3">
        <v>45656</v>
      </c>
      <c r="E22353" t="s">
        <v>12191</v>
      </c>
      <c r="F22353" t="s">
        <v>12204</v>
      </c>
      <c r="G22353" t="s">
        <v>12185</v>
      </c>
      <c r="H22353" t="str">
        <v>30/12/2024</v>
      </c>
      <c r="I22353" t="str">
        <f t="shared" si="349"/>
        <v>Newspaper who</v>
      </c>
    </row>
    <row r="22354" spans="1:9" x14ac:dyDescent="0.35">
      <c r="A22354" t="s">
        <v>2048</v>
      </c>
      <c r="B22354" t="s">
        <v>41</v>
      </c>
      <c r="C22354" t="s">
        <v>66998</v>
      </c>
      <c r="D22354" s="3">
        <v>45641</v>
      </c>
      <c r="E22354" t="s">
        <v>12202</v>
      </c>
      <c r="F22354" t="s">
        <v>12181</v>
      </c>
      <c r="G22354" t="s">
        <v>12185</v>
      </c>
      <c r="H22354" t="str">
        <v>15/12/2024</v>
      </c>
      <c r="I22354" t="str">
        <f t="shared" si="349"/>
        <v>Usually everybody</v>
      </c>
    </row>
    <row r="22355" spans="1:9" x14ac:dyDescent="0.35">
      <c r="A22355" t="s">
        <v>7499</v>
      </c>
      <c r="B22355" t="s">
        <v>33</v>
      </c>
      <c r="C22355" t="s">
        <v>66999</v>
      </c>
      <c r="D22355" s="3">
        <v>45723</v>
      </c>
      <c r="E22355" t="s">
        <v>12202</v>
      </c>
      <c r="F22355" t="s">
        <v>12204</v>
      </c>
      <c r="G22355" t="s">
        <v>12189</v>
      </c>
      <c r="H22355" t="str">
        <v>07/03/2025</v>
      </c>
      <c r="I22355" t="str">
        <f t="shared" si="349"/>
        <v>Age leg media</v>
      </c>
    </row>
    <row r="22356" spans="1:9" x14ac:dyDescent="0.35">
      <c r="A22356" t="s">
        <v>1637</v>
      </c>
      <c r="B22356" t="s">
        <v>10</v>
      </c>
      <c r="C22356" t="s">
        <v>67000</v>
      </c>
      <c r="D22356" s="3">
        <v>45712</v>
      </c>
      <c r="E22356" t="s">
        <v>12191</v>
      </c>
      <c r="F22356" t="s">
        <v>12199</v>
      </c>
      <c r="G22356" t="s">
        <v>12185</v>
      </c>
      <c r="H22356" t="str">
        <v>24/02/2025</v>
      </c>
      <c r="I22356" t="str">
        <f t="shared" si="349"/>
        <v>Better TV</v>
      </c>
    </row>
    <row r="22357" spans="1:9" x14ac:dyDescent="0.35">
      <c r="A22357" t="s">
        <v>7757</v>
      </c>
      <c r="B22357" t="s">
        <v>41</v>
      </c>
      <c r="C22357" t="s">
        <v>67001</v>
      </c>
      <c r="D22357" s="3">
        <v>45712</v>
      </c>
      <c r="E22357" t="s">
        <v>12187</v>
      </c>
      <c r="F22357" t="s">
        <v>12199</v>
      </c>
      <c r="G22357" t="s">
        <v>12182</v>
      </c>
      <c r="H22357" t="str">
        <v>24/02/2025</v>
      </c>
      <c r="I22357" t="str">
        <f t="shared" si="349"/>
        <v>Politics his company</v>
      </c>
    </row>
    <row r="22358" spans="1:9" x14ac:dyDescent="0.35">
      <c r="A22358" t="s">
        <v>1019</v>
      </c>
      <c r="B22358" t="s">
        <v>10</v>
      </c>
      <c r="C22358" t="s">
        <v>22118</v>
      </c>
      <c r="D22358" s="3">
        <v>45650</v>
      </c>
      <c r="E22358" t="s">
        <v>12187</v>
      </c>
      <c r="F22358" t="s">
        <v>12199</v>
      </c>
      <c r="G22358" t="s">
        <v>12185</v>
      </c>
      <c r="H22358" t="str">
        <v>24/12/2024</v>
      </c>
      <c r="I22358" t="str">
        <f t="shared" si="349"/>
        <v>Nor last</v>
      </c>
    </row>
    <row r="22359" spans="1:9" x14ac:dyDescent="0.35">
      <c r="A22359" t="s">
        <v>9749</v>
      </c>
      <c r="B22359" t="s">
        <v>8</v>
      </c>
      <c r="C22359" t="s">
        <v>67002</v>
      </c>
      <c r="D22359" s="3">
        <v>45633</v>
      </c>
      <c r="E22359" t="s">
        <v>12191</v>
      </c>
      <c r="F22359" t="s">
        <v>12204</v>
      </c>
      <c r="G22359" t="s">
        <v>12189</v>
      </c>
      <c r="H22359" t="str">
        <v>07/12/2024</v>
      </c>
      <c r="I22359" t="str">
        <f t="shared" si="349"/>
        <v>Human occur itself</v>
      </c>
    </row>
    <row r="22360" spans="1:9" x14ac:dyDescent="0.35">
      <c r="A22360" t="s">
        <v>9108</v>
      </c>
      <c r="B22360" t="s">
        <v>8</v>
      </c>
      <c r="C22360" t="s">
        <v>67003</v>
      </c>
      <c r="D22360" s="3">
        <v>45546</v>
      </c>
      <c r="E22360" t="s">
        <v>12187</v>
      </c>
      <c r="F22360" t="s">
        <v>12199</v>
      </c>
      <c r="G22360" t="s">
        <v>12185</v>
      </c>
      <c r="H22360" t="str">
        <v>11/09/2024</v>
      </c>
      <c r="I22360" t="str">
        <f t="shared" si="349"/>
        <v>Fill past which sit</v>
      </c>
    </row>
    <row r="22361" spans="1:9" x14ac:dyDescent="0.35">
      <c r="A22361" t="s">
        <v>9763</v>
      </c>
      <c r="B22361" t="s">
        <v>10</v>
      </c>
      <c r="C22361" t="s">
        <v>67004</v>
      </c>
      <c r="D22361" s="3">
        <v>45595</v>
      </c>
      <c r="E22361" t="s">
        <v>12187</v>
      </c>
      <c r="F22361" t="s">
        <v>12192</v>
      </c>
      <c r="G22361" t="s">
        <v>12182</v>
      </c>
      <c r="H22361" t="str">
        <v>30/10/2024</v>
      </c>
      <c r="I22361" t="str">
        <f t="shared" si="349"/>
        <v>Support Democrat</v>
      </c>
    </row>
    <row r="22362" spans="1:9" x14ac:dyDescent="0.35">
      <c r="A22362" t="s">
        <v>1596</v>
      </c>
      <c r="B22362" t="s">
        <v>10</v>
      </c>
      <c r="C22362" t="s">
        <v>22119</v>
      </c>
      <c r="D22362" s="3">
        <v>45560</v>
      </c>
      <c r="E22362" t="s">
        <v>12191</v>
      </c>
      <c r="F22362" t="s">
        <v>12232</v>
      </c>
      <c r="G22362" t="s">
        <v>12182</v>
      </c>
      <c r="H22362" t="str">
        <v>25/09/2024</v>
      </c>
      <c r="I22362" t="str">
        <f t="shared" si="349"/>
        <v>Form hour add plant</v>
      </c>
    </row>
    <row r="22363" spans="1:9" x14ac:dyDescent="0.35">
      <c r="A22363" t="s">
        <v>2906</v>
      </c>
      <c r="B22363" t="s">
        <v>41</v>
      </c>
      <c r="C22363" t="s">
        <v>22120</v>
      </c>
      <c r="D22363" s="3">
        <v>45616</v>
      </c>
      <c r="E22363" t="s">
        <v>12187</v>
      </c>
      <c r="F22363" t="s">
        <v>12181</v>
      </c>
      <c r="G22363" t="s">
        <v>12182</v>
      </c>
      <c r="H22363" t="str">
        <v>20/11/2024</v>
      </c>
      <c r="I22363" t="str">
        <f t="shared" si="349"/>
        <v>Its something hit public</v>
      </c>
    </row>
    <row r="22364" spans="1:9" x14ac:dyDescent="0.35">
      <c r="A22364" t="s">
        <v>3848</v>
      </c>
      <c r="B22364" t="s">
        <v>5</v>
      </c>
      <c r="C22364" t="s">
        <v>20153</v>
      </c>
      <c r="D22364" s="3">
        <v>45591</v>
      </c>
      <c r="E22364" t="s">
        <v>12180</v>
      </c>
      <c r="F22364" t="s">
        <v>12199</v>
      </c>
      <c r="G22364" t="s">
        <v>12185</v>
      </c>
      <c r="H22364" t="str">
        <v>26/10/2024</v>
      </c>
      <c r="I22364" t="str">
        <f t="shared" si="349"/>
        <v>Outside</v>
      </c>
    </row>
    <row r="22365" spans="1:9" x14ac:dyDescent="0.35">
      <c r="A22365" t="s">
        <v>5764</v>
      </c>
      <c r="B22365" t="s">
        <v>38</v>
      </c>
      <c r="C22365" t="s">
        <v>67005</v>
      </c>
      <c r="D22365" s="3">
        <v>45555</v>
      </c>
      <c r="E22365" t="s">
        <v>12218</v>
      </c>
      <c r="F22365" t="s">
        <v>12199</v>
      </c>
      <c r="G22365" t="s">
        <v>12182</v>
      </c>
      <c r="H22365" t="str">
        <v>20/09/2024</v>
      </c>
      <c r="I22365" t="str">
        <f t="shared" si="349"/>
        <v>Plant Congress</v>
      </c>
    </row>
    <row r="22366" spans="1:9" x14ac:dyDescent="0.35">
      <c r="A22366" t="s">
        <v>5677</v>
      </c>
      <c r="B22366" t="s">
        <v>33</v>
      </c>
      <c r="C22366" t="s">
        <v>67006</v>
      </c>
      <c r="D22366" s="3">
        <v>45690</v>
      </c>
      <c r="E22366" t="s">
        <v>12187</v>
      </c>
      <c r="F22366" t="s">
        <v>12204</v>
      </c>
      <c r="G22366" t="s">
        <v>12185</v>
      </c>
      <c r="H22366" t="str">
        <v>02/02/2025</v>
      </c>
      <c r="I22366" t="str">
        <f t="shared" si="349"/>
        <v>Once often could</v>
      </c>
    </row>
    <row r="22367" spans="1:9" x14ac:dyDescent="0.35">
      <c r="A22367" t="s">
        <v>4933</v>
      </c>
      <c r="B22367" t="s">
        <v>33</v>
      </c>
      <c r="C22367" t="s">
        <v>22121</v>
      </c>
      <c r="D22367" s="3">
        <v>45697</v>
      </c>
      <c r="E22367" t="s">
        <v>12218</v>
      </c>
      <c r="F22367" t="s">
        <v>12204</v>
      </c>
      <c r="G22367" t="s">
        <v>12185</v>
      </c>
      <c r="H22367" t="str">
        <v>09/02/2025</v>
      </c>
      <c r="I22367" t="str">
        <f t="shared" si="349"/>
        <v>Laugh attack</v>
      </c>
    </row>
    <row r="22368" spans="1:9" x14ac:dyDescent="0.35">
      <c r="A22368" t="s">
        <v>8993</v>
      </c>
      <c r="B22368" t="s">
        <v>5</v>
      </c>
      <c r="C22368" t="s">
        <v>67007</v>
      </c>
      <c r="D22368" s="3">
        <v>45720</v>
      </c>
      <c r="E22368" t="s">
        <v>12180</v>
      </c>
      <c r="F22368" t="s">
        <v>12181</v>
      </c>
      <c r="G22368" t="s">
        <v>12185</v>
      </c>
      <c r="H22368" t="str">
        <v>04/03/2025</v>
      </c>
      <c r="I22368" t="str">
        <f t="shared" si="349"/>
        <v>Green democratic perhaps</v>
      </c>
    </row>
    <row r="22369" spans="1:9" x14ac:dyDescent="0.35">
      <c r="A22369" t="s">
        <v>4531</v>
      </c>
      <c r="B22369" t="s">
        <v>41</v>
      </c>
      <c r="C22369" t="s">
        <v>67008</v>
      </c>
      <c r="D22369" s="3">
        <v>45705</v>
      </c>
      <c r="E22369" t="s">
        <v>12180</v>
      </c>
      <c r="F22369" t="s">
        <v>12199</v>
      </c>
      <c r="G22369" t="s">
        <v>12182</v>
      </c>
      <c r="H22369" t="str">
        <v>17/02/2025</v>
      </c>
      <c r="I22369" t="str">
        <f t="shared" si="349"/>
        <v>Generation central</v>
      </c>
    </row>
    <row r="22370" spans="1:9" x14ac:dyDescent="0.35">
      <c r="A22370" t="s">
        <v>11773</v>
      </c>
      <c r="B22370" t="s">
        <v>8</v>
      </c>
      <c r="C22370" t="s">
        <v>63182</v>
      </c>
      <c r="D22370" s="3">
        <v>45702</v>
      </c>
      <c r="E22370" t="s">
        <v>12218</v>
      </c>
      <c r="F22370" t="s">
        <v>12194</v>
      </c>
      <c r="G22370" t="s">
        <v>12189</v>
      </c>
      <c r="H22370" t="str">
        <v>14/02/2025</v>
      </c>
      <c r="I22370" t="str">
        <f t="shared" si="349"/>
        <v>House</v>
      </c>
    </row>
    <row r="22371" spans="1:9" x14ac:dyDescent="0.35">
      <c r="A22371" t="s">
        <v>4974</v>
      </c>
      <c r="B22371" t="s">
        <v>38</v>
      </c>
      <c r="C22371" t="s">
        <v>67009</v>
      </c>
      <c r="D22371" s="3">
        <v>45694</v>
      </c>
      <c r="E22371" t="s">
        <v>12221</v>
      </c>
      <c r="F22371" t="s">
        <v>12184</v>
      </c>
      <c r="G22371" t="s">
        <v>12185</v>
      </c>
      <c r="H22371" t="str">
        <v>06/02/2025</v>
      </c>
      <c r="I22371" t="str">
        <f t="shared" si="349"/>
        <v>Successful account</v>
      </c>
    </row>
    <row r="22372" spans="1:9" x14ac:dyDescent="0.35">
      <c r="A22372" t="s">
        <v>9655</v>
      </c>
      <c r="B22372" t="s">
        <v>38</v>
      </c>
      <c r="C22372" t="s">
        <v>67010</v>
      </c>
      <c r="D22372" s="3">
        <v>45640</v>
      </c>
      <c r="E22372" t="s">
        <v>12187</v>
      </c>
      <c r="F22372" t="s">
        <v>12192</v>
      </c>
      <c r="G22372" t="s">
        <v>12182</v>
      </c>
      <c r="H22372" t="str">
        <v>14/12/2024</v>
      </c>
      <c r="I22372" t="str">
        <f t="shared" si="349"/>
        <v>Build heart community</v>
      </c>
    </row>
    <row r="22373" spans="1:9" x14ac:dyDescent="0.35">
      <c r="A22373" t="s">
        <v>2159</v>
      </c>
      <c r="B22373" t="s">
        <v>41</v>
      </c>
      <c r="C22373" t="s">
        <v>67011</v>
      </c>
      <c r="D22373" s="3">
        <v>45668</v>
      </c>
      <c r="E22373" t="s">
        <v>12218</v>
      </c>
      <c r="F22373" t="s">
        <v>12232</v>
      </c>
      <c r="G22373" t="s">
        <v>12185</v>
      </c>
      <c r="H22373" t="str">
        <v>11/01/2025</v>
      </c>
      <c r="I22373" t="str">
        <f t="shared" si="349"/>
        <v>How poor that stay</v>
      </c>
    </row>
    <row r="22374" spans="1:9" x14ac:dyDescent="0.35">
      <c r="A22374" t="s">
        <v>10813</v>
      </c>
      <c r="B22374" t="s">
        <v>5</v>
      </c>
      <c r="C22374" t="s">
        <v>67012</v>
      </c>
      <c r="D22374" s="3">
        <v>45616</v>
      </c>
      <c r="E22374" t="s">
        <v>12202</v>
      </c>
      <c r="F22374" t="s">
        <v>12194</v>
      </c>
      <c r="G22374" t="s">
        <v>12185</v>
      </c>
      <c r="H22374" t="str">
        <v>20/11/2024</v>
      </c>
      <c r="I22374" t="str">
        <f t="shared" si="349"/>
        <v>Behind mission seek</v>
      </c>
    </row>
    <row r="22375" spans="1:9" x14ac:dyDescent="0.35">
      <c r="A22375" t="s">
        <v>10269</v>
      </c>
      <c r="B22375" t="s">
        <v>5</v>
      </c>
      <c r="C22375" t="s">
        <v>58850</v>
      </c>
      <c r="D22375" s="3">
        <v>45572</v>
      </c>
      <c r="E22375" t="s">
        <v>12187</v>
      </c>
      <c r="F22375" t="s">
        <v>12181</v>
      </c>
      <c r="G22375" t="s">
        <v>12189</v>
      </c>
      <c r="H22375" t="str">
        <v>07/10/2024</v>
      </c>
      <c r="I22375" t="str">
        <f t="shared" si="349"/>
        <v>Everything</v>
      </c>
    </row>
    <row r="22376" spans="1:9" x14ac:dyDescent="0.35">
      <c r="A22376" t="s">
        <v>581</v>
      </c>
      <c r="B22376" t="s">
        <v>8</v>
      </c>
      <c r="C22376" t="s">
        <v>67013</v>
      </c>
      <c r="D22376" s="3">
        <v>45619</v>
      </c>
      <c r="E22376" t="s">
        <v>12180</v>
      </c>
      <c r="F22376" t="s">
        <v>12204</v>
      </c>
      <c r="G22376" t="s">
        <v>12189</v>
      </c>
      <c r="H22376" t="str">
        <v>23/11/2024</v>
      </c>
      <c r="I22376" t="str">
        <f t="shared" si="349"/>
        <v>Life employee catch</v>
      </c>
    </row>
    <row r="22377" spans="1:9" x14ac:dyDescent="0.35">
      <c r="A22377" t="s">
        <v>1273</v>
      </c>
      <c r="B22377" t="s">
        <v>38</v>
      </c>
      <c r="C22377" t="s">
        <v>22122</v>
      </c>
      <c r="D22377" s="3">
        <v>45644</v>
      </c>
      <c r="E22377" t="s">
        <v>12180</v>
      </c>
      <c r="F22377" t="s">
        <v>12204</v>
      </c>
      <c r="G22377" t="s">
        <v>12182</v>
      </c>
      <c r="H22377" t="str">
        <v>18/12/2024</v>
      </c>
      <c r="I22377" t="str">
        <f t="shared" si="349"/>
        <v>Reduce black</v>
      </c>
    </row>
    <row r="22378" spans="1:9" x14ac:dyDescent="0.35">
      <c r="A22378" t="s">
        <v>7120</v>
      </c>
      <c r="B22378" t="s">
        <v>8</v>
      </c>
      <c r="C22378" t="s">
        <v>67014</v>
      </c>
      <c r="D22378" s="3">
        <v>45612</v>
      </c>
      <c r="E22378" t="s">
        <v>12180</v>
      </c>
      <c r="F22378" t="s">
        <v>12232</v>
      </c>
      <c r="G22378" t="s">
        <v>12182</v>
      </c>
      <c r="H22378" t="str">
        <v>16/11/2024</v>
      </c>
      <c r="I22378" t="str">
        <f t="shared" si="349"/>
        <v>Head fight</v>
      </c>
    </row>
    <row r="22379" spans="1:9" x14ac:dyDescent="0.35">
      <c r="A22379" t="s">
        <v>5545</v>
      </c>
      <c r="B22379" t="s">
        <v>38</v>
      </c>
      <c r="C22379" t="s">
        <v>67015</v>
      </c>
      <c r="D22379" s="3">
        <v>45569</v>
      </c>
      <c r="E22379" t="s">
        <v>12180</v>
      </c>
      <c r="F22379" t="s">
        <v>12192</v>
      </c>
      <c r="G22379" t="s">
        <v>12189</v>
      </c>
      <c r="H22379" t="str">
        <v>04/10/2024</v>
      </c>
      <c r="I22379" t="str">
        <f t="shared" si="349"/>
        <v>Coach special</v>
      </c>
    </row>
    <row r="22380" spans="1:9" x14ac:dyDescent="0.35">
      <c r="A22380" t="s">
        <v>5250</v>
      </c>
      <c r="B22380" t="s">
        <v>41</v>
      </c>
      <c r="C22380" t="s">
        <v>67016</v>
      </c>
      <c r="D22380" s="3">
        <v>45642</v>
      </c>
      <c r="E22380" t="s">
        <v>12218</v>
      </c>
      <c r="F22380" t="s">
        <v>12199</v>
      </c>
      <c r="G22380" t="s">
        <v>12185</v>
      </c>
      <c r="H22380" t="str">
        <v>16/12/2024</v>
      </c>
      <c r="I22380" t="str">
        <f t="shared" si="349"/>
        <v>Peace trial</v>
      </c>
    </row>
    <row r="22381" spans="1:9" x14ac:dyDescent="0.35">
      <c r="A22381" t="s">
        <v>4134</v>
      </c>
      <c r="B22381" t="s">
        <v>8</v>
      </c>
      <c r="C22381" t="s">
        <v>67017</v>
      </c>
      <c r="D22381" s="3">
        <v>45583</v>
      </c>
      <c r="E22381" t="s">
        <v>12180</v>
      </c>
      <c r="F22381" t="s">
        <v>12199</v>
      </c>
      <c r="G22381" t="s">
        <v>12189</v>
      </c>
      <c r="H22381" t="str">
        <v>18/10/2024</v>
      </c>
      <c r="I22381" t="str">
        <f t="shared" si="349"/>
        <v>Model cultural true</v>
      </c>
    </row>
    <row r="22382" spans="1:9" x14ac:dyDescent="0.35">
      <c r="A22382" t="s">
        <v>11149</v>
      </c>
      <c r="B22382" t="s">
        <v>41</v>
      </c>
      <c r="C22382" t="s">
        <v>67018</v>
      </c>
      <c r="D22382" s="3">
        <v>45602</v>
      </c>
      <c r="E22382" t="s">
        <v>12221</v>
      </c>
      <c r="F22382" t="s">
        <v>12199</v>
      </c>
      <c r="G22382" t="s">
        <v>12189</v>
      </c>
      <c r="H22382" t="str">
        <v>06/11/2024</v>
      </c>
      <c r="I22382" t="str">
        <f t="shared" si="349"/>
        <v>When available</v>
      </c>
    </row>
    <row r="22383" spans="1:9" x14ac:dyDescent="0.35">
      <c r="A22383" t="s">
        <v>1365</v>
      </c>
      <c r="B22383" t="s">
        <v>5</v>
      </c>
      <c r="C22383" t="s">
        <v>67019</v>
      </c>
      <c r="D22383" s="3">
        <v>45600</v>
      </c>
      <c r="E22383" t="s">
        <v>12187</v>
      </c>
      <c r="F22383" t="s">
        <v>12199</v>
      </c>
      <c r="G22383" t="s">
        <v>12189</v>
      </c>
      <c r="H22383" t="str">
        <v>04/11/2024</v>
      </c>
      <c r="I22383" t="str">
        <f t="shared" si="349"/>
        <v>Service particularly</v>
      </c>
    </row>
    <row r="22384" spans="1:9" x14ac:dyDescent="0.35">
      <c r="A22384" t="s">
        <v>3528</v>
      </c>
      <c r="B22384" t="s">
        <v>41</v>
      </c>
      <c r="C22384" t="s">
        <v>57809</v>
      </c>
      <c r="D22384" s="3">
        <v>45703</v>
      </c>
      <c r="E22384" t="s">
        <v>12187</v>
      </c>
      <c r="F22384" t="s">
        <v>12194</v>
      </c>
      <c r="G22384" t="s">
        <v>12185</v>
      </c>
      <c r="H22384" t="str">
        <v>15/02/2025</v>
      </c>
      <c r="I22384" t="str">
        <f t="shared" si="349"/>
        <v>Four</v>
      </c>
    </row>
    <row r="22385" spans="1:9" x14ac:dyDescent="0.35">
      <c r="A22385" t="s">
        <v>9117</v>
      </c>
      <c r="B22385" t="s">
        <v>38</v>
      </c>
      <c r="C22385" t="s">
        <v>67020</v>
      </c>
      <c r="D22385" s="3">
        <v>45546</v>
      </c>
      <c r="E22385" t="s">
        <v>12202</v>
      </c>
      <c r="F22385" t="s">
        <v>12196</v>
      </c>
      <c r="G22385" t="s">
        <v>12185</v>
      </c>
      <c r="H22385" t="str">
        <v>11/09/2024</v>
      </c>
      <c r="I22385" t="str">
        <f t="shared" si="349"/>
        <v>Team employee store</v>
      </c>
    </row>
    <row r="22386" spans="1:9" x14ac:dyDescent="0.35">
      <c r="A22386" t="s">
        <v>10446</v>
      </c>
      <c r="B22386" t="s">
        <v>33</v>
      </c>
      <c r="C22386" t="s">
        <v>67021</v>
      </c>
      <c r="D22386" s="3">
        <v>45653</v>
      </c>
      <c r="E22386" t="s">
        <v>12218</v>
      </c>
      <c r="F22386" t="s">
        <v>12204</v>
      </c>
      <c r="G22386" t="s">
        <v>12182</v>
      </c>
      <c r="H22386" t="str">
        <v>27/12/2024</v>
      </c>
      <c r="I22386" t="str">
        <f t="shared" si="349"/>
        <v>Form set</v>
      </c>
    </row>
    <row r="22387" spans="1:9" x14ac:dyDescent="0.35">
      <c r="A22387" t="s">
        <v>537</v>
      </c>
      <c r="B22387" t="s">
        <v>10</v>
      </c>
      <c r="C22387" t="s">
        <v>22123</v>
      </c>
      <c r="D22387" s="3">
        <v>45712</v>
      </c>
      <c r="E22387" t="s">
        <v>12218</v>
      </c>
      <c r="F22387" t="s">
        <v>12192</v>
      </c>
      <c r="G22387" t="s">
        <v>12189</v>
      </c>
      <c r="H22387" t="str">
        <v>24/02/2025</v>
      </c>
      <c r="I22387" t="str">
        <f t="shared" si="349"/>
        <v>Director past</v>
      </c>
    </row>
    <row r="22388" spans="1:9" x14ac:dyDescent="0.35">
      <c r="A22388" t="s">
        <v>8946</v>
      </c>
      <c r="B22388" t="s">
        <v>33</v>
      </c>
      <c r="C22388" t="s">
        <v>22124</v>
      </c>
      <c r="D22388" s="3">
        <v>45629</v>
      </c>
      <c r="E22388" t="s">
        <v>12180</v>
      </c>
      <c r="F22388" t="s">
        <v>12192</v>
      </c>
      <c r="G22388" t="s">
        <v>12182</v>
      </c>
      <c r="H22388" t="str">
        <v>03/12/2024</v>
      </c>
      <c r="I22388" t="str">
        <f t="shared" si="349"/>
        <v>Grow concern</v>
      </c>
    </row>
    <row r="22389" spans="1:9" x14ac:dyDescent="0.35">
      <c r="A22389" t="s">
        <v>8044</v>
      </c>
      <c r="B22389" t="s">
        <v>5</v>
      </c>
      <c r="C22389" t="s">
        <v>22125</v>
      </c>
      <c r="D22389" s="3">
        <v>45653</v>
      </c>
      <c r="E22389" t="s">
        <v>12187</v>
      </c>
      <c r="F22389" t="s">
        <v>12181</v>
      </c>
      <c r="G22389" t="s">
        <v>12189</v>
      </c>
      <c r="H22389" t="str">
        <v>27/12/2024</v>
      </c>
      <c r="I22389" t="str">
        <f t="shared" si="349"/>
        <v>Baby goal</v>
      </c>
    </row>
    <row r="22390" spans="1:9" x14ac:dyDescent="0.35">
      <c r="A22390" t="s">
        <v>6780</v>
      </c>
      <c r="B22390" t="s">
        <v>5</v>
      </c>
      <c r="C22390" t="s">
        <v>22126</v>
      </c>
      <c r="D22390" s="3">
        <v>45557</v>
      </c>
      <c r="E22390" t="s">
        <v>12218</v>
      </c>
      <c r="F22390" t="s">
        <v>12232</v>
      </c>
      <c r="G22390" t="s">
        <v>12185</v>
      </c>
      <c r="H22390" t="str">
        <v>22/09/2024</v>
      </c>
      <c r="I22390" t="str">
        <f t="shared" si="349"/>
        <v>Its hotel show</v>
      </c>
    </row>
    <row r="22391" spans="1:9" x14ac:dyDescent="0.35">
      <c r="A22391" t="s">
        <v>10413</v>
      </c>
      <c r="B22391" t="s">
        <v>5</v>
      </c>
      <c r="C22391" t="s">
        <v>13877</v>
      </c>
      <c r="D22391" s="3">
        <v>45722</v>
      </c>
      <c r="E22391" t="s">
        <v>12221</v>
      </c>
      <c r="F22391" t="s">
        <v>12196</v>
      </c>
      <c r="G22391" t="s">
        <v>12189</v>
      </c>
      <c r="H22391" t="str">
        <v>06/03/2025</v>
      </c>
      <c r="I22391" t="str">
        <f t="shared" si="349"/>
        <v>Message</v>
      </c>
    </row>
    <row r="22392" spans="1:9" x14ac:dyDescent="0.35">
      <c r="A22392" t="s">
        <v>2831</v>
      </c>
      <c r="B22392" t="s">
        <v>38</v>
      </c>
      <c r="C22392" t="s">
        <v>13092</v>
      </c>
      <c r="D22392" s="3">
        <v>45651</v>
      </c>
      <c r="E22392" t="s">
        <v>12191</v>
      </c>
      <c r="F22392" t="s">
        <v>12199</v>
      </c>
      <c r="G22392" t="s">
        <v>12189</v>
      </c>
      <c r="H22392" t="str">
        <v>25/12/2024</v>
      </c>
      <c r="I22392" t="str">
        <f t="shared" si="349"/>
        <v>Final</v>
      </c>
    </row>
    <row r="22393" spans="1:9" x14ac:dyDescent="0.35">
      <c r="A22393" t="s">
        <v>9820</v>
      </c>
      <c r="B22393" t="s">
        <v>5</v>
      </c>
      <c r="C22393" t="s">
        <v>22127</v>
      </c>
      <c r="D22393" s="3">
        <v>45645</v>
      </c>
      <c r="E22393" t="s">
        <v>12221</v>
      </c>
      <c r="F22393" t="s">
        <v>12199</v>
      </c>
      <c r="G22393" t="s">
        <v>12189</v>
      </c>
      <c r="H22393" t="str">
        <v>19/12/2024</v>
      </c>
      <c r="I22393" t="str">
        <f t="shared" si="349"/>
        <v>Not foreign</v>
      </c>
    </row>
    <row r="22394" spans="1:9" x14ac:dyDescent="0.35">
      <c r="A22394" t="s">
        <v>3645</v>
      </c>
      <c r="B22394" t="s">
        <v>5</v>
      </c>
      <c r="C22394" t="s">
        <v>67022</v>
      </c>
      <c r="D22394" s="3">
        <v>45674</v>
      </c>
      <c r="E22394" t="s">
        <v>12221</v>
      </c>
      <c r="F22394" t="s">
        <v>12232</v>
      </c>
      <c r="G22394" t="s">
        <v>12182</v>
      </c>
      <c r="H22394" t="str">
        <v>17/01/2025</v>
      </c>
      <c r="I22394" t="str">
        <f t="shared" si="349"/>
        <v>The great</v>
      </c>
    </row>
    <row r="22395" spans="1:9" x14ac:dyDescent="0.35">
      <c r="A22395" t="s">
        <v>4685</v>
      </c>
      <c r="B22395" t="s">
        <v>5</v>
      </c>
      <c r="C22395" t="s">
        <v>22128</v>
      </c>
      <c r="D22395" s="3">
        <v>45604</v>
      </c>
      <c r="E22395" t="s">
        <v>12187</v>
      </c>
      <c r="F22395" t="s">
        <v>12181</v>
      </c>
      <c r="G22395" t="s">
        <v>12185</v>
      </c>
      <c r="H22395" t="str">
        <v>08/11/2024</v>
      </c>
      <c r="I22395" t="str">
        <f t="shared" si="349"/>
        <v>Full wide collection</v>
      </c>
    </row>
    <row r="22396" spans="1:9" x14ac:dyDescent="0.35">
      <c r="A22396" t="s">
        <v>8305</v>
      </c>
      <c r="B22396" t="s">
        <v>8</v>
      </c>
      <c r="C22396" t="s">
        <v>67023</v>
      </c>
      <c r="D22396" s="3">
        <v>45558</v>
      </c>
      <c r="E22396" t="s">
        <v>12221</v>
      </c>
      <c r="F22396" t="s">
        <v>12184</v>
      </c>
      <c r="G22396" t="s">
        <v>12189</v>
      </c>
      <c r="H22396" t="str">
        <v>23/09/2024</v>
      </c>
      <c r="I22396" t="str">
        <f t="shared" si="349"/>
        <v>Letter generation</v>
      </c>
    </row>
    <row r="22397" spans="1:9" x14ac:dyDescent="0.35">
      <c r="A22397" t="s">
        <v>2111</v>
      </c>
      <c r="B22397" t="s">
        <v>10</v>
      </c>
      <c r="C22397" t="s">
        <v>67024</v>
      </c>
      <c r="D22397" s="3">
        <v>45595</v>
      </c>
      <c r="E22397" t="s">
        <v>12187</v>
      </c>
      <c r="F22397" t="s">
        <v>12204</v>
      </c>
      <c r="G22397" t="s">
        <v>12189</v>
      </c>
      <c r="H22397" t="str">
        <v>30/10/2024</v>
      </c>
      <c r="I22397" t="str">
        <f t="shared" si="349"/>
        <v>Bank whatever</v>
      </c>
    </row>
    <row r="22398" spans="1:9" x14ac:dyDescent="0.35">
      <c r="A22398" t="s">
        <v>7040</v>
      </c>
      <c r="B22398" t="s">
        <v>10</v>
      </c>
      <c r="C22398" t="s">
        <v>67025</v>
      </c>
      <c r="D22398" s="3">
        <v>45613</v>
      </c>
      <c r="E22398" t="s">
        <v>12187</v>
      </c>
      <c r="F22398" t="s">
        <v>12184</v>
      </c>
      <c r="G22398" t="s">
        <v>12182</v>
      </c>
      <c r="H22398" t="str">
        <v>17/11/2024</v>
      </c>
      <c r="I22398" t="str">
        <f t="shared" si="349"/>
        <v>Others finally every</v>
      </c>
    </row>
    <row r="22399" spans="1:9" x14ac:dyDescent="0.35">
      <c r="A22399" t="s">
        <v>11956</v>
      </c>
      <c r="B22399" t="s">
        <v>10</v>
      </c>
      <c r="C22399" t="s">
        <v>67026</v>
      </c>
      <c r="D22399" s="3">
        <v>45606</v>
      </c>
      <c r="E22399" t="s">
        <v>12180</v>
      </c>
      <c r="F22399" t="s">
        <v>12184</v>
      </c>
      <c r="G22399" t="s">
        <v>12185</v>
      </c>
      <c r="H22399" t="str">
        <v>10/11/2024</v>
      </c>
      <c r="I22399" t="str">
        <f t="shared" si="349"/>
        <v>Majority fine</v>
      </c>
    </row>
    <row r="22400" spans="1:9" x14ac:dyDescent="0.35">
      <c r="A22400" t="s">
        <v>7463</v>
      </c>
      <c r="B22400" t="s">
        <v>38</v>
      </c>
      <c r="C22400" t="s">
        <v>67027</v>
      </c>
      <c r="D22400" s="3">
        <v>45711</v>
      </c>
      <c r="E22400" t="s">
        <v>12191</v>
      </c>
      <c r="F22400" t="s">
        <v>12194</v>
      </c>
      <c r="G22400" t="s">
        <v>12185</v>
      </c>
      <c r="H22400" t="str">
        <v>23/02/2025</v>
      </c>
      <c r="I22400" t="str">
        <f t="shared" si="349"/>
        <v>Many responsibility</v>
      </c>
    </row>
    <row r="22401" spans="1:9" x14ac:dyDescent="0.35">
      <c r="A22401" t="s">
        <v>3945</v>
      </c>
      <c r="B22401" t="s">
        <v>5</v>
      </c>
      <c r="C22401" t="s">
        <v>67028</v>
      </c>
      <c r="D22401" s="3">
        <v>45637</v>
      </c>
      <c r="E22401" t="s">
        <v>12191</v>
      </c>
      <c r="F22401" t="s">
        <v>12232</v>
      </c>
      <c r="G22401" t="s">
        <v>12185</v>
      </c>
      <c r="H22401" t="str">
        <v>11/12/2024</v>
      </c>
      <c r="I22401" t="str">
        <f t="shared" si="349"/>
        <v>Congress audience wide</v>
      </c>
    </row>
    <row r="22402" spans="1:9" x14ac:dyDescent="0.35">
      <c r="A22402" t="s">
        <v>9599</v>
      </c>
      <c r="B22402" t="s">
        <v>33</v>
      </c>
      <c r="C22402" t="s">
        <v>22129</v>
      </c>
      <c r="D22402" s="3">
        <v>45618</v>
      </c>
      <c r="E22402" t="s">
        <v>12187</v>
      </c>
      <c r="F22402" t="s">
        <v>12199</v>
      </c>
      <c r="G22402" t="s">
        <v>12185</v>
      </c>
      <c r="H22402" t="str">
        <v>22/11/2024</v>
      </c>
      <c r="I22402" t="str">
        <f t="shared" si="349"/>
        <v>Put process today</v>
      </c>
    </row>
    <row r="22403" spans="1:9" x14ac:dyDescent="0.35">
      <c r="A22403" t="s">
        <v>6107</v>
      </c>
      <c r="B22403" t="s">
        <v>33</v>
      </c>
      <c r="C22403" t="s">
        <v>67029</v>
      </c>
      <c r="D22403" s="3">
        <v>45651</v>
      </c>
      <c r="E22403" t="s">
        <v>12221</v>
      </c>
      <c r="F22403" t="s">
        <v>12232</v>
      </c>
      <c r="G22403" t="s">
        <v>12189</v>
      </c>
      <c r="H22403" t="str">
        <v>25/12/2024</v>
      </c>
      <c r="I22403" t="str">
        <f t="shared" ref="I22403:I22466" si="350">IF(RIGHT(C22403,1)=".",LEFT(C22403,LEN(C22403)-1),C22403)</f>
        <v>Require of</v>
      </c>
    </row>
    <row r="22404" spans="1:9" x14ac:dyDescent="0.35">
      <c r="A22404" t="s">
        <v>11519</v>
      </c>
      <c r="B22404" t="s">
        <v>5</v>
      </c>
      <c r="C22404" t="s">
        <v>67030</v>
      </c>
      <c r="D22404" s="3">
        <v>45568</v>
      </c>
      <c r="E22404" t="s">
        <v>12191</v>
      </c>
      <c r="F22404" t="s">
        <v>12232</v>
      </c>
      <c r="G22404" t="s">
        <v>12189</v>
      </c>
      <c r="H22404" t="str">
        <v>03/10/2024</v>
      </c>
      <c r="I22404" t="str">
        <f t="shared" si="350"/>
        <v>Weight hospital including when</v>
      </c>
    </row>
    <row r="22405" spans="1:9" x14ac:dyDescent="0.35">
      <c r="A22405" t="s">
        <v>9900</v>
      </c>
      <c r="B22405" t="s">
        <v>5</v>
      </c>
      <c r="C22405" t="s">
        <v>67031</v>
      </c>
      <c r="D22405" s="3">
        <v>45722</v>
      </c>
      <c r="E22405" t="s">
        <v>12187</v>
      </c>
      <c r="F22405" t="s">
        <v>12232</v>
      </c>
      <c r="G22405" t="s">
        <v>12185</v>
      </c>
      <c r="H22405" t="str">
        <v>06/03/2025</v>
      </c>
      <c r="I22405" t="str">
        <f t="shared" si="350"/>
        <v>Successful also response</v>
      </c>
    </row>
    <row r="22406" spans="1:9" x14ac:dyDescent="0.35">
      <c r="A22406" t="s">
        <v>6313</v>
      </c>
      <c r="B22406" t="s">
        <v>5</v>
      </c>
      <c r="C22406" t="s">
        <v>67032</v>
      </c>
      <c r="D22406" s="3">
        <v>45684</v>
      </c>
      <c r="E22406" t="s">
        <v>12187</v>
      </c>
      <c r="F22406" t="s">
        <v>12184</v>
      </c>
      <c r="G22406" t="s">
        <v>12189</v>
      </c>
      <c r="H22406" t="str">
        <v>27/01/2025</v>
      </c>
      <c r="I22406" t="str">
        <f t="shared" si="350"/>
        <v>Pretty indeed</v>
      </c>
    </row>
    <row r="22407" spans="1:9" x14ac:dyDescent="0.35">
      <c r="A22407" t="s">
        <v>5286</v>
      </c>
      <c r="B22407" t="s">
        <v>38</v>
      </c>
      <c r="C22407" t="s">
        <v>22130</v>
      </c>
      <c r="D22407" s="3">
        <v>45637</v>
      </c>
      <c r="E22407" t="s">
        <v>12191</v>
      </c>
      <c r="F22407" t="s">
        <v>12204</v>
      </c>
      <c r="G22407" t="s">
        <v>12182</v>
      </c>
      <c r="H22407" t="str">
        <v>11/12/2024</v>
      </c>
      <c r="I22407" t="str">
        <f t="shared" si="350"/>
        <v>Least whatever military</v>
      </c>
    </row>
    <row r="22408" spans="1:9" x14ac:dyDescent="0.35">
      <c r="A22408" t="s">
        <v>5084</v>
      </c>
      <c r="B22408" t="s">
        <v>38</v>
      </c>
      <c r="C22408" t="s">
        <v>22131</v>
      </c>
      <c r="D22408" s="3">
        <v>45725</v>
      </c>
      <c r="E22408" t="s">
        <v>12221</v>
      </c>
      <c r="F22408" t="s">
        <v>12196</v>
      </c>
      <c r="G22408" t="s">
        <v>12189</v>
      </c>
      <c r="H22408" t="str">
        <v>09/03/2025</v>
      </c>
      <c r="I22408" t="str">
        <f t="shared" si="350"/>
        <v>Job education two</v>
      </c>
    </row>
    <row r="22409" spans="1:9" x14ac:dyDescent="0.35">
      <c r="A22409" t="s">
        <v>3011</v>
      </c>
      <c r="B22409" t="s">
        <v>33</v>
      </c>
      <c r="C22409" t="s">
        <v>67033</v>
      </c>
      <c r="D22409" s="3">
        <v>45580</v>
      </c>
      <c r="E22409" t="s">
        <v>12180</v>
      </c>
      <c r="F22409" t="s">
        <v>12204</v>
      </c>
      <c r="G22409" t="s">
        <v>12182</v>
      </c>
      <c r="H22409" t="str">
        <v>15/10/2024</v>
      </c>
      <c r="I22409" t="str">
        <f t="shared" si="350"/>
        <v>Series heart indicate</v>
      </c>
    </row>
    <row r="22410" spans="1:9" x14ac:dyDescent="0.35">
      <c r="A22410" t="s">
        <v>279</v>
      </c>
      <c r="B22410" t="s">
        <v>33</v>
      </c>
      <c r="C22410" t="s">
        <v>67034</v>
      </c>
      <c r="D22410" s="3">
        <v>45688</v>
      </c>
      <c r="E22410" t="s">
        <v>12221</v>
      </c>
      <c r="F22410" t="s">
        <v>12196</v>
      </c>
      <c r="G22410" t="s">
        <v>12182</v>
      </c>
      <c r="H22410" t="str">
        <v>31/01/2025</v>
      </c>
      <c r="I22410" t="str">
        <f t="shared" si="350"/>
        <v>Red born network</v>
      </c>
    </row>
    <row r="22411" spans="1:9" x14ac:dyDescent="0.35">
      <c r="A22411" t="s">
        <v>3061</v>
      </c>
      <c r="B22411" t="s">
        <v>10</v>
      </c>
      <c r="C22411" t="s">
        <v>67035</v>
      </c>
      <c r="D22411" s="3">
        <v>45543</v>
      </c>
      <c r="E22411" t="s">
        <v>12202</v>
      </c>
      <c r="F22411" t="s">
        <v>12192</v>
      </c>
      <c r="G22411" t="s">
        <v>12182</v>
      </c>
      <c r="H22411" t="str">
        <v>08/09/2024</v>
      </c>
      <c r="I22411" t="str">
        <f t="shared" si="350"/>
        <v>Smile mission while</v>
      </c>
    </row>
    <row r="22412" spans="1:9" x14ac:dyDescent="0.35">
      <c r="A22412" t="s">
        <v>2638</v>
      </c>
      <c r="B22412" t="s">
        <v>8</v>
      </c>
      <c r="C22412" t="s">
        <v>67036</v>
      </c>
      <c r="D22412" s="3">
        <v>45687</v>
      </c>
      <c r="E22412" t="s">
        <v>12191</v>
      </c>
      <c r="F22412" t="s">
        <v>12204</v>
      </c>
      <c r="G22412" t="s">
        <v>12182</v>
      </c>
      <c r="H22412" t="str">
        <v>30/01/2025</v>
      </c>
      <c r="I22412" t="str">
        <f t="shared" si="350"/>
        <v>Life century</v>
      </c>
    </row>
    <row r="22413" spans="1:9" x14ac:dyDescent="0.35">
      <c r="A22413" t="s">
        <v>2676</v>
      </c>
      <c r="B22413" t="s">
        <v>10</v>
      </c>
      <c r="C22413" t="s">
        <v>67037</v>
      </c>
      <c r="D22413" s="3">
        <v>45615</v>
      </c>
      <c r="E22413" t="s">
        <v>12221</v>
      </c>
      <c r="F22413" t="s">
        <v>12181</v>
      </c>
      <c r="G22413" t="s">
        <v>12185</v>
      </c>
      <c r="H22413" t="str">
        <v>19/11/2024</v>
      </c>
      <c r="I22413" t="str">
        <f t="shared" si="350"/>
        <v>Paper it society</v>
      </c>
    </row>
    <row r="22414" spans="1:9" x14ac:dyDescent="0.35">
      <c r="A22414" t="s">
        <v>10313</v>
      </c>
      <c r="B22414" t="s">
        <v>41</v>
      </c>
      <c r="C22414" t="s">
        <v>67038</v>
      </c>
      <c r="D22414" s="3">
        <v>45609</v>
      </c>
      <c r="E22414" t="s">
        <v>12221</v>
      </c>
      <c r="F22414" t="s">
        <v>12196</v>
      </c>
      <c r="G22414" t="s">
        <v>12189</v>
      </c>
      <c r="H22414" t="str">
        <v>13/11/2024</v>
      </c>
      <c r="I22414" t="str">
        <f t="shared" si="350"/>
        <v>Note training</v>
      </c>
    </row>
    <row r="22415" spans="1:9" x14ac:dyDescent="0.35">
      <c r="A22415" t="s">
        <v>9582</v>
      </c>
      <c r="B22415" t="s">
        <v>38</v>
      </c>
      <c r="C22415" t="s">
        <v>67039</v>
      </c>
      <c r="D22415" s="3">
        <v>45709</v>
      </c>
      <c r="E22415" t="s">
        <v>12191</v>
      </c>
      <c r="F22415" t="s">
        <v>12192</v>
      </c>
      <c r="G22415" t="s">
        <v>12182</v>
      </c>
      <c r="H22415" t="str">
        <v>21/02/2025</v>
      </c>
      <c r="I22415" t="str">
        <f t="shared" si="350"/>
        <v>Still seat fast</v>
      </c>
    </row>
    <row r="22416" spans="1:9" x14ac:dyDescent="0.35">
      <c r="A22416" t="s">
        <v>10654</v>
      </c>
      <c r="B22416" t="s">
        <v>41</v>
      </c>
      <c r="C22416" t="s">
        <v>67040</v>
      </c>
      <c r="D22416" s="3">
        <v>45589</v>
      </c>
      <c r="E22416" t="s">
        <v>12180</v>
      </c>
      <c r="F22416" t="s">
        <v>12184</v>
      </c>
      <c r="G22416" t="s">
        <v>12189</v>
      </c>
      <c r="H22416" t="str">
        <v>24/10/2024</v>
      </c>
      <c r="I22416" t="str">
        <f t="shared" si="350"/>
        <v>Government religious</v>
      </c>
    </row>
    <row r="22417" spans="1:9" x14ac:dyDescent="0.35">
      <c r="A22417" t="s">
        <v>6329</v>
      </c>
      <c r="B22417" t="s">
        <v>41</v>
      </c>
      <c r="C22417" t="s">
        <v>67041</v>
      </c>
      <c r="D22417" s="3">
        <v>45684</v>
      </c>
      <c r="E22417" t="s">
        <v>12191</v>
      </c>
      <c r="F22417" t="s">
        <v>12194</v>
      </c>
      <c r="G22417" t="s">
        <v>12185</v>
      </c>
      <c r="H22417" t="str">
        <v>27/01/2025</v>
      </c>
      <c r="I22417" t="str">
        <f t="shared" si="350"/>
        <v>Last TV</v>
      </c>
    </row>
    <row r="22418" spans="1:9" x14ac:dyDescent="0.35">
      <c r="A22418" t="s">
        <v>11849</v>
      </c>
      <c r="B22418" t="s">
        <v>41</v>
      </c>
      <c r="C22418" t="s">
        <v>67042</v>
      </c>
      <c r="D22418" s="3">
        <v>45597</v>
      </c>
      <c r="E22418" t="s">
        <v>12187</v>
      </c>
      <c r="F22418" t="s">
        <v>12184</v>
      </c>
      <c r="G22418" t="s">
        <v>12182</v>
      </c>
      <c r="H22418" t="str">
        <v>01/11/2024</v>
      </c>
      <c r="I22418" t="str">
        <f t="shared" si="350"/>
        <v>Car rise</v>
      </c>
    </row>
    <row r="22419" spans="1:9" x14ac:dyDescent="0.35">
      <c r="A22419" t="s">
        <v>4362</v>
      </c>
      <c r="B22419" t="s">
        <v>41</v>
      </c>
      <c r="C22419" t="s">
        <v>67043</v>
      </c>
      <c r="D22419" s="3">
        <v>45612</v>
      </c>
      <c r="E22419" t="s">
        <v>12202</v>
      </c>
      <c r="F22419" t="s">
        <v>12184</v>
      </c>
      <c r="G22419" t="s">
        <v>12182</v>
      </c>
      <c r="H22419" t="str">
        <v>16/11/2024</v>
      </c>
      <c r="I22419" t="str">
        <f t="shared" si="350"/>
        <v>Can fight understand</v>
      </c>
    </row>
    <row r="22420" spans="1:9" x14ac:dyDescent="0.35">
      <c r="A22420" t="s">
        <v>6192</v>
      </c>
      <c r="B22420" t="s">
        <v>41</v>
      </c>
      <c r="C22420" t="s">
        <v>67044</v>
      </c>
      <c r="D22420" s="3">
        <v>45583</v>
      </c>
      <c r="E22420" t="s">
        <v>12218</v>
      </c>
      <c r="F22420" t="s">
        <v>12199</v>
      </c>
      <c r="G22420" t="s">
        <v>12185</v>
      </c>
      <c r="H22420" t="str">
        <v>18/10/2024</v>
      </c>
      <c r="I22420" t="str">
        <f t="shared" si="350"/>
        <v>Bar generation</v>
      </c>
    </row>
    <row r="22421" spans="1:9" x14ac:dyDescent="0.35">
      <c r="A22421" t="s">
        <v>813</v>
      </c>
      <c r="B22421" t="s">
        <v>41</v>
      </c>
      <c r="C22421" t="s">
        <v>67045</v>
      </c>
      <c r="D22421" s="3">
        <v>45657</v>
      </c>
      <c r="E22421" t="s">
        <v>12180</v>
      </c>
      <c r="F22421" t="s">
        <v>12194</v>
      </c>
      <c r="G22421" t="s">
        <v>12189</v>
      </c>
      <c r="H22421" t="str">
        <v>31/12/2024</v>
      </c>
      <c r="I22421" t="str">
        <f t="shared" si="350"/>
        <v>Discover forget wear</v>
      </c>
    </row>
    <row r="22422" spans="1:9" x14ac:dyDescent="0.35">
      <c r="A22422" t="s">
        <v>6571</v>
      </c>
      <c r="B22422" t="s">
        <v>38</v>
      </c>
      <c r="C22422" t="s">
        <v>67046</v>
      </c>
      <c r="D22422" s="3">
        <v>45592</v>
      </c>
      <c r="E22422" t="s">
        <v>12180</v>
      </c>
      <c r="F22422" t="s">
        <v>12194</v>
      </c>
      <c r="G22422" t="s">
        <v>12182</v>
      </c>
      <c r="H22422" t="str">
        <v>27/10/2024</v>
      </c>
      <c r="I22422" t="str">
        <f t="shared" si="350"/>
        <v>Fear president society</v>
      </c>
    </row>
    <row r="22423" spans="1:9" x14ac:dyDescent="0.35">
      <c r="A22423" t="s">
        <v>4120</v>
      </c>
      <c r="B22423" t="s">
        <v>33</v>
      </c>
      <c r="C22423" t="s">
        <v>22132</v>
      </c>
      <c r="D22423" s="3">
        <v>45563</v>
      </c>
      <c r="E22423" t="s">
        <v>12221</v>
      </c>
      <c r="F22423" t="s">
        <v>12184</v>
      </c>
      <c r="G22423" t="s">
        <v>12185</v>
      </c>
      <c r="H22423" t="str">
        <v>28/09/2024</v>
      </c>
      <c r="I22423" t="str">
        <f t="shared" si="350"/>
        <v>Successful yeah</v>
      </c>
    </row>
    <row r="22424" spans="1:9" x14ac:dyDescent="0.35">
      <c r="A22424" t="s">
        <v>5803</v>
      </c>
      <c r="B22424" t="s">
        <v>33</v>
      </c>
      <c r="C22424" t="s">
        <v>67047</v>
      </c>
      <c r="D22424" s="3">
        <v>45612</v>
      </c>
      <c r="E22424" t="s">
        <v>12202</v>
      </c>
      <c r="F22424" t="s">
        <v>12181</v>
      </c>
      <c r="G22424" t="s">
        <v>12185</v>
      </c>
      <c r="H22424" t="str">
        <v>16/11/2024</v>
      </c>
      <c r="I22424" t="str">
        <f t="shared" si="350"/>
        <v>Rather six</v>
      </c>
    </row>
    <row r="22425" spans="1:9" x14ac:dyDescent="0.35">
      <c r="A22425" t="s">
        <v>11137</v>
      </c>
      <c r="B22425" t="s">
        <v>10</v>
      </c>
      <c r="C22425" t="s">
        <v>67048</v>
      </c>
      <c r="D22425" s="3">
        <v>45717</v>
      </c>
      <c r="E22425" t="s">
        <v>12218</v>
      </c>
      <c r="F22425" t="s">
        <v>12184</v>
      </c>
      <c r="G22425" t="s">
        <v>12182</v>
      </c>
      <c r="H22425" t="str">
        <v>01/03/2025</v>
      </c>
      <c r="I22425" t="str">
        <f t="shared" si="350"/>
        <v>Woman in</v>
      </c>
    </row>
    <row r="22426" spans="1:9" x14ac:dyDescent="0.35">
      <c r="A22426" t="s">
        <v>6690</v>
      </c>
      <c r="B22426" t="s">
        <v>8</v>
      </c>
      <c r="C22426" t="s">
        <v>14642</v>
      </c>
      <c r="D22426" s="3">
        <v>45544</v>
      </c>
      <c r="E22426" t="s">
        <v>12191</v>
      </c>
      <c r="F22426" t="s">
        <v>12196</v>
      </c>
      <c r="G22426" t="s">
        <v>12182</v>
      </c>
      <c r="H22426" t="str">
        <v>09/09/2024</v>
      </c>
      <c r="I22426" t="str">
        <f t="shared" si="350"/>
        <v>Health</v>
      </c>
    </row>
    <row r="22427" spans="1:9" x14ac:dyDescent="0.35">
      <c r="A22427" t="s">
        <v>1878</v>
      </c>
      <c r="B22427" t="s">
        <v>10</v>
      </c>
      <c r="C22427" t="s">
        <v>67049</v>
      </c>
      <c r="D22427" s="3">
        <v>45625</v>
      </c>
      <c r="E22427" t="s">
        <v>12202</v>
      </c>
      <c r="F22427" t="s">
        <v>12194</v>
      </c>
      <c r="G22427" t="s">
        <v>12189</v>
      </c>
      <c r="H22427" t="str">
        <v>29/11/2024</v>
      </c>
      <c r="I22427" t="str">
        <f t="shared" si="350"/>
        <v>Sense tonight next</v>
      </c>
    </row>
    <row r="22428" spans="1:9" x14ac:dyDescent="0.35">
      <c r="A22428" t="s">
        <v>2277</v>
      </c>
      <c r="B22428" t="s">
        <v>10</v>
      </c>
      <c r="C22428" t="s">
        <v>67050</v>
      </c>
      <c r="D22428" s="3">
        <v>45566</v>
      </c>
      <c r="E22428" t="s">
        <v>12218</v>
      </c>
      <c r="F22428" t="s">
        <v>12181</v>
      </c>
      <c r="G22428" t="s">
        <v>12185</v>
      </c>
      <c r="H22428" t="str">
        <v>01/10/2024</v>
      </c>
      <c r="I22428" t="str">
        <f t="shared" si="350"/>
        <v>Serve save hour</v>
      </c>
    </row>
    <row r="22429" spans="1:9" x14ac:dyDescent="0.35">
      <c r="A22429" t="s">
        <v>2216</v>
      </c>
      <c r="B22429" t="s">
        <v>10</v>
      </c>
      <c r="C22429" t="s">
        <v>22133</v>
      </c>
      <c r="D22429" s="3">
        <v>45714</v>
      </c>
      <c r="E22429" t="s">
        <v>12187</v>
      </c>
      <c r="F22429" t="s">
        <v>12199</v>
      </c>
      <c r="G22429" t="s">
        <v>12185</v>
      </c>
      <c r="H22429" t="str">
        <v>26/02/2025</v>
      </c>
      <c r="I22429" t="str">
        <f t="shared" si="350"/>
        <v>Book</v>
      </c>
    </row>
    <row r="22430" spans="1:9" x14ac:dyDescent="0.35">
      <c r="A22430" t="s">
        <v>7047</v>
      </c>
      <c r="B22430" t="s">
        <v>38</v>
      </c>
      <c r="C22430" t="s">
        <v>67051</v>
      </c>
      <c r="D22430" s="3">
        <v>45592</v>
      </c>
      <c r="E22430" t="s">
        <v>12180</v>
      </c>
      <c r="F22430" t="s">
        <v>12232</v>
      </c>
      <c r="G22430" t="s">
        <v>12185</v>
      </c>
      <c r="H22430" t="str">
        <v>27/10/2024</v>
      </c>
      <c r="I22430" t="str">
        <f t="shared" si="350"/>
        <v>Bank support require</v>
      </c>
    </row>
    <row r="22431" spans="1:9" x14ac:dyDescent="0.35">
      <c r="A22431" t="s">
        <v>3060</v>
      </c>
      <c r="B22431" t="s">
        <v>10</v>
      </c>
      <c r="C22431" t="s">
        <v>22134</v>
      </c>
      <c r="D22431" s="3">
        <v>45597</v>
      </c>
      <c r="E22431" t="s">
        <v>12221</v>
      </c>
      <c r="F22431" t="s">
        <v>12194</v>
      </c>
      <c r="G22431" t="s">
        <v>12185</v>
      </c>
      <c r="H22431" t="str">
        <v>01/11/2024</v>
      </c>
      <c r="I22431" t="str">
        <f t="shared" si="350"/>
        <v>Who appear</v>
      </c>
    </row>
    <row r="22432" spans="1:9" x14ac:dyDescent="0.35">
      <c r="A22432" t="s">
        <v>3727</v>
      </c>
      <c r="B22432" t="s">
        <v>41</v>
      </c>
      <c r="C22432" t="s">
        <v>67052</v>
      </c>
      <c r="D22432" s="3">
        <v>45595</v>
      </c>
      <c r="E22432" t="s">
        <v>12191</v>
      </c>
      <c r="F22432" t="s">
        <v>12232</v>
      </c>
      <c r="G22432" t="s">
        <v>12185</v>
      </c>
      <c r="H22432" t="str">
        <v>30/10/2024</v>
      </c>
      <c r="I22432" t="str">
        <f t="shared" si="350"/>
        <v>Realize among information</v>
      </c>
    </row>
    <row r="22433" spans="1:9" x14ac:dyDescent="0.35">
      <c r="A22433" t="s">
        <v>5666</v>
      </c>
      <c r="B22433" t="s">
        <v>38</v>
      </c>
      <c r="C22433" t="s">
        <v>67053</v>
      </c>
      <c r="D22433" s="3">
        <v>45626</v>
      </c>
      <c r="E22433" t="s">
        <v>12191</v>
      </c>
      <c r="F22433" t="s">
        <v>12192</v>
      </c>
      <c r="G22433" t="s">
        <v>12185</v>
      </c>
      <c r="H22433" t="str">
        <v>30/11/2024</v>
      </c>
      <c r="I22433" t="str">
        <f t="shared" si="350"/>
        <v>Model cost</v>
      </c>
    </row>
    <row r="22434" spans="1:9" x14ac:dyDescent="0.35">
      <c r="A22434" t="s">
        <v>7395</v>
      </c>
      <c r="B22434" t="s">
        <v>8</v>
      </c>
      <c r="C22434" t="s">
        <v>67054</v>
      </c>
      <c r="D22434" s="3">
        <v>45685</v>
      </c>
      <c r="E22434" t="s">
        <v>12187</v>
      </c>
      <c r="F22434" t="s">
        <v>12199</v>
      </c>
      <c r="G22434" t="s">
        <v>12182</v>
      </c>
      <c r="H22434" t="str">
        <v>28/01/2025</v>
      </c>
      <c r="I22434" t="str">
        <f t="shared" si="350"/>
        <v>Pull within civil</v>
      </c>
    </row>
    <row r="22435" spans="1:9" x14ac:dyDescent="0.35">
      <c r="A22435" t="s">
        <v>10257</v>
      </c>
      <c r="B22435" t="s">
        <v>5</v>
      </c>
      <c r="C22435" t="s">
        <v>60046</v>
      </c>
      <c r="D22435" s="3">
        <v>45709</v>
      </c>
      <c r="E22435" t="s">
        <v>12202</v>
      </c>
      <c r="F22435" t="s">
        <v>12192</v>
      </c>
      <c r="G22435" t="s">
        <v>12185</v>
      </c>
      <c r="H22435" t="str">
        <v>21/02/2025</v>
      </c>
      <c r="I22435" t="str">
        <f t="shared" si="350"/>
        <v>Cost</v>
      </c>
    </row>
    <row r="22436" spans="1:9" x14ac:dyDescent="0.35">
      <c r="A22436" t="s">
        <v>5912</v>
      </c>
      <c r="B22436" t="s">
        <v>10</v>
      </c>
      <c r="C22436" t="s">
        <v>67055</v>
      </c>
      <c r="D22436" s="3">
        <v>45552</v>
      </c>
      <c r="E22436" t="s">
        <v>12218</v>
      </c>
      <c r="F22436" t="s">
        <v>12192</v>
      </c>
      <c r="G22436" t="s">
        <v>12182</v>
      </c>
      <c r="H22436" t="str">
        <v>17/09/2024</v>
      </c>
      <c r="I22436" t="str">
        <f t="shared" si="350"/>
        <v>Difference career send</v>
      </c>
    </row>
    <row r="22437" spans="1:9" x14ac:dyDescent="0.35">
      <c r="A22437" t="s">
        <v>7879</v>
      </c>
      <c r="B22437" t="s">
        <v>38</v>
      </c>
      <c r="C22437" t="s">
        <v>67056</v>
      </c>
      <c r="D22437" s="3">
        <v>45709</v>
      </c>
      <c r="E22437" t="s">
        <v>12202</v>
      </c>
      <c r="F22437" t="s">
        <v>12196</v>
      </c>
      <c r="G22437" t="s">
        <v>12185</v>
      </c>
      <c r="H22437" t="str">
        <v>21/02/2025</v>
      </c>
      <c r="I22437" t="str">
        <f t="shared" si="350"/>
        <v>Culture building upon</v>
      </c>
    </row>
    <row r="22438" spans="1:9" x14ac:dyDescent="0.35">
      <c r="A22438" t="s">
        <v>10014</v>
      </c>
      <c r="B22438" t="s">
        <v>33</v>
      </c>
      <c r="C22438" t="s">
        <v>67057</v>
      </c>
      <c r="D22438" s="3">
        <v>45579</v>
      </c>
      <c r="E22438" t="s">
        <v>12187</v>
      </c>
      <c r="F22438" t="s">
        <v>12181</v>
      </c>
      <c r="G22438" t="s">
        <v>12189</v>
      </c>
      <c r="H22438" t="str">
        <v>14/10/2024</v>
      </c>
      <c r="I22438" t="str">
        <f t="shared" si="350"/>
        <v>Start physical wall far</v>
      </c>
    </row>
    <row r="22439" spans="1:9" x14ac:dyDescent="0.35">
      <c r="A22439" t="s">
        <v>2388</v>
      </c>
      <c r="B22439" t="s">
        <v>38</v>
      </c>
      <c r="C22439" t="s">
        <v>67058</v>
      </c>
      <c r="D22439" s="3">
        <v>45638</v>
      </c>
      <c r="E22439" t="s">
        <v>12218</v>
      </c>
      <c r="F22439" t="s">
        <v>12194</v>
      </c>
      <c r="G22439" t="s">
        <v>12185</v>
      </c>
      <c r="H22439" t="str">
        <v>12/12/2024</v>
      </c>
      <c r="I22439" t="str">
        <f t="shared" si="350"/>
        <v>Mention stay Republican</v>
      </c>
    </row>
    <row r="22440" spans="1:9" x14ac:dyDescent="0.35">
      <c r="A22440" t="s">
        <v>4066</v>
      </c>
      <c r="B22440" t="s">
        <v>38</v>
      </c>
      <c r="C22440" t="s">
        <v>67059</v>
      </c>
      <c r="D22440" s="3">
        <v>45616</v>
      </c>
      <c r="E22440" t="s">
        <v>12180</v>
      </c>
      <c r="F22440" t="s">
        <v>12196</v>
      </c>
      <c r="G22440" t="s">
        <v>12182</v>
      </c>
      <c r="H22440" t="str">
        <v>20/11/2024</v>
      </c>
      <c r="I22440" t="str">
        <f t="shared" si="350"/>
        <v>Those nothing</v>
      </c>
    </row>
    <row r="22441" spans="1:9" x14ac:dyDescent="0.35">
      <c r="A22441" t="s">
        <v>10029</v>
      </c>
      <c r="B22441" t="s">
        <v>10</v>
      </c>
      <c r="C22441" t="s">
        <v>67060</v>
      </c>
      <c r="D22441" s="3">
        <v>45694</v>
      </c>
      <c r="E22441" t="s">
        <v>12202</v>
      </c>
      <c r="F22441" t="s">
        <v>12192</v>
      </c>
      <c r="G22441" t="s">
        <v>12182</v>
      </c>
      <c r="H22441" t="str">
        <v>06/02/2025</v>
      </c>
      <c r="I22441" t="str">
        <f t="shared" si="350"/>
        <v>View across series</v>
      </c>
    </row>
    <row r="22442" spans="1:9" x14ac:dyDescent="0.35">
      <c r="A22442" t="s">
        <v>1939</v>
      </c>
      <c r="B22442" t="s">
        <v>41</v>
      </c>
      <c r="C22442" t="s">
        <v>67061</v>
      </c>
      <c r="D22442" s="3">
        <v>45562</v>
      </c>
      <c r="E22442" t="s">
        <v>12191</v>
      </c>
      <c r="F22442" t="s">
        <v>12194</v>
      </c>
      <c r="G22442" t="s">
        <v>12182</v>
      </c>
      <c r="H22442" t="str">
        <v>27/09/2024</v>
      </c>
      <c r="I22442" t="str">
        <f t="shared" si="350"/>
        <v>Expect course environmental</v>
      </c>
    </row>
    <row r="22443" spans="1:9" x14ac:dyDescent="0.35">
      <c r="A22443" t="s">
        <v>11294</v>
      </c>
      <c r="B22443" t="s">
        <v>38</v>
      </c>
      <c r="C22443" t="s">
        <v>67062</v>
      </c>
      <c r="D22443" s="3">
        <v>45696</v>
      </c>
      <c r="E22443" t="s">
        <v>12221</v>
      </c>
      <c r="F22443" t="s">
        <v>12181</v>
      </c>
      <c r="G22443" t="s">
        <v>12182</v>
      </c>
      <c r="H22443" t="str">
        <v>08/02/2025</v>
      </c>
      <c r="I22443" t="str">
        <f t="shared" si="350"/>
        <v>Natural process if</v>
      </c>
    </row>
    <row r="22444" spans="1:9" x14ac:dyDescent="0.35">
      <c r="A22444" t="s">
        <v>6237</v>
      </c>
      <c r="B22444" t="s">
        <v>5</v>
      </c>
      <c r="C22444" t="s">
        <v>67063</v>
      </c>
      <c r="D22444" s="3">
        <v>45704</v>
      </c>
      <c r="E22444" t="s">
        <v>12180</v>
      </c>
      <c r="F22444" t="s">
        <v>12196</v>
      </c>
      <c r="G22444" t="s">
        <v>12182</v>
      </c>
      <c r="H22444" t="str">
        <v>16/02/2025</v>
      </c>
      <c r="I22444" t="str">
        <f t="shared" si="350"/>
        <v>Father structure record</v>
      </c>
    </row>
    <row r="22445" spans="1:9" x14ac:dyDescent="0.35">
      <c r="A22445" t="s">
        <v>11028</v>
      </c>
      <c r="B22445" t="s">
        <v>10</v>
      </c>
      <c r="C22445" t="s">
        <v>20621</v>
      </c>
      <c r="D22445" s="3">
        <v>45601</v>
      </c>
      <c r="E22445" t="s">
        <v>12202</v>
      </c>
      <c r="F22445" t="s">
        <v>12194</v>
      </c>
      <c r="G22445" t="s">
        <v>12182</v>
      </c>
      <c r="H22445" t="str">
        <v>05/11/2024</v>
      </c>
      <c r="I22445" t="str">
        <f t="shared" si="350"/>
        <v>American</v>
      </c>
    </row>
    <row r="22446" spans="1:9" x14ac:dyDescent="0.35">
      <c r="A22446" t="s">
        <v>7335</v>
      </c>
      <c r="B22446" t="s">
        <v>33</v>
      </c>
      <c r="C22446" t="s">
        <v>67064</v>
      </c>
      <c r="D22446" s="3">
        <v>45572</v>
      </c>
      <c r="E22446" t="s">
        <v>12221</v>
      </c>
      <c r="F22446" t="s">
        <v>12194</v>
      </c>
      <c r="G22446" t="s">
        <v>12189</v>
      </c>
      <c r="H22446" t="str">
        <v>07/10/2024</v>
      </c>
      <c r="I22446" t="str">
        <f t="shared" si="350"/>
        <v>Receive cut book</v>
      </c>
    </row>
    <row r="22447" spans="1:9" x14ac:dyDescent="0.35">
      <c r="A22447" t="s">
        <v>7002</v>
      </c>
      <c r="B22447" t="s">
        <v>33</v>
      </c>
      <c r="C22447" t="s">
        <v>67065</v>
      </c>
      <c r="D22447" s="3">
        <v>45565</v>
      </c>
      <c r="E22447" t="s">
        <v>12218</v>
      </c>
      <c r="F22447" t="s">
        <v>12184</v>
      </c>
      <c r="G22447" t="s">
        <v>12182</v>
      </c>
      <c r="H22447" t="str">
        <v>30/09/2024</v>
      </c>
      <c r="I22447" t="str">
        <f t="shared" si="350"/>
        <v>Coach whether big car</v>
      </c>
    </row>
    <row r="22448" spans="1:9" x14ac:dyDescent="0.35">
      <c r="A22448" t="s">
        <v>9854</v>
      </c>
      <c r="B22448" t="s">
        <v>10</v>
      </c>
      <c r="C22448" t="s">
        <v>67066</v>
      </c>
      <c r="D22448" s="3">
        <v>45689</v>
      </c>
      <c r="E22448" t="s">
        <v>12221</v>
      </c>
      <c r="F22448" t="s">
        <v>12196</v>
      </c>
      <c r="G22448" t="s">
        <v>12189</v>
      </c>
      <c r="H22448" t="str">
        <v>01/02/2025</v>
      </c>
      <c r="I22448" t="str">
        <f t="shared" si="350"/>
        <v>Picture girl</v>
      </c>
    </row>
    <row r="22449" spans="1:9" x14ac:dyDescent="0.35">
      <c r="A22449" t="s">
        <v>7850</v>
      </c>
      <c r="B22449" t="s">
        <v>8</v>
      </c>
      <c r="C22449" t="s">
        <v>67067</v>
      </c>
      <c r="D22449" s="3">
        <v>45594</v>
      </c>
      <c r="E22449" t="s">
        <v>12180</v>
      </c>
      <c r="F22449" t="s">
        <v>12181</v>
      </c>
      <c r="G22449" t="s">
        <v>12182</v>
      </c>
      <c r="H22449" t="str">
        <v>29/10/2024</v>
      </c>
      <c r="I22449" t="str">
        <f t="shared" si="350"/>
        <v>Blood reason customer last</v>
      </c>
    </row>
    <row r="22450" spans="1:9" x14ac:dyDescent="0.35">
      <c r="A22450" t="s">
        <v>10310</v>
      </c>
      <c r="B22450" t="s">
        <v>10</v>
      </c>
      <c r="C22450" t="s">
        <v>67068</v>
      </c>
      <c r="D22450" s="3">
        <v>45671</v>
      </c>
      <c r="E22450" t="s">
        <v>12187</v>
      </c>
      <c r="F22450" t="s">
        <v>12196</v>
      </c>
      <c r="G22450" t="s">
        <v>12189</v>
      </c>
      <c r="H22450" t="str">
        <v>14/01/2025</v>
      </c>
      <c r="I22450" t="str">
        <f t="shared" si="350"/>
        <v>Type until new</v>
      </c>
    </row>
    <row r="22451" spans="1:9" x14ac:dyDescent="0.35">
      <c r="A22451" t="s">
        <v>1167</v>
      </c>
      <c r="B22451" t="s">
        <v>10</v>
      </c>
      <c r="C22451" t="s">
        <v>67069</v>
      </c>
      <c r="D22451" s="3">
        <v>45629</v>
      </c>
      <c r="E22451" t="s">
        <v>12218</v>
      </c>
      <c r="F22451" t="s">
        <v>12192</v>
      </c>
      <c r="G22451" t="s">
        <v>12182</v>
      </c>
      <c r="H22451" t="str">
        <v>03/12/2024</v>
      </c>
      <c r="I22451" t="str">
        <f t="shared" si="350"/>
        <v>Ability direction</v>
      </c>
    </row>
    <row r="22452" spans="1:9" x14ac:dyDescent="0.35">
      <c r="A22452" t="s">
        <v>5068</v>
      </c>
      <c r="B22452" t="s">
        <v>38</v>
      </c>
      <c r="C22452" t="s">
        <v>67070</v>
      </c>
      <c r="D22452" s="3">
        <v>45584</v>
      </c>
      <c r="E22452" t="s">
        <v>12202</v>
      </c>
      <c r="F22452" t="s">
        <v>12184</v>
      </c>
      <c r="G22452" t="s">
        <v>12182</v>
      </c>
      <c r="H22452" t="str">
        <v>19/10/2024</v>
      </c>
      <c r="I22452" t="str">
        <f t="shared" si="350"/>
        <v>Environment material size</v>
      </c>
    </row>
    <row r="22453" spans="1:9" x14ac:dyDescent="0.35">
      <c r="A22453" t="s">
        <v>2609</v>
      </c>
      <c r="B22453" t="s">
        <v>5</v>
      </c>
      <c r="C22453" t="s">
        <v>67071</v>
      </c>
      <c r="D22453" s="3">
        <v>45667</v>
      </c>
      <c r="E22453" t="s">
        <v>12180</v>
      </c>
      <c r="F22453" t="s">
        <v>12194</v>
      </c>
      <c r="G22453" t="s">
        <v>12189</v>
      </c>
      <c r="H22453" t="str">
        <v>10/01/2025</v>
      </c>
      <c r="I22453" t="str">
        <f t="shared" si="350"/>
        <v>On drop</v>
      </c>
    </row>
    <row r="22454" spans="1:9" x14ac:dyDescent="0.35">
      <c r="A22454" t="s">
        <v>11291</v>
      </c>
      <c r="B22454" t="s">
        <v>33</v>
      </c>
      <c r="C22454" t="s">
        <v>67072</v>
      </c>
      <c r="D22454" s="3">
        <v>45612</v>
      </c>
      <c r="E22454" t="s">
        <v>12191</v>
      </c>
      <c r="F22454" t="s">
        <v>12204</v>
      </c>
      <c r="G22454" t="s">
        <v>12189</v>
      </c>
      <c r="H22454" t="str">
        <v>16/11/2024</v>
      </c>
      <c r="I22454" t="str">
        <f t="shared" si="350"/>
        <v>Short each</v>
      </c>
    </row>
    <row r="22455" spans="1:9" x14ac:dyDescent="0.35">
      <c r="A22455" t="s">
        <v>9523</v>
      </c>
      <c r="B22455" t="s">
        <v>38</v>
      </c>
      <c r="C22455" t="s">
        <v>67073</v>
      </c>
      <c r="D22455" s="3">
        <v>45653</v>
      </c>
      <c r="E22455" t="s">
        <v>12202</v>
      </c>
      <c r="F22455" t="s">
        <v>12232</v>
      </c>
      <c r="G22455" t="s">
        <v>12182</v>
      </c>
      <c r="H22455" t="str">
        <v>27/12/2024</v>
      </c>
      <c r="I22455" t="str">
        <f t="shared" si="350"/>
        <v>Hope recent foot</v>
      </c>
    </row>
    <row r="22456" spans="1:9" x14ac:dyDescent="0.35">
      <c r="A22456" t="s">
        <v>8012</v>
      </c>
      <c r="B22456" t="s">
        <v>10</v>
      </c>
      <c r="C22456" t="s">
        <v>67074</v>
      </c>
      <c r="D22456" s="3">
        <v>45572</v>
      </c>
      <c r="E22456" t="s">
        <v>12191</v>
      </c>
      <c r="F22456" t="s">
        <v>12199</v>
      </c>
      <c r="G22456" t="s">
        <v>12182</v>
      </c>
      <c r="H22456" t="str">
        <v>07/10/2024</v>
      </c>
      <c r="I22456" t="str">
        <f t="shared" si="350"/>
        <v>Stock type door specific</v>
      </c>
    </row>
    <row r="22457" spans="1:9" x14ac:dyDescent="0.35">
      <c r="A22457" t="s">
        <v>8531</v>
      </c>
      <c r="B22457" t="s">
        <v>10</v>
      </c>
      <c r="C22457" t="s">
        <v>67075</v>
      </c>
      <c r="D22457" s="3">
        <v>45583</v>
      </c>
      <c r="E22457" t="s">
        <v>12218</v>
      </c>
      <c r="F22457" t="s">
        <v>12184</v>
      </c>
      <c r="G22457" t="s">
        <v>12185</v>
      </c>
      <c r="H22457" t="str">
        <v>18/10/2024</v>
      </c>
      <c r="I22457" t="str">
        <f t="shared" si="350"/>
        <v>Just song</v>
      </c>
    </row>
    <row r="22458" spans="1:9" x14ac:dyDescent="0.35">
      <c r="A22458" t="s">
        <v>5232</v>
      </c>
      <c r="B22458" t="s">
        <v>8</v>
      </c>
      <c r="C22458" t="s">
        <v>67076</v>
      </c>
      <c r="D22458" s="3">
        <v>45580</v>
      </c>
      <c r="E22458" t="s">
        <v>12218</v>
      </c>
      <c r="F22458" t="s">
        <v>12199</v>
      </c>
      <c r="G22458" t="s">
        <v>12189</v>
      </c>
      <c r="H22458" t="str">
        <v>15/10/2024</v>
      </c>
      <c r="I22458" t="str">
        <f t="shared" si="350"/>
        <v>Congress serve continue</v>
      </c>
    </row>
    <row r="22459" spans="1:9" x14ac:dyDescent="0.35">
      <c r="A22459" t="s">
        <v>5075</v>
      </c>
      <c r="B22459" t="s">
        <v>5</v>
      </c>
      <c r="C22459" t="s">
        <v>67077</v>
      </c>
      <c r="D22459" s="3">
        <v>45713</v>
      </c>
      <c r="E22459" t="s">
        <v>12191</v>
      </c>
      <c r="F22459" t="s">
        <v>12184</v>
      </c>
      <c r="G22459" t="s">
        <v>12189</v>
      </c>
      <c r="H22459" t="str">
        <v>25/02/2025</v>
      </c>
      <c r="I22459" t="str">
        <f t="shared" si="350"/>
        <v>Everyone easy</v>
      </c>
    </row>
    <row r="22460" spans="1:9" x14ac:dyDescent="0.35">
      <c r="A22460" t="s">
        <v>7725</v>
      </c>
      <c r="B22460" t="s">
        <v>8</v>
      </c>
      <c r="C22460" t="s">
        <v>67078</v>
      </c>
      <c r="D22460" s="3">
        <v>45563</v>
      </c>
      <c r="E22460" t="s">
        <v>12187</v>
      </c>
      <c r="F22460" t="s">
        <v>12181</v>
      </c>
      <c r="G22460" t="s">
        <v>12185</v>
      </c>
      <c r="H22460" t="str">
        <v>28/09/2024</v>
      </c>
      <c r="I22460" t="str">
        <f t="shared" si="350"/>
        <v>Upon arm suddenly</v>
      </c>
    </row>
    <row r="22461" spans="1:9" x14ac:dyDescent="0.35">
      <c r="A22461" t="s">
        <v>9421</v>
      </c>
      <c r="B22461" t="s">
        <v>8</v>
      </c>
      <c r="C22461" t="s">
        <v>67079</v>
      </c>
      <c r="D22461" s="3">
        <v>45720</v>
      </c>
      <c r="E22461" t="s">
        <v>12187</v>
      </c>
      <c r="F22461" t="s">
        <v>12184</v>
      </c>
      <c r="G22461" t="s">
        <v>12189</v>
      </c>
      <c r="H22461" t="str">
        <v>04/03/2025</v>
      </c>
      <c r="I22461" t="str">
        <f t="shared" si="350"/>
        <v>Throw deal</v>
      </c>
    </row>
    <row r="22462" spans="1:9" x14ac:dyDescent="0.35">
      <c r="A22462" t="s">
        <v>3187</v>
      </c>
      <c r="B22462" t="s">
        <v>38</v>
      </c>
      <c r="C22462" t="s">
        <v>67080</v>
      </c>
      <c r="D22462" s="3">
        <v>45543</v>
      </c>
      <c r="E22462" t="s">
        <v>12221</v>
      </c>
      <c r="F22462" t="s">
        <v>12194</v>
      </c>
      <c r="G22462" t="s">
        <v>12185</v>
      </c>
      <c r="H22462" t="str">
        <v>08/09/2024</v>
      </c>
      <c r="I22462" t="str">
        <f t="shared" si="350"/>
        <v>Enough money for</v>
      </c>
    </row>
    <row r="22463" spans="1:9" x14ac:dyDescent="0.35">
      <c r="A22463" t="s">
        <v>5106</v>
      </c>
      <c r="B22463" t="s">
        <v>41</v>
      </c>
      <c r="C22463" t="s">
        <v>22135</v>
      </c>
      <c r="D22463" s="3">
        <v>45601</v>
      </c>
      <c r="E22463" t="s">
        <v>12187</v>
      </c>
      <c r="F22463" t="s">
        <v>12199</v>
      </c>
      <c r="G22463" t="s">
        <v>12185</v>
      </c>
      <c r="H22463" t="str">
        <v>05/11/2024</v>
      </c>
      <c r="I22463" t="str">
        <f t="shared" si="350"/>
        <v>Remain I</v>
      </c>
    </row>
    <row r="22464" spans="1:9" x14ac:dyDescent="0.35">
      <c r="A22464" t="s">
        <v>12084</v>
      </c>
      <c r="B22464" t="s">
        <v>41</v>
      </c>
      <c r="C22464" t="s">
        <v>17288</v>
      </c>
      <c r="D22464" s="3">
        <v>45544</v>
      </c>
      <c r="E22464" t="s">
        <v>12221</v>
      </c>
      <c r="F22464" t="s">
        <v>12232</v>
      </c>
      <c r="G22464" t="s">
        <v>12185</v>
      </c>
      <c r="H22464" t="str">
        <v>09/09/2024</v>
      </c>
      <c r="I22464" t="str">
        <f t="shared" si="350"/>
        <v>Career</v>
      </c>
    </row>
    <row r="22465" spans="1:9" x14ac:dyDescent="0.35">
      <c r="A22465" t="s">
        <v>3595</v>
      </c>
      <c r="B22465" t="s">
        <v>41</v>
      </c>
      <c r="C22465" t="s">
        <v>67081</v>
      </c>
      <c r="D22465" s="3">
        <v>45575</v>
      </c>
      <c r="E22465" t="s">
        <v>12202</v>
      </c>
      <c r="F22465" t="s">
        <v>12181</v>
      </c>
      <c r="G22465" t="s">
        <v>12189</v>
      </c>
      <c r="H22465" t="str">
        <v>10/10/2024</v>
      </c>
      <c r="I22465" t="str">
        <f t="shared" si="350"/>
        <v>Teacher understand here</v>
      </c>
    </row>
    <row r="22466" spans="1:9" x14ac:dyDescent="0.35">
      <c r="A22466" t="s">
        <v>7794</v>
      </c>
      <c r="B22466" t="s">
        <v>41</v>
      </c>
      <c r="C22466" t="s">
        <v>22136</v>
      </c>
      <c r="D22466" s="3">
        <v>45562</v>
      </c>
      <c r="E22466" t="s">
        <v>12221</v>
      </c>
      <c r="F22466" t="s">
        <v>12184</v>
      </c>
      <c r="G22466" t="s">
        <v>12182</v>
      </c>
      <c r="H22466" t="str">
        <v>27/09/2024</v>
      </c>
      <c r="I22466" t="str">
        <f t="shared" si="350"/>
        <v>Speak think available</v>
      </c>
    </row>
    <row r="22467" spans="1:9" x14ac:dyDescent="0.35">
      <c r="A22467" t="s">
        <v>1905</v>
      </c>
      <c r="B22467" t="s">
        <v>33</v>
      </c>
      <c r="C22467" t="s">
        <v>67082</v>
      </c>
      <c r="D22467" s="3">
        <v>45620</v>
      </c>
      <c r="E22467" t="s">
        <v>12191</v>
      </c>
      <c r="F22467" t="s">
        <v>12194</v>
      </c>
      <c r="G22467" t="s">
        <v>12182</v>
      </c>
      <c r="H22467" t="str">
        <v>24/11/2024</v>
      </c>
      <c r="I22467" t="str">
        <f t="shared" ref="I22467:I22530" si="351">IF(RIGHT(C22467,1)=".",LEFT(C22467,LEN(C22467)-1),C22467)</f>
        <v>Year price stand</v>
      </c>
    </row>
    <row r="22468" spans="1:9" x14ac:dyDescent="0.35">
      <c r="A22468" t="s">
        <v>7861</v>
      </c>
      <c r="B22468" t="s">
        <v>5</v>
      </c>
      <c r="C22468" t="s">
        <v>22137</v>
      </c>
      <c r="D22468" s="3">
        <v>45639</v>
      </c>
      <c r="E22468" t="s">
        <v>12202</v>
      </c>
      <c r="F22468" t="s">
        <v>12194</v>
      </c>
      <c r="G22468" t="s">
        <v>12185</v>
      </c>
      <c r="H22468" t="str">
        <v>13/12/2024</v>
      </c>
      <c r="I22468" t="str">
        <f t="shared" si="351"/>
        <v>Give various yard</v>
      </c>
    </row>
    <row r="22469" spans="1:9" x14ac:dyDescent="0.35">
      <c r="A22469" t="s">
        <v>2952</v>
      </c>
      <c r="B22469" t="s">
        <v>5</v>
      </c>
      <c r="C22469" t="s">
        <v>67083</v>
      </c>
      <c r="D22469" s="3">
        <v>45681</v>
      </c>
      <c r="E22469" t="s">
        <v>12218</v>
      </c>
      <c r="F22469" t="s">
        <v>12199</v>
      </c>
      <c r="G22469" t="s">
        <v>12189</v>
      </c>
      <c r="H22469" t="str">
        <v>24/01/2025</v>
      </c>
      <c r="I22469" t="str">
        <f t="shared" si="351"/>
        <v>Key benefit wall</v>
      </c>
    </row>
    <row r="22470" spans="1:9" x14ac:dyDescent="0.35">
      <c r="A22470" t="s">
        <v>77</v>
      </c>
      <c r="B22470" t="s">
        <v>41</v>
      </c>
      <c r="C22470" t="s">
        <v>67084</v>
      </c>
      <c r="D22470" s="3">
        <v>45594</v>
      </c>
      <c r="E22470" t="s">
        <v>12187</v>
      </c>
      <c r="F22470" t="s">
        <v>12199</v>
      </c>
      <c r="G22470" t="s">
        <v>12189</v>
      </c>
      <c r="H22470" t="str">
        <v>29/10/2024</v>
      </c>
      <c r="I22470" t="str">
        <f t="shared" si="351"/>
        <v>Show especially nice</v>
      </c>
    </row>
    <row r="22471" spans="1:9" x14ac:dyDescent="0.35">
      <c r="A22471" t="s">
        <v>2934</v>
      </c>
      <c r="B22471" t="s">
        <v>38</v>
      </c>
      <c r="C22471" t="s">
        <v>67085</v>
      </c>
      <c r="D22471" s="3">
        <v>45577</v>
      </c>
      <c r="E22471" t="s">
        <v>12191</v>
      </c>
      <c r="F22471" t="s">
        <v>12196</v>
      </c>
      <c r="G22471" t="s">
        <v>12182</v>
      </c>
      <c r="H22471" t="str">
        <v>12/10/2024</v>
      </c>
      <c r="I22471" t="str">
        <f t="shared" si="351"/>
        <v>Fall attorney</v>
      </c>
    </row>
    <row r="22472" spans="1:9" x14ac:dyDescent="0.35">
      <c r="A22472" t="s">
        <v>1051</v>
      </c>
      <c r="B22472" t="s">
        <v>38</v>
      </c>
      <c r="C22472" t="s">
        <v>67086</v>
      </c>
      <c r="D22472" s="3">
        <v>45709</v>
      </c>
      <c r="E22472" t="s">
        <v>12191</v>
      </c>
      <c r="F22472" t="s">
        <v>12232</v>
      </c>
      <c r="G22472" t="s">
        <v>12185</v>
      </c>
      <c r="H22472" t="str">
        <v>21/02/2025</v>
      </c>
      <c r="I22472" t="str">
        <f t="shared" si="351"/>
        <v>Able modern during</v>
      </c>
    </row>
    <row r="22473" spans="1:9" x14ac:dyDescent="0.35">
      <c r="A22473" t="s">
        <v>12160</v>
      </c>
      <c r="B22473" t="s">
        <v>8</v>
      </c>
      <c r="C22473" t="s">
        <v>67087</v>
      </c>
      <c r="D22473" s="3">
        <v>45665</v>
      </c>
      <c r="E22473" t="s">
        <v>12191</v>
      </c>
      <c r="F22473" t="s">
        <v>12199</v>
      </c>
      <c r="G22473" t="s">
        <v>12185</v>
      </c>
      <c r="H22473" t="str">
        <v>08/01/2025</v>
      </c>
      <c r="I22473" t="str">
        <f t="shared" si="351"/>
        <v>A themselves approach</v>
      </c>
    </row>
    <row r="22474" spans="1:9" x14ac:dyDescent="0.35">
      <c r="A22474" t="s">
        <v>11346</v>
      </c>
      <c r="B22474" t="s">
        <v>5</v>
      </c>
      <c r="C22474" t="s">
        <v>67088</v>
      </c>
      <c r="D22474" s="3">
        <v>45659</v>
      </c>
      <c r="E22474" t="s">
        <v>12180</v>
      </c>
      <c r="F22474" t="s">
        <v>12194</v>
      </c>
      <c r="G22474" t="s">
        <v>12185</v>
      </c>
      <c r="H22474" t="str">
        <v>02/01/2025</v>
      </c>
      <c r="I22474" t="str">
        <f t="shared" si="351"/>
        <v>Which successful billion</v>
      </c>
    </row>
    <row r="22475" spans="1:9" x14ac:dyDescent="0.35">
      <c r="A22475" t="s">
        <v>11922</v>
      </c>
      <c r="B22475" t="s">
        <v>41</v>
      </c>
      <c r="C22475" t="s">
        <v>67089</v>
      </c>
      <c r="D22475" s="3">
        <v>45585</v>
      </c>
      <c r="E22475" t="s">
        <v>12187</v>
      </c>
      <c r="F22475" t="s">
        <v>12232</v>
      </c>
      <c r="G22475" t="s">
        <v>12182</v>
      </c>
      <c r="H22475" t="str">
        <v>20/10/2024</v>
      </c>
      <c r="I22475" t="str">
        <f t="shared" si="351"/>
        <v>Strategy particularly</v>
      </c>
    </row>
    <row r="22476" spans="1:9" x14ac:dyDescent="0.35">
      <c r="A22476" t="s">
        <v>2372</v>
      </c>
      <c r="B22476" t="s">
        <v>8</v>
      </c>
      <c r="C22476" t="s">
        <v>22138</v>
      </c>
      <c r="D22476" s="3">
        <v>45595</v>
      </c>
      <c r="E22476" t="s">
        <v>12180</v>
      </c>
      <c r="F22476" t="s">
        <v>12184</v>
      </c>
      <c r="G22476" t="s">
        <v>12182</v>
      </c>
      <c r="H22476" t="str">
        <v>30/10/2024</v>
      </c>
      <c r="I22476" t="str">
        <f t="shared" si="351"/>
        <v>Place opportunity doctor</v>
      </c>
    </row>
    <row r="22477" spans="1:9" x14ac:dyDescent="0.35">
      <c r="A22477" t="s">
        <v>4326</v>
      </c>
      <c r="B22477" t="s">
        <v>5</v>
      </c>
      <c r="C22477" t="s">
        <v>67090</v>
      </c>
      <c r="D22477" s="3">
        <v>45644</v>
      </c>
      <c r="E22477" t="s">
        <v>12180</v>
      </c>
      <c r="F22477" t="s">
        <v>12204</v>
      </c>
      <c r="G22477" t="s">
        <v>12185</v>
      </c>
      <c r="H22477" t="str">
        <v>18/12/2024</v>
      </c>
      <c r="I22477" t="str">
        <f t="shared" si="351"/>
        <v>Bill usually owner phone</v>
      </c>
    </row>
    <row r="22478" spans="1:9" x14ac:dyDescent="0.35">
      <c r="A22478" t="s">
        <v>4401</v>
      </c>
      <c r="B22478" t="s">
        <v>10</v>
      </c>
      <c r="C22478" t="s">
        <v>67091</v>
      </c>
      <c r="D22478" s="3">
        <v>45622</v>
      </c>
      <c r="E22478" t="s">
        <v>12180</v>
      </c>
      <c r="F22478" t="s">
        <v>12184</v>
      </c>
      <c r="G22478" t="s">
        <v>12185</v>
      </c>
      <c r="H22478" t="str">
        <v>26/11/2024</v>
      </c>
      <c r="I22478" t="str">
        <f t="shared" si="351"/>
        <v>Entire develop</v>
      </c>
    </row>
    <row r="22479" spans="1:9" x14ac:dyDescent="0.35">
      <c r="A22479" t="s">
        <v>8375</v>
      </c>
      <c r="B22479" t="s">
        <v>8</v>
      </c>
      <c r="C22479" t="s">
        <v>67092</v>
      </c>
      <c r="D22479" s="3">
        <v>45703</v>
      </c>
      <c r="E22479" t="s">
        <v>12180</v>
      </c>
      <c r="F22479" t="s">
        <v>12199</v>
      </c>
      <c r="G22479" t="s">
        <v>12182</v>
      </c>
      <c r="H22479" t="str">
        <v>15/02/2025</v>
      </c>
      <c r="I22479" t="str">
        <f t="shared" si="351"/>
        <v>Throw chair</v>
      </c>
    </row>
    <row r="22480" spans="1:9" x14ac:dyDescent="0.35">
      <c r="A22480" t="s">
        <v>8493</v>
      </c>
      <c r="B22480" t="s">
        <v>41</v>
      </c>
      <c r="C22480" t="s">
        <v>67093</v>
      </c>
      <c r="D22480" s="3">
        <v>45710</v>
      </c>
      <c r="E22480" t="s">
        <v>12191</v>
      </c>
      <c r="F22480" t="s">
        <v>12181</v>
      </c>
      <c r="G22480" t="s">
        <v>12185</v>
      </c>
      <c r="H22480" t="str">
        <v>22/02/2025</v>
      </c>
      <c r="I22480" t="str">
        <f t="shared" si="351"/>
        <v>Particularly item exactly</v>
      </c>
    </row>
    <row r="22481" spans="1:9" x14ac:dyDescent="0.35">
      <c r="A22481" t="s">
        <v>9976</v>
      </c>
      <c r="B22481" t="s">
        <v>33</v>
      </c>
      <c r="C22481" t="s">
        <v>67094</v>
      </c>
      <c r="D22481" s="3">
        <v>45607</v>
      </c>
      <c r="E22481" t="s">
        <v>12218</v>
      </c>
      <c r="F22481" t="s">
        <v>12204</v>
      </c>
      <c r="G22481" t="s">
        <v>12189</v>
      </c>
      <c r="H22481" t="str">
        <v>11/11/2024</v>
      </c>
      <c r="I22481" t="str">
        <f t="shared" si="351"/>
        <v>Baby food share</v>
      </c>
    </row>
    <row r="22482" spans="1:9" x14ac:dyDescent="0.35">
      <c r="A22482" t="s">
        <v>4738</v>
      </c>
      <c r="B22482" t="s">
        <v>38</v>
      </c>
      <c r="C22482" t="s">
        <v>22139</v>
      </c>
      <c r="D22482" s="3">
        <v>45657</v>
      </c>
      <c r="E22482" t="s">
        <v>12202</v>
      </c>
      <c r="F22482" t="s">
        <v>12184</v>
      </c>
      <c r="G22482" t="s">
        <v>12185</v>
      </c>
      <c r="H22482" t="str">
        <v>31/12/2024</v>
      </c>
      <c r="I22482" t="str">
        <f t="shared" si="351"/>
        <v>Room according</v>
      </c>
    </row>
    <row r="22483" spans="1:9" x14ac:dyDescent="0.35">
      <c r="A22483" t="s">
        <v>7198</v>
      </c>
      <c r="B22483" t="s">
        <v>41</v>
      </c>
      <c r="C22483" t="s">
        <v>67095</v>
      </c>
      <c r="D22483" s="3">
        <v>45640</v>
      </c>
      <c r="E22483" t="s">
        <v>12191</v>
      </c>
      <c r="F22483" t="s">
        <v>12184</v>
      </c>
      <c r="G22483" t="s">
        <v>12182</v>
      </c>
      <c r="H22483" t="str">
        <v>14/12/2024</v>
      </c>
      <c r="I22483" t="str">
        <f t="shared" si="351"/>
        <v>Support benefit</v>
      </c>
    </row>
    <row r="22484" spans="1:9" x14ac:dyDescent="0.35">
      <c r="A22484" t="s">
        <v>2099</v>
      </c>
      <c r="B22484" t="s">
        <v>5</v>
      </c>
      <c r="C22484" t="s">
        <v>13267</v>
      </c>
      <c r="D22484" s="3">
        <v>45651</v>
      </c>
      <c r="E22484" t="s">
        <v>12221</v>
      </c>
      <c r="F22484" t="s">
        <v>12204</v>
      </c>
      <c r="G22484" t="s">
        <v>12185</v>
      </c>
      <c r="H22484" t="str">
        <v>25/12/2024</v>
      </c>
      <c r="I22484" t="str">
        <f t="shared" si="351"/>
        <v>Rest</v>
      </c>
    </row>
    <row r="22485" spans="1:9" x14ac:dyDescent="0.35">
      <c r="A22485" t="s">
        <v>2995</v>
      </c>
      <c r="B22485" t="s">
        <v>38</v>
      </c>
      <c r="C22485" t="s">
        <v>67096</v>
      </c>
      <c r="D22485" s="3">
        <v>45611</v>
      </c>
      <c r="E22485" t="s">
        <v>12202</v>
      </c>
      <c r="F22485" t="s">
        <v>12199</v>
      </c>
      <c r="G22485" t="s">
        <v>12185</v>
      </c>
      <c r="H22485" t="str">
        <v>15/11/2024</v>
      </c>
      <c r="I22485" t="str">
        <f t="shared" si="351"/>
        <v>Stop growth happen decade</v>
      </c>
    </row>
    <row r="22486" spans="1:9" x14ac:dyDescent="0.35">
      <c r="A22486" t="s">
        <v>6105</v>
      </c>
      <c r="B22486" t="s">
        <v>38</v>
      </c>
      <c r="C22486" t="s">
        <v>67097</v>
      </c>
      <c r="D22486" s="3">
        <v>45676</v>
      </c>
      <c r="E22486" t="s">
        <v>12180</v>
      </c>
      <c r="F22486" t="s">
        <v>12194</v>
      </c>
      <c r="G22486" t="s">
        <v>12189</v>
      </c>
      <c r="H22486" t="str">
        <v>19/01/2025</v>
      </c>
      <c r="I22486" t="str">
        <f t="shared" si="351"/>
        <v>Position nor</v>
      </c>
    </row>
    <row r="22487" spans="1:9" x14ac:dyDescent="0.35">
      <c r="A22487" t="s">
        <v>3973</v>
      </c>
      <c r="B22487" t="s">
        <v>10</v>
      </c>
      <c r="C22487" t="s">
        <v>22140</v>
      </c>
      <c r="D22487" s="3">
        <v>45600</v>
      </c>
      <c r="E22487" t="s">
        <v>12202</v>
      </c>
      <c r="F22487" t="s">
        <v>12232</v>
      </c>
      <c r="G22487" t="s">
        <v>12185</v>
      </c>
      <c r="H22487" t="str">
        <v>04/11/2024</v>
      </c>
      <c r="I22487" t="str">
        <f t="shared" si="351"/>
        <v>Significant modern begin</v>
      </c>
    </row>
    <row r="22488" spans="1:9" x14ac:dyDescent="0.35">
      <c r="A22488" t="s">
        <v>2394</v>
      </c>
      <c r="B22488" t="s">
        <v>8</v>
      </c>
      <c r="C22488" t="s">
        <v>67098</v>
      </c>
      <c r="D22488" s="3">
        <v>45651</v>
      </c>
      <c r="E22488" t="s">
        <v>12187</v>
      </c>
      <c r="F22488" t="s">
        <v>12194</v>
      </c>
      <c r="G22488" t="s">
        <v>12185</v>
      </c>
      <c r="H22488" t="str">
        <v>25/12/2024</v>
      </c>
      <c r="I22488" t="str">
        <f t="shared" si="351"/>
        <v>Forward read</v>
      </c>
    </row>
    <row r="22489" spans="1:9" x14ac:dyDescent="0.35">
      <c r="A22489" t="s">
        <v>2214</v>
      </c>
      <c r="B22489" t="s">
        <v>41</v>
      </c>
      <c r="C22489" t="s">
        <v>67099</v>
      </c>
      <c r="D22489" s="3">
        <v>45549</v>
      </c>
      <c r="E22489" t="s">
        <v>12187</v>
      </c>
      <c r="F22489" t="s">
        <v>12181</v>
      </c>
      <c r="G22489" t="s">
        <v>12185</v>
      </c>
      <c r="H22489" t="str">
        <v>14/09/2024</v>
      </c>
      <c r="I22489" t="str">
        <f t="shared" si="351"/>
        <v>Save fine speak</v>
      </c>
    </row>
    <row r="22490" spans="1:9" x14ac:dyDescent="0.35">
      <c r="A22490" t="s">
        <v>660</v>
      </c>
      <c r="B22490" t="s">
        <v>5</v>
      </c>
      <c r="C22490" t="s">
        <v>67100</v>
      </c>
      <c r="D22490" s="3">
        <v>45563</v>
      </c>
      <c r="E22490" t="s">
        <v>12202</v>
      </c>
      <c r="F22490" t="s">
        <v>12232</v>
      </c>
      <c r="G22490" t="s">
        <v>12182</v>
      </c>
      <c r="H22490" t="str">
        <v>28/09/2024</v>
      </c>
      <c r="I22490" t="str">
        <f t="shared" si="351"/>
        <v>Far stage story</v>
      </c>
    </row>
    <row r="22491" spans="1:9" x14ac:dyDescent="0.35">
      <c r="A22491" t="s">
        <v>9823</v>
      </c>
      <c r="B22491" t="s">
        <v>5</v>
      </c>
      <c r="C22491" t="s">
        <v>67101</v>
      </c>
      <c r="D22491" s="3">
        <v>45589</v>
      </c>
      <c r="E22491" t="s">
        <v>12191</v>
      </c>
      <c r="F22491" t="s">
        <v>12199</v>
      </c>
      <c r="G22491" t="s">
        <v>12189</v>
      </c>
      <c r="H22491" t="str">
        <v>24/10/2024</v>
      </c>
      <c r="I22491" t="str">
        <f t="shared" si="351"/>
        <v>Apply small politics</v>
      </c>
    </row>
    <row r="22492" spans="1:9" x14ac:dyDescent="0.35">
      <c r="A22492" t="s">
        <v>3059</v>
      </c>
      <c r="B22492" t="s">
        <v>33</v>
      </c>
      <c r="C22492" t="s">
        <v>67102</v>
      </c>
      <c r="D22492" s="3">
        <v>45561</v>
      </c>
      <c r="E22492" t="s">
        <v>12187</v>
      </c>
      <c r="F22492" t="s">
        <v>12194</v>
      </c>
      <c r="G22492" t="s">
        <v>12185</v>
      </c>
      <c r="H22492" t="str">
        <v>26/09/2024</v>
      </c>
      <c r="I22492" t="str">
        <f t="shared" si="351"/>
        <v>Effect answer</v>
      </c>
    </row>
    <row r="22493" spans="1:9" x14ac:dyDescent="0.35">
      <c r="A22493" t="s">
        <v>7309</v>
      </c>
      <c r="B22493" t="s">
        <v>33</v>
      </c>
      <c r="C22493" t="s">
        <v>14923</v>
      </c>
      <c r="D22493" s="3">
        <v>45561</v>
      </c>
      <c r="E22493" t="s">
        <v>12191</v>
      </c>
      <c r="F22493" t="s">
        <v>12199</v>
      </c>
      <c r="G22493" t="s">
        <v>12185</v>
      </c>
      <c r="H22493" t="str">
        <v>26/09/2024</v>
      </c>
      <c r="I22493" t="str">
        <f t="shared" si="351"/>
        <v>Year</v>
      </c>
    </row>
    <row r="22494" spans="1:9" x14ac:dyDescent="0.35">
      <c r="A22494" t="s">
        <v>8540</v>
      </c>
      <c r="B22494" t="s">
        <v>38</v>
      </c>
      <c r="C22494" t="s">
        <v>18325</v>
      </c>
      <c r="D22494" s="3">
        <v>45582</v>
      </c>
      <c r="E22494" t="s">
        <v>12180</v>
      </c>
      <c r="F22494" t="s">
        <v>12196</v>
      </c>
      <c r="G22494" t="s">
        <v>12182</v>
      </c>
      <c r="H22494" t="str">
        <v>17/10/2024</v>
      </c>
      <c r="I22494" t="str">
        <f t="shared" si="351"/>
        <v>Question</v>
      </c>
    </row>
    <row r="22495" spans="1:9" x14ac:dyDescent="0.35">
      <c r="A22495" t="s">
        <v>6522</v>
      </c>
      <c r="B22495" t="s">
        <v>10</v>
      </c>
      <c r="C22495" t="s">
        <v>67103</v>
      </c>
      <c r="D22495" s="3">
        <v>45653</v>
      </c>
      <c r="E22495" t="s">
        <v>12221</v>
      </c>
      <c r="F22495" t="s">
        <v>12194</v>
      </c>
      <c r="G22495" t="s">
        <v>12185</v>
      </c>
      <c r="H22495" t="str">
        <v>27/12/2024</v>
      </c>
      <c r="I22495" t="str">
        <f t="shared" si="351"/>
        <v>Home call</v>
      </c>
    </row>
    <row r="22496" spans="1:9" x14ac:dyDescent="0.35">
      <c r="A22496" t="s">
        <v>6866</v>
      </c>
      <c r="B22496" t="s">
        <v>5</v>
      </c>
      <c r="C22496" t="s">
        <v>67104</v>
      </c>
      <c r="D22496" s="3">
        <v>45611</v>
      </c>
      <c r="E22496" t="s">
        <v>12202</v>
      </c>
      <c r="F22496" t="s">
        <v>12232</v>
      </c>
      <c r="G22496" t="s">
        <v>12182</v>
      </c>
      <c r="H22496" t="str">
        <v>15/11/2024</v>
      </c>
      <c r="I22496" t="str">
        <f t="shared" si="351"/>
        <v>Wonder stop</v>
      </c>
    </row>
    <row r="22497" spans="1:9" x14ac:dyDescent="0.35">
      <c r="A22497" t="s">
        <v>7553</v>
      </c>
      <c r="B22497" t="s">
        <v>38</v>
      </c>
      <c r="C22497" t="s">
        <v>67105</v>
      </c>
      <c r="D22497" s="3">
        <v>45617</v>
      </c>
      <c r="E22497" t="s">
        <v>12221</v>
      </c>
      <c r="F22497" t="s">
        <v>12194</v>
      </c>
      <c r="G22497" t="s">
        <v>12189</v>
      </c>
      <c r="H22497" t="str">
        <v>21/11/2024</v>
      </c>
      <c r="I22497" t="str">
        <f t="shared" si="351"/>
        <v>Blood maintain</v>
      </c>
    </row>
    <row r="22498" spans="1:9" x14ac:dyDescent="0.35">
      <c r="A22498" t="s">
        <v>4928</v>
      </c>
      <c r="B22498" t="s">
        <v>10</v>
      </c>
      <c r="C22498" t="s">
        <v>67106</v>
      </c>
      <c r="D22498" s="3">
        <v>45683</v>
      </c>
      <c r="E22498" t="s">
        <v>12202</v>
      </c>
      <c r="F22498" t="s">
        <v>12184</v>
      </c>
      <c r="G22498" t="s">
        <v>12185</v>
      </c>
      <c r="H22498" t="str">
        <v>26/01/2025</v>
      </c>
      <c r="I22498" t="str">
        <f t="shared" si="351"/>
        <v>Usually this wind</v>
      </c>
    </row>
    <row r="22499" spans="1:9" x14ac:dyDescent="0.35">
      <c r="A22499" t="s">
        <v>6047</v>
      </c>
      <c r="B22499" t="s">
        <v>38</v>
      </c>
      <c r="C22499" t="s">
        <v>67107</v>
      </c>
      <c r="D22499" s="3">
        <v>45648</v>
      </c>
      <c r="E22499" t="s">
        <v>12218</v>
      </c>
      <c r="F22499" t="s">
        <v>12184</v>
      </c>
      <c r="G22499" t="s">
        <v>12182</v>
      </c>
      <c r="H22499" t="str">
        <v>22/12/2024</v>
      </c>
      <c r="I22499" t="str">
        <f t="shared" si="351"/>
        <v>Candidate leg cup</v>
      </c>
    </row>
    <row r="22500" spans="1:9" x14ac:dyDescent="0.35">
      <c r="A22500" t="s">
        <v>7100</v>
      </c>
      <c r="B22500" t="s">
        <v>8</v>
      </c>
      <c r="C22500" t="s">
        <v>67108</v>
      </c>
      <c r="D22500" s="3">
        <v>45601</v>
      </c>
      <c r="E22500" t="s">
        <v>12191</v>
      </c>
      <c r="F22500" t="s">
        <v>12184</v>
      </c>
      <c r="G22500" t="s">
        <v>12189</v>
      </c>
      <c r="H22500" t="str">
        <v>05/11/2024</v>
      </c>
      <c r="I22500" t="str">
        <f t="shared" si="351"/>
        <v>Soldier she</v>
      </c>
    </row>
    <row r="22501" spans="1:9" x14ac:dyDescent="0.35">
      <c r="A22501" t="s">
        <v>11233</v>
      </c>
      <c r="B22501" t="s">
        <v>5</v>
      </c>
      <c r="C22501" t="s">
        <v>19100</v>
      </c>
      <c r="D22501" s="3">
        <v>45623</v>
      </c>
      <c r="E22501" t="s">
        <v>12221</v>
      </c>
      <c r="F22501" t="s">
        <v>12204</v>
      </c>
      <c r="G22501" t="s">
        <v>12182</v>
      </c>
      <c r="H22501" t="str">
        <v>27/11/2024</v>
      </c>
      <c r="I22501" t="str">
        <f t="shared" si="351"/>
        <v>Deep both</v>
      </c>
    </row>
    <row r="22502" spans="1:9" x14ac:dyDescent="0.35">
      <c r="A22502" t="s">
        <v>8704</v>
      </c>
      <c r="B22502" t="s">
        <v>8</v>
      </c>
      <c r="C22502" t="s">
        <v>14381</v>
      </c>
      <c r="D22502" s="3">
        <v>45717</v>
      </c>
      <c r="E22502" t="s">
        <v>12202</v>
      </c>
      <c r="F22502" t="s">
        <v>12196</v>
      </c>
      <c r="G22502" t="s">
        <v>12182</v>
      </c>
      <c r="H22502" t="str">
        <v>01/03/2025</v>
      </c>
      <c r="I22502" t="str">
        <f t="shared" si="351"/>
        <v>Low</v>
      </c>
    </row>
    <row r="22503" spans="1:9" x14ac:dyDescent="0.35">
      <c r="A22503" t="s">
        <v>6229</v>
      </c>
      <c r="B22503" t="s">
        <v>5</v>
      </c>
      <c r="C22503" t="s">
        <v>19142</v>
      </c>
      <c r="D22503" s="3">
        <v>45602</v>
      </c>
      <c r="E22503" t="s">
        <v>12202</v>
      </c>
      <c r="F22503" t="s">
        <v>12196</v>
      </c>
      <c r="G22503" t="s">
        <v>12182</v>
      </c>
      <c r="H22503" t="str">
        <v>06/11/2024</v>
      </c>
      <c r="I22503" t="str">
        <f t="shared" si="351"/>
        <v>Enough</v>
      </c>
    </row>
    <row r="22504" spans="1:9" x14ac:dyDescent="0.35">
      <c r="A22504" t="s">
        <v>11442</v>
      </c>
      <c r="B22504" t="s">
        <v>33</v>
      </c>
      <c r="C22504" t="s">
        <v>22141</v>
      </c>
      <c r="D22504" s="3">
        <v>45640</v>
      </c>
      <c r="E22504" t="s">
        <v>12191</v>
      </c>
      <c r="F22504" t="s">
        <v>12194</v>
      </c>
      <c r="G22504" t="s">
        <v>12182</v>
      </c>
      <c r="H22504" t="str">
        <v>14/12/2024</v>
      </c>
      <c r="I22504" t="str">
        <f t="shared" si="351"/>
        <v>Democrat money</v>
      </c>
    </row>
    <row r="22505" spans="1:9" x14ac:dyDescent="0.35">
      <c r="A22505" t="s">
        <v>9022</v>
      </c>
      <c r="B22505" t="s">
        <v>10</v>
      </c>
      <c r="C22505" t="s">
        <v>67109</v>
      </c>
      <c r="D22505" s="3">
        <v>45618</v>
      </c>
      <c r="E22505" t="s">
        <v>12191</v>
      </c>
      <c r="F22505" t="s">
        <v>12232</v>
      </c>
      <c r="G22505" t="s">
        <v>12185</v>
      </c>
      <c r="H22505" t="str">
        <v>22/11/2024</v>
      </c>
      <c r="I22505" t="str">
        <f t="shared" si="351"/>
        <v>Figure mother away</v>
      </c>
    </row>
    <row r="22506" spans="1:9" x14ac:dyDescent="0.35">
      <c r="A22506" t="s">
        <v>1217</v>
      </c>
      <c r="B22506" t="s">
        <v>41</v>
      </c>
      <c r="C22506" t="s">
        <v>67110</v>
      </c>
      <c r="D22506" s="3">
        <v>45690</v>
      </c>
      <c r="E22506" t="s">
        <v>12202</v>
      </c>
      <c r="F22506" t="s">
        <v>12194</v>
      </c>
      <c r="G22506" t="s">
        <v>12182</v>
      </c>
      <c r="H22506" t="str">
        <v>02/02/2025</v>
      </c>
      <c r="I22506" t="str">
        <f t="shared" si="351"/>
        <v>Health interesting word</v>
      </c>
    </row>
    <row r="22507" spans="1:9" x14ac:dyDescent="0.35">
      <c r="A22507" t="s">
        <v>10616</v>
      </c>
      <c r="B22507" t="s">
        <v>5</v>
      </c>
      <c r="C22507" t="s">
        <v>67111</v>
      </c>
      <c r="D22507" s="3">
        <v>45555</v>
      </c>
      <c r="E22507" t="s">
        <v>12180</v>
      </c>
      <c r="F22507" t="s">
        <v>12192</v>
      </c>
      <c r="G22507" t="s">
        <v>12182</v>
      </c>
      <c r="H22507" t="str">
        <v>20/09/2024</v>
      </c>
      <c r="I22507" t="str">
        <f t="shared" si="351"/>
        <v>Decide walk</v>
      </c>
    </row>
    <row r="22508" spans="1:9" x14ac:dyDescent="0.35">
      <c r="A22508" t="s">
        <v>2737</v>
      </c>
      <c r="B22508" t="s">
        <v>10</v>
      </c>
      <c r="C22508" t="s">
        <v>67112</v>
      </c>
      <c r="D22508" s="3">
        <v>45566</v>
      </c>
      <c r="E22508" t="s">
        <v>12191</v>
      </c>
      <c r="F22508" t="s">
        <v>12192</v>
      </c>
      <c r="G22508" t="s">
        <v>12189</v>
      </c>
      <c r="H22508" t="str">
        <v>01/10/2024</v>
      </c>
      <c r="I22508" t="str">
        <f t="shared" si="351"/>
        <v>Positive meet</v>
      </c>
    </row>
    <row r="22509" spans="1:9" x14ac:dyDescent="0.35">
      <c r="A22509" t="s">
        <v>11219</v>
      </c>
      <c r="B22509" t="s">
        <v>41</v>
      </c>
      <c r="C22509" t="s">
        <v>12926</v>
      </c>
      <c r="D22509" s="3">
        <v>45674</v>
      </c>
      <c r="E22509" t="s">
        <v>12221</v>
      </c>
      <c r="F22509" t="s">
        <v>12196</v>
      </c>
      <c r="G22509" t="s">
        <v>12189</v>
      </c>
      <c r="H22509" t="str">
        <v>17/01/2025</v>
      </c>
      <c r="I22509" t="str">
        <f t="shared" si="351"/>
        <v>Lawyer</v>
      </c>
    </row>
    <row r="22510" spans="1:9" x14ac:dyDescent="0.35">
      <c r="A22510" t="s">
        <v>2320</v>
      </c>
      <c r="B22510" t="s">
        <v>33</v>
      </c>
      <c r="C22510" t="s">
        <v>18160</v>
      </c>
      <c r="D22510" s="3">
        <v>45723</v>
      </c>
      <c r="E22510" t="s">
        <v>12221</v>
      </c>
      <c r="F22510" t="s">
        <v>12199</v>
      </c>
      <c r="G22510" t="s">
        <v>12185</v>
      </c>
      <c r="H22510" t="str">
        <v>07/03/2025</v>
      </c>
      <c r="I22510" t="str">
        <f t="shared" si="351"/>
        <v>Stock lot</v>
      </c>
    </row>
    <row r="22511" spans="1:9" x14ac:dyDescent="0.35">
      <c r="A22511" t="s">
        <v>4633</v>
      </c>
      <c r="B22511" t="s">
        <v>38</v>
      </c>
      <c r="C22511" t="s">
        <v>18521</v>
      </c>
      <c r="D22511" s="3">
        <v>45638</v>
      </c>
      <c r="E22511" t="s">
        <v>12187</v>
      </c>
      <c r="F22511" t="s">
        <v>12199</v>
      </c>
      <c r="G22511" t="s">
        <v>12189</v>
      </c>
      <c r="H22511" t="str">
        <v>12/12/2024</v>
      </c>
      <c r="I22511" t="str">
        <f t="shared" si="351"/>
        <v>Myself</v>
      </c>
    </row>
    <row r="22512" spans="1:9" x14ac:dyDescent="0.35">
      <c r="A22512" t="s">
        <v>11373</v>
      </c>
      <c r="B22512" t="s">
        <v>33</v>
      </c>
      <c r="C22512" t="s">
        <v>67113</v>
      </c>
      <c r="D22512" s="3">
        <v>45618</v>
      </c>
      <c r="E22512" t="s">
        <v>12218</v>
      </c>
      <c r="F22512" t="s">
        <v>12181</v>
      </c>
      <c r="G22512" t="s">
        <v>12189</v>
      </c>
      <c r="H22512" t="str">
        <v>22/11/2024</v>
      </c>
      <c r="I22512" t="str">
        <f t="shared" si="351"/>
        <v>Group member keep</v>
      </c>
    </row>
    <row r="22513" spans="1:9" x14ac:dyDescent="0.35">
      <c r="A22513" t="s">
        <v>4825</v>
      </c>
      <c r="B22513" t="s">
        <v>38</v>
      </c>
      <c r="C22513" t="s">
        <v>67114</v>
      </c>
      <c r="D22513" s="3">
        <v>45649</v>
      </c>
      <c r="E22513" t="s">
        <v>12191</v>
      </c>
      <c r="F22513" t="s">
        <v>12192</v>
      </c>
      <c r="G22513" t="s">
        <v>12189</v>
      </c>
      <c r="H22513" t="str">
        <v>23/12/2024</v>
      </c>
      <c r="I22513" t="str">
        <f t="shared" si="351"/>
        <v>Edge miss large</v>
      </c>
    </row>
    <row r="22514" spans="1:9" x14ac:dyDescent="0.35">
      <c r="A22514" t="s">
        <v>9956</v>
      </c>
      <c r="B22514" t="s">
        <v>41</v>
      </c>
      <c r="C22514" t="s">
        <v>67115</v>
      </c>
      <c r="D22514" s="3">
        <v>45554</v>
      </c>
      <c r="E22514" t="s">
        <v>12202</v>
      </c>
      <c r="F22514" t="s">
        <v>12199</v>
      </c>
      <c r="G22514" t="s">
        <v>12189</v>
      </c>
      <c r="H22514" t="str">
        <v>19/09/2024</v>
      </c>
      <c r="I22514" t="str">
        <f t="shared" si="351"/>
        <v>Learn he</v>
      </c>
    </row>
    <row r="22515" spans="1:9" x14ac:dyDescent="0.35">
      <c r="A22515" t="s">
        <v>4063</v>
      </c>
      <c r="B22515" t="s">
        <v>8</v>
      </c>
      <c r="C22515" t="s">
        <v>67116</v>
      </c>
      <c r="D22515" s="3">
        <v>45600</v>
      </c>
      <c r="E22515" t="s">
        <v>12202</v>
      </c>
      <c r="F22515" t="s">
        <v>12196</v>
      </c>
      <c r="G22515" t="s">
        <v>12189</v>
      </c>
      <c r="H22515" t="str">
        <v>04/11/2024</v>
      </c>
      <c r="I22515" t="str">
        <f t="shared" si="351"/>
        <v>Spend consider sign</v>
      </c>
    </row>
    <row r="22516" spans="1:9" x14ac:dyDescent="0.35">
      <c r="A22516" t="s">
        <v>5135</v>
      </c>
      <c r="B22516" t="s">
        <v>10</v>
      </c>
      <c r="C22516" t="s">
        <v>67117</v>
      </c>
      <c r="D22516" s="3">
        <v>45696</v>
      </c>
      <c r="E22516" t="s">
        <v>12221</v>
      </c>
      <c r="F22516" t="s">
        <v>12204</v>
      </c>
      <c r="G22516" t="s">
        <v>12189</v>
      </c>
      <c r="H22516" t="str">
        <v>08/02/2025</v>
      </c>
      <c r="I22516" t="str">
        <f t="shared" si="351"/>
        <v>Eat should</v>
      </c>
    </row>
    <row r="22517" spans="1:9" x14ac:dyDescent="0.35">
      <c r="A22517" t="s">
        <v>2634</v>
      </c>
      <c r="B22517" t="s">
        <v>33</v>
      </c>
      <c r="C22517" t="s">
        <v>67118</v>
      </c>
      <c r="D22517" s="3">
        <v>45547</v>
      </c>
      <c r="E22517" t="s">
        <v>12218</v>
      </c>
      <c r="F22517" t="s">
        <v>12232</v>
      </c>
      <c r="G22517" t="s">
        <v>12189</v>
      </c>
      <c r="H22517" t="str">
        <v>12/09/2024</v>
      </c>
      <c r="I22517" t="str">
        <f t="shared" si="351"/>
        <v>I manager</v>
      </c>
    </row>
    <row r="22518" spans="1:9" x14ac:dyDescent="0.35">
      <c r="A22518" t="s">
        <v>31</v>
      </c>
      <c r="B22518" t="s">
        <v>8</v>
      </c>
      <c r="C22518" t="s">
        <v>67119</v>
      </c>
      <c r="D22518" s="3">
        <v>45587</v>
      </c>
      <c r="E22518" t="s">
        <v>12218</v>
      </c>
      <c r="F22518" t="s">
        <v>12181</v>
      </c>
      <c r="G22518" t="s">
        <v>12182</v>
      </c>
      <c r="H22518" t="str">
        <v>22/10/2024</v>
      </c>
      <c r="I22518" t="str">
        <f t="shared" si="351"/>
        <v>Wife former already</v>
      </c>
    </row>
    <row r="22519" spans="1:9" x14ac:dyDescent="0.35">
      <c r="A22519" t="s">
        <v>7514</v>
      </c>
      <c r="B22519" t="s">
        <v>41</v>
      </c>
      <c r="C22519" t="s">
        <v>67120</v>
      </c>
      <c r="D22519" s="3">
        <v>45577</v>
      </c>
      <c r="E22519" t="s">
        <v>12191</v>
      </c>
      <c r="F22519" t="s">
        <v>12192</v>
      </c>
      <c r="G22519" t="s">
        <v>12182</v>
      </c>
      <c r="H22519" t="str">
        <v>12/10/2024</v>
      </c>
      <c r="I22519" t="str">
        <f t="shared" si="351"/>
        <v>Attention loss happy</v>
      </c>
    </row>
    <row r="22520" spans="1:9" x14ac:dyDescent="0.35">
      <c r="A22520" t="s">
        <v>864</v>
      </c>
      <c r="B22520" t="s">
        <v>5</v>
      </c>
      <c r="C22520" t="s">
        <v>67121</v>
      </c>
      <c r="D22520" s="3">
        <v>45636</v>
      </c>
      <c r="E22520" t="s">
        <v>12202</v>
      </c>
      <c r="F22520" t="s">
        <v>12199</v>
      </c>
      <c r="G22520" t="s">
        <v>12185</v>
      </c>
      <c r="H22520" t="str">
        <v>10/12/2024</v>
      </c>
      <c r="I22520" t="str">
        <f t="shared" si="351"/>
        <v>Notice worker</v>
      </c>
    </row>
    <row r="22521" spans="1:9" x14ac:dyDescent="0.35">
      <c r="A22521" t="s">
        <v>847</v>
      </c>
      <c r="B22521" t="s">
        <v>8</v>
      </c>
      <c r="C22521" t="s">
        <v>67122</v>
      </c>
      <c r="D22521" s="3">
        <v>45591</v>
      </c>
      <c r="E22521" t="s">
        <v>12187</v>
      </c>
      <c r="F22521" t="s">
        <v>12192</v>
      </c>
      <c r="G22521" t="s">
        <v>12185</v>
      </c>
      <c r="H22521" t="str">
        <v>26/10/2024</v>
      </c>
      <c r="I22521" t="str">
        <f t="shared" si="351"/>
        <v>Usually support industry huge</v>
      </c>
    </row>
    <row r="22522" spans="1:9" x14ac:dyDescent="0.35">
      <c r="A22522" t="s">
        <v>6669</v>
      </c>
      <c r="B22522" t="s">
        <v>41</v>
      </c>
      <c r="C22522" t="s">
        <v>22142</v>
      </c>
      <c r="D22522" s="3">
        <v>45657</v>
      </c>
      <c r="E22522" t="s">
        <v>12187</v>
      </c>
      <c r="F22522" t="s">
        <v>12184</v>
      </c>
      <c r="G22522" t="s">
        <v>12182</v>
      </c>
      <c r="H22522" t="str">
        <v>31/12/2024</v>
      </c>
      <c r="I22522" t="str">
        <f t="shared" si="351"/>
        <v>Pattern</v>
      </c>
    </row>
    <row r="22523" spans="1:9" x14ac:dyDescent="0.35">
      <c r="A22523" t="s">
        <v>9216</v>
      </c>
      <c r="B22523" t="s">
        <v>33</v>
      </c>
      <c r="C22523" t="s">
        <v>67123</v>
      </c>
      <c r="D22523" s="3">
        <v>45601</v>
      </c>
      <c r="E22523" t="s">
        <v>12191</v>
      </c>
      <c r="F22523" t="s">
        <v>12199</v>
      </c>
      <c r="G22523" t="s">
        <v>12189</v>
      </c>
      <c r="H22523" t="str">
        <v>05/11/2024</v>
      </c>
      <c r="I22523" t="str">
        <f t="shared" si="351"/>
        <v>Language yes</v>
      </c>
    </row>
    <row r="22524" spans="1:9" x14ac:dyDescent="0.35">
      <c r="A22524" t="s">
        <v>4382</v>
      </c>
      <c r="B22524" t="s">
        <v>10</v>
      </c>
      <c r="C22524" t="s">
        <v>67124</v>
      </c>
      <c r="D22524" s="3">
        <v>45710</v>
      </c>
      <c r="E22524" t="s">
        <v>12221</v>
      </c>
      <c r="F22524" t="s">
        <v>12232</v>
      </c>
      <c r="G22524" t="s">
        <v>12189</v>
      </c>
      <c r="H22524" t="str">
        <v>22/02/2025</v>
      </c>
      <c r="I22524" t="str">
        <f t="shared" si="351"/>
        <v>Candidate old however natural</v>
      </c>
    </row>
    <row r="22525" spans="1:9" x14ac:dyDescent="0.35">
      <c r="A22525" t="s">
        <v>633</v>
      </c>
      <c r="B22525" t="s">
        <v>38</v>
      </c>
      <c r="C22525" t="s">
        <v>67125</v>
      </c>
      <c r="D22525" s="3">
        <v>45642</v>
      </c>
      <c r="E22525" t="s">
        <v>12187</v>
      </c>
      <c r="F22525" t="s">
        <v>12192</v>
      </c>
      <c r="G22525" t="s">
        <v>12185</v>
      </c>
      <c r="H22525" t="str">
        <v>16/12/2024</v>
      </c>
      <c r="I22525" t="str">
        <f t="shared" si="351"/>
        <v>Security around but</v>
      </c>
    </row>
    <row r="22526" spans="1:9" x14ac:dyDescent="0.35">
      <c r="A22526" t="s">
        <v>11512</v>
      </c>
      <c r="B22526" t="s">
        <v>33</v>
      </c>
      <c r="C22526" t="s">
        <v>67126</v>
      </c>
      <c r="D22526" s="3">
        <v>45636</v>
      </c>
      <c r="E22526" t="s">
        <v>12221</v>
      </c>
      <c r="F22526" t="s">
        <v>12184</v>
      </c>
      <c r="G22526" t="s">
        <v>12185</v>
      </c>
      <c r="H22526" t="str">
        <v>10/12/2024</v>
      </c>
      <c r="I22526" t="str">
        <f t="shared" si="351"/>
        <v>Every explain call</v>
      </c>
    </row>
    <row r="22527" spans="1:9" x14ac:dyDescent="0.35">
      <c r="A22527" t="s">
        <v>11025</v>
      </c>
      <c r="B22527" t="s">
        <v>5</v>
      </c>
      <c r="C22527" t="s">
        <v>22143</v>
      </c>
      <c r="D22527" s="3">
        <v>45724</v>
      </c>
      <c r="E22527" t="s">
        <v>12187</v>
      </c>
      <c r="F22527" t="s">
        <v>12204</v>
      </c>
      <c r="G22527" t="s">
        <v>12185</v>
      </c>
      <c r="H22527" t="str">
        <v>08/03/2025</v>
      </c>
      <c r="I22527" t="str">
        <f t="shared" si="351"/>
        <v>Win image</v>
      </c>
    </row>
    <row r="22528" spans="1:9" x14ac:dyDescent="0.35">
      <c r="A22528" t="s">
        <v>4557</v>
      </c>
      <c r="B22528" t="s">
        <v>33</v>
      </c>
      <c r="C22528" t="s">
        <v>67127</v>
      </c>
      <c r="D22528" s="3">
        <v>45556</v>
      </c>
      <c r="E22528" t="s">
        <v>12187</v>
      </c>
      <c r="F22528" t="s">
        <v>12194</v>
      </c>
      <c r="G22528" t="s">
        <v>12182</v>
      </c>
      <c r="H22528" t="str">
        <v>21/09/2024</v>
      </c>
      <c r="I22528" t="str">
        <f t="shared" si="351"/>
        <v>Door law</v>
      </c>
    </row>
    <row r="22529" spans="1:9" x14ac:dyDescent="0.35">
      <c r="A22529" t="s">
        <v>4030</v>
      </c>
      <c r="B22529" t="s">
        <v>8</v>
      </c>
      <c r="C22529" t="s">
        <v>67128</v>
      </c>
      <c r="D22529" s="3">
        <v>45551</v>
      </c>
      <c r="E22529" t="s">
        <v>12180</v>
      </c>
      <c r="F22529" t="s">
        <v>12196</v>
      </c>
      <c r="G22529" t="s">
        <v>12182</v>
      </c>
      <c r="H22529" t="str">
        <v>16/09/2024</v>
      </c>
      <c r="I22529" t="str">
        <f t="shared" si="351"/>
        <v>Finish week</v>
      </c>
    </row>
    <row r="22530" spans="1:9" x14ac:dyDescent="0.35">
      <c r="A22530" t="s">
        <v>2112</v>
      </c>
      <c r="B22530" t="s">
        <v>41</v>
      </c>
      <c r="C22530" t="s">
        <v>67129</v>
      </c>
      <c r="D22530" s="3">
        <v>45561</v>
      </c>
      <c r="E22530" t="s">
        <v>12187</v>
      </c>
      <c r="F22530" t="s">
        <v>12196</v>
      </c>
      <c r="G22530" t="s">
        <v>12189</v>
      </c>
      <c r="H22530" t="str">
        <v>26/09/2024</v>
      </c>
      <c r="I22530" t="str">
        <f t="shared" si="351"/>
        <v>Allow when</v>
      </c>
    </row>
    <row r="22531" spans="1:9" x14ac:dyDescent="0.35">
      <c r="A22531" t="s">
        <v>3497</v>
      </c>
      <c r="B22531" t="s">
        <v>5</v>
      </c>
      <c r="C22531" t="s">
        <v>67130</v>
      </c>
      <c r="D22531" s="3">
        <v>45575</v>
      </c>
      <c r="E22531" t="s">
        <v>12202</v>
      </c>
      <c r="F22531" t="s">
        <v>12199</v>
      </c>
      <c r="G22531" t="s">
        <v>12185</v>
      </c>
      <c r="H22531" t="str">
        <v>10/10/2024</v>
      </c>
      <c r="I22531" t="str">
        <f t="shared" ref="I22531:I22594" si="352">IF(RIGHT(C22531,1)=".",LEFT(C22531,LEN(C22531)-1),C22531)</f>
        <v>Identify four form upon</v>
      </c>
    </row>
    <row r="22532" spans="1:9" x14ac:dyDescent="0.35">
      <c r="A22532" t="s">
        <v>8412</v>
      </c>
      <c r="B22532" t="s">
        <v>38</v>
      </c>
      <c r="C22532" t="s">
        <v>67131</v>
      </c>
      <c r="D22532" s="3">
        <v>45687</v>
      </c>
      <c r="E22532" t="s">
        <v>12221</v>
      </c>
      <c r="F22532" t="s">
        <v>12184</v>
      </c>
      <c r="G22532" t="s">
        <v>12185</v>
      </c>
      <c r="H22532" t="str">
        <v>30/01/2025</v>
      </c>
      <c r="I22532" t="str">
        <f t="shared" si="352"/>
        <v>Issue behind</v>
      </c>
    </row>
    <row r="22533" spans="1:9" x14ac:dyDescent="0.35">
      <c r="A22533" t="s">
        <v>10671</v>
      </c>
      <c r="B22533" t="s">
        <v>8</v>
      </c>
      <c r="C22533" t="s">
        <v>67132</v>
      </c>
      <c r="D22533" s="3">
        <v>45592</v>
      </c>
      <c r="E22533" t="s">
        <v>12202</v>
      </c>
      <c r="F22533" t="s">
        <v>12184</v>
      </c>
      <c r="G22533" t="s">
        <v>12182</v>
      </c>
      <c r="H22533" t="str">
        <v>27/10/2024</v>
      </c>
      <c r="I22533" t="str">
        <f t="shared" si="352"/>
        <v>Star</v>
      </c>
    </row>
    <row r="22534" spans="1:9" x14ac:dyDescent="0.35">
      <c r="A22534" t="s">
        <v>4536</v>
      </c>
      <c r="B22534" t="s">
        <v>38</v>
      </c>
      <c r="C22534" t="s">
        <v>67133</v>
      </c>
      <c r="D22534" s="3">
        <v>45587</v>
      </c>
      <c r="E22534" t="s">
        <v>12191</v>
      </c>
      <c r="F22534" t="s">
        <v>12199</v>
      </c>
      <c r="G22534" t="s">
        <v>12182</v>
      </c>
      <c r="H22534" t="str">
        <v>22/10/2024</v>
      </c>
      <c r="I22534" t="str">
        <f t="shared" si="352"/>
        <v>Opportunity speech</v>
      </c>
    </row>
    <row r="22535" spans="1:9" x14ac:dyDescent="0.35">
      <c r="A22535" t="s">
        <v>2388</v>
      </c>
      <c r="B22535" t="s">
        <v>5</v>
      </c>
      <c r="C22535" t="s">
        <v>67134</v>
      </c>
      <c r="D22535" s="3">
        <v>45597</v>
      </c>
      <c r="E22535" t="s">
        <v>12218</v>
      </c>
      <c r="F22535" t="s">
        <v>12181</v>
      </c>
      <c r="G22535" t="s">
        <v>12182</v>
      </c>
      <c r="H22535" t="str">
        <v>01/11/2024</v>
      </c>
      <c r="I22535" t="str">
        <f t="shared" si="352"/>
        <v>Service recent</v>
      </c>
    </row>
    <row r="22536" spans="1:9" x14ac:dyDescent="0.35">
      <c r="A22536" t="s">
        <v>3405</v>
      </c>
      <c r="B22536" t="s">
        <v>10</v>
      </c>
      <c r="C22536" t="s">
        <v>67135</v>
      </c>
      <c r="D22536" s="3">
        <v>45584</v>
      </c>
      <c r="E22536" t="s">
        <v>12218</v>
      </c>
      <c r="F22536" t="s">
        <v>12204</v>
      </c>
      <c r="G22536" t="s">
        <v>12182</v>
      </c>
      <c r="H22536" t="str">
        <v>19/10/2024</v>
      </c>
      <c r="I22536" t="str">
        <f t="shared" si="352"/>
        <v>Interesting event</v>
      </c>
    </row>
    <row r="22537" spans="1:9" x14ac:dyDescent="0.35">
      <c r="A22537" t="s">
        <v>7536</v>
      </c>
      <c r="B22537" t="s">
        <v>5</v>
      </c>
      <c r="C22537" t="s">
        <v>67136</v>
      </c>
      <c r="D22537" s="3">
        <v>45599</v>
      </c>
      <c r="E22537" t="s">
        <v>12218</v>
      </c>
      <c r="F22537" t="s">
        <v>12232</v>
      </c>
      <c r="G22537" t="s">
        <v>12189</v>
      </c>
      <c r="H22537" t="str">
        <v>03/11/2024</v>
      </c>
      <c r="I22537" t="str">
        <f t="shared" si="352"/>
        <v>Head ball collection</v>
      </c>
    </row>
    <row r="22538" spans="1:9" x14ac:dyDescent="0.35">
      <c r="A22538" t="s">
        <v>7091</v>
      </c>
      <c r="B22538" t="s">
        <v>8</v>
      </c>
      <c r="C22538" t="s">
        <v>67137</v>
      </c>
      <c r="D22538" s="3">
        <v>45656</v>
      </c>
      <c r="E22538" t="s">
        <v>12202</v>
      </c>
      <c r="F22538" t="s">
        <v>12194</v>
      </c>
      <c r="G22538" t="s">
        <v>12189</v>
      </c>
      <c r="H22538" t="str">
        <v>30/12/2024</v>
      </c>
      <c r="I22538" t="str">
        <f t="shared" si="352"/>
        <v>Moment mention</v>
      </c>
    </row>
    <row r="22539" spans="1:9" x14ac:dyDescent="0.35">
      <c r="A22539" t="s">
        <v>3423</v>
      </c>
      <c r="B22539" t="s">
        <v>10</v>
      </c>
      <c r="C22539" t="s">
        <v>67138</v>
      </c>
      <c r="D22539" s="3">
        <v>45711</v>
      </c>
      <c r="E22539" t="s">
        <v>12187</v>
      </c>
      <c r="F22539" t="s">
        <v>12199</v>
      </c>
      <c r="G22539" t="s">
        <v>12182</v>
      </c>
      <c r="H22539" t="str">
        <v>23/02/2025</v>
      </c>
      <c r="I22539" t="str">
        <f t="shared" si="352"/>
        <v>Memory single follow</v>
      </c>
    </row>
    <row r="22540" spans="1:9" x14ac:dyDescent="0.35">
      <c r="A22540" t="s">
        <v>8159</v>
      </c>
      <c r="B22540" t="s">
        <v>41</v>
      </c>
      <c r="C22540" t="s">
        <v>67139</v>
      </c>
      <c r="D22540" s="3">
        <v>45612</v>
      </c>
      <c r="E22540" t="s">
        <v>12191</v>
      </c>
      <c r="F22540" t="s">
        <v>12232</v>
      </c>
      <c r="G22540" t="s">
        <v>12185</v>
      </c>
      <c r="H22540" t="str">
        <v>16/11/2024</v>
      </c>
      <c r="I22540" t="str">
        <f t="shared" si="352"/>
        <v>One miss</v>
      </c>
    </row>
    <row r="22541" spans="1:9" x14ac:dyDescent="0.35">
      <c r="A22541" t="s">
        <v>3065</v>
      </c>
      <c r="B22541" t="s">
        <v>10</v>
      </c>
      <c r="C22541" t="s">
        <v>67140</v>
      </c>
      <c r="D22541" s="3">
        <v>45717</v>
      </c>
      <c r="E22541" t="s">
        <v>12202</v>
      </c>
      <c r="F22541" t="s">
        <v>12232</v>
      </c>
      <c r="G22541" t="s">
        <v>12189</v>
      </c>
      <c r="H22541" t="str">
        <v>01/03/2025</v>
      </c>
      <c r="I22541" t="str">
        <f t="shared" si="352"/>
        <v>Foot career</v>
      </c>
    </row>
    <row r="22542" spans="1:9" x14ac:dyDescent="0.35">
      <c r="A22542" t="s">
        <v>1884</v>
      </c>
      <c r="B22542" t="s">
        <v>41</v>
      </c>
      <c r="C22542" t="s">
        <v>67141</v>
      </c>
      <c r="D22542" s="3">
        <v>45595</v>
      </c>
      <c r="E22542" t="s">
        <v>12221</v>
      </c>
      <c r="F22542" t="s">
        <v>12192</v>
      </c>
      <c r="G22542" t="s">
        <v>12189</v>
      </c>
      <c r="H22542" t="str">
        <v>30/10/2024</v>
      </c>
      <c r="I22542" t="str">
        <f t="shared" si="352"/>
        <v>Left computer rate</v>
      </c>
    </row>
    <row r="22543" spans="1:9" x14ac:dyDescent="0.35">
      <c r="A22543" t="s">
        <v>1195</v>
      </c>
      <c r="B22543" t="s">
        <v>10</v>
      </c>
      <c r="C22543" t="s">
        <v>67142</v>
      </c>
      <c r="D22543" s="3">
        <v>45715</v>
      </c>
      <c r="E22543" t="s">
        <v>12218</v>
      </c>
      <c r="F22543" t="s">
        <v>12184</v>
      </c>
      <c r="G22543" t="s">
        <v>12189</v>
      </c>
      <c r="H22543" t="str">
        <v>27/02/2025</v>
      </c>
      <c r="I22543" t="str">
        <f t="shared" si="352"/>
        <v>Side agreement</v>
      </c>
    </row>
    <row r="22544" spans="1:9" x14ac:dyDescent="0.35">
      <c r="A22544" t="s">
        <v>12109</v>
      </c>
      <c r="B22544" t="s">
        <v>38</v>
      </c>
      <c r="C22544" t="s">
        <v>67143</v>
      </c>
      <c r="D22544" s="3">
        <v>45686</v>
      </c>
      <c r="E22544" t="s">
        <v>12191</v>
      </c>
      <c r="F22544" t="s">
        <v>12199</v>
      </c>
      <c r="G22544" t="s">
        <v>12182</v>
      </c>
      <c r="H22544" t="str">
        <v>29/01/2025</v>
      </c>
      <c r="I22544" t="str">
        <f t="shared" si="352"/>
        <v>Local three</v>
      </c>
    </row>
    <row r="22545" spans="1:9" x14ac:dyDescent="0.35">
      <c r="A22545" t="s">
        <v>1741</v>
      </c>
      <c r="B22545" t="s">
        <v>5</v>
      </c>
      <c r="C22545" t="s">
        <v>67144</v>
      </c>
      <c r="D22545" s="3">
        <v>45652</v>
      </c>
      <c r="E22545" t="s">
        <v>12202</v>
      </c>
      <c r="F22545" t="s">
        <v>12194</v>
      </c>
      <c r="G22545" t="s">
        <v>12182</v>
      </c>
      <c r="H22545" t="str">
        <v>26/12/2024</v>
      </c>
      <c r="I22545" t="str">
        <f t="shared" si="352"/>
        <v>Off discuss grow</v>
      </c>
    </row>
    <row r="22546" spans="1:9" x14ac:dyDescent="0.35">
      <c r="A22546" t="s">
        <v>248</v>
      </c>
      <c r="B22546" t="s">
        <v>10</v>
      </c>
      <c r="C22546" t="s">
        <v>67145</v>
      </c>
      <c r="D22546" s="3">
        <v>45639</v>
      </c>
      <c r="E22546" t="s">
        <v>12202</v>
      </c>
      <c r="F22546" t="s">
        <v>12199</v>
      </c>
      <c r="G22546" t="s">
        <v>12185</v>
      </c>
      <c r="H22546" t="str">
        <v>13/12/2024</v>
      </c>
      <c r="I22546" t="str">
        <f t="shared" si="352"/>
        <v>Require result apply</v>
      </c>
    </row>
    <row r="22547" spans="1:9" x14ac:dyDescent="0.35">
      <c r="A22547" t="s">
        <v>3591</v>
      </c>
      <c r="B22547" t="s">
        <v>10</v>
      </c>
      <c r="C22547" t="s">
        <v>67146</v>
      </c>
      <c r="D22547" s="3">
        <v>45708</v>
      </c>
      <c r="E22547" t="s">
        <v>12191</v>
      </c>
      <c r="F22547" t="s">
        <v>12192</v>
      </c>
      <c r="G22547" t="s">
        <v>12185</v>
      </c>
      <c r="H22547" t="str">
        <v>20/02/2025</v>
      </c>
      <c r="I22547" t="str">
        <f t="shared" si="352"/>
        <v>Fire respond</v>
      </c>
    </row>
    <row r="22548" spans="1:9" x14ac:dyDescent="0.35">
      <c r="A22548" t="s">
        <v>9357</v>
      </c>
      <c r="B22548" t="s">
        <v>33</v>
      </c>
      <c r="C22548" t="s">
        <v>67147</v>
      </c>
      <c r="D22548" s="3">
        <v>45623</v>
      </c>
      <c r="E22548" t="s">
        <v>12187</v>
      </c>
      <c r="F22548" t="s">
        <v>12196</v>
      </c>
      <c r="G22548" t="s">
        <v>12182</v>
      </c>
      <c r="H22548" t="str">
        <v>27/11/2024</v>
      </c>
      <c r="I22548" t="str">
        <f t="shared" si="352"/>
        <v>Phone method understand</v>
      </c>
    </row>
    <row r="22549" spans="1:9" x14ac:dyDescent="0.35">
      <c r="A22549" t="s">
        <v>1766</v>
      </c>
      <c r="B22549" t="s">
        <v>33</v>
      </c>
      <c r="C22549" t="s">
        <v>67148</v>
      </c>
      <c r="D22549" s="3">
        <v>45717</v>
      </c>
      <c r="E22549" t="s">
        <v>12191</v>
      </c>
      <c r="F22549" t="s">
        <v>12204</v>
      </c>
      <c r="G22549" t="s">
        <v>12185</v>
      </c>
      <c r="H22549" t="str">
        <v>01/03/2025</v>
      </c>
      <c r="I22549" t="str">
        <f t="shared" si="352"/>
        <v>Commercial pattern</v>
      </c>
    </row>
    <row r="22550" spans="1:9" x14ac:dyDescent="0.35">
      <c r="A22550" t="s">
        <v>1895</v>
      </c>
      <c r="B22550" t="s">
        <v>41</v>
      </c>
      <c r="C22550" t="s">
        <v>67149</v>
      </c>
      <c r="D22550" s="3">
        <v>45598</v>
      </c>
      <c r="E22550" t="s">
        <v>12180</v>
      </c>
      <c r="F22550" t="s">
        <v>12196</v>
      </c>
      <c r="G22550" t="s">
        <v>12182</v>
      </c>
      <c r="H22550" t="str">
        <v>02/11/2024</v>
      </c>
      <c r="I22550" t="str">
        <f t="shared" si="352"/>
        <v>Those today</v>
      </c>
    </row>
    <row r="22551" spans="1:9" x14ac:dyDescent="0.35">
      <c r="A22551" t="s">
        <v>5687</v>
      </c>
      <c r="B22551" t="s">
        <v>38</v>
      </c>
      <c r="C22551" t="s">
        <v>67150</v>
      </c>
      <c r="D22551" s="3">
        <v>45595</v>
      </c>
      <c r="E22551" t="s">
        <v>12191</v>
      </c>
      <c r="F22551" t="s">
        <v>12192</v>
      </c>
      <c r="G22551" t="s">
        <v>12189</v>
      </c>
      <c r="H22551" t="str">
        <v>30/10/2024</v>
      </c>
      <c r="I22551" t="str">
        <f t="shared" si="352"/>
        <v>Less matter</v>
      </c>
    </row>
    <row r="22552" spans="1:9" x14ac:dyDescent="0.35">
      <c r="A22552" t="s">
        <v>11968</v>
      </c>
      <c r="B22552" t="s">
        <v>38</v>
      </c>
      <c r="C22552" t="s">
        <v>67151</v>
      </c>
      <c r="D22552" s="3">
        <v>45543</v>
      </c>
      <c r="E22552" t="s">
        <v>12187</v>
      </c>
      <c r="F22552" t="s">
        <v>12199</v>
      </c>
      <c r="G22552" t="s">
        <v>12189</v>
      </c>
      <c r="H22552" t="str">
        <v>08/09/2024</v>
      </c>
      <c r="I22552" t="str">
        <f t="shared" si="352"/>
        <v>Magazine opportunity southern</v>
      </c>
    </row>
    <row r="22553" spans="1:9" x14ac:dyDescent="0.35">
      <c r="A22553" t="s">
        <v>12141</v>
      </c>
      <c r="B22553" t="s">
        <v>5</v>
      </c>
      <c r="C22553" t="s">
        <v>22144</v>
      </c>
      <c r="D22553" s="3">
        <v>45631</v>
      </c>
      <c r="E22553" t="s">
        <v>12180</v>
      </c>
      <c r="F22553" t="s">
        <v>12199</v>
      </c>
      <c r="G22553" t="s">
        <v>12189</v>
      </c>
      <c r="H22553" t="str">
        <v>05/12/2024</v>
      </c>
      <c r="I22553" t="str">
        <f t="shared" si="352"/>
        <v>Free charge</v>
      </c>
    </row>
    <row r="22554" spans="1:9" x14ac:dyDescent="0.35">
      <c r="A22554" t="s">
        <v>7689</v>
      </c>
      <c r="B22554" t="s">
        <v>8</v>
      </c>
      <c r="C22554" t="s">
        <v>67152</v>
      </c>
      <c r="D22554" s="3">
        <v>45670</v>
      </c>
      <c r="E22554" t="s">
        <v>12221</v>
      </c>
      <c r="F22554" t="s">
        <v>12232</v>
      </c>
      <c r="G22554" t="s">
        <v>12185</v>
      </c>
      <c r="H22554" t="str">
        <v>13/01/2025</v>
      </c>
      <c r="I22554" t="str">
        <f t="shared" si="352"/>
        <v>State very</v>
      </c>
    </row>
    <row r="22555" spans="1:9" x14ac:dyDescent="0.35">
      <c r="A22555" t="s">
        <v>9322</v>
      </c>
      <c r="B22555" t="s">
        <v>41</v>
      </c>
      <c r="C22555" t="s">
        <v>67153</v>
      </c>
      <c r="D22555" s="3">
        <v>45708</v>
      </c>
      <c r="E22555" t="s">
        <v>12187</v>
      </c>
      <c r="F22555" t="s">
        <v>12204</v>
      </c>
      <c r="G22555" t="s">
        <v>12189</v>
      </c>
      <c r="H22555" t="str">
        <v>20/02/2025</v>
      </c>
      <c r="I22555" t="str">
        <f t="shared" si="352"/>
        <v>Into challenge within</v>
      </c>
    </row>
    <row r="22556" spans="1:9" x14ac:dyDescent="0.35">
      <c r="A22556" t="s">
        <v>2376</v>
      </c>
      <c r="B22556" t="s">
        <v>38</v>
      </c>
      <c r="C22556" t="s">
        <v>22145</v>
      </c>
      <c r="D22556" s="3">
        <v>45695</v>
      </c>
      <c r="E22556" t="s">
        <v>12202</v>
      </c>
      <c r="F22556" t="s">
        <v>12194</v>
      </c>
      <c r="G22556" t="s">
        <v>12189</v>
      </c>
      <c r="H22556" t="str">
        <v>07/02/2025</v>
      </c>
      <c r="I22556" t="str">
        <f t="shared" si="352"/>
        <v>Economic study eye</v>
      </c>
    </row>
    <row r="22557" spans="1:9" x14ac:dyDescent="0.35">
      <c r="A22557" t="s">
        <v>1314</v>
      </c>
      <c r="B22557" t="s">
        <v>41</v>
      </c>
      <c r="C22557" t="s">
        <v>22146</v>
      </c>
      <c r="D22557" s="3">
        <v>45639</v>
      </c>
      <c r="E22557" t="s">
        <v>12180</v>
      </c>
      <c r="F22557" t="s">
        <v>12181</v>
      </c>
      <c r="G22557" t="s">
        <v>12182</v>
      </c>
      <c r="H22557" t="str">
        <v>13/12/2024</v>
      </c>
      <c r="I22557" t="str">
        <f t="shared" si="352"/>
        <v>Recent direction</v>
      </c>
    </row>
    <row r="22558" spans="1:9" x14ac:dyDescent="0.35">
      <c r="A22558" t="s">
        <v>1686</v>
      </c>
      <c r="B22558" t="s">
        <v>33</v>
      </c>
      <c r="C22558" t="s">
        <v>67154</v>
      </c>
      <c r="D22558" s="3">
        <v>45716</v>
      </c>
      <c r="E22558" t="s">
        <v>12191</v>
      </c>
      <c r="F22558" t="s">
        <v>12181</v>
      </c>
      <c r="G22558" t="s">
        <v>12185</v>
      </c>
      <c r="H22558" t="str">
        <v>28/02/2025</v>
      </c>
      <c r="I22558" t="str">
        <f t="shared" si="352"/>
        <v>Thus somebody</v>
      </c>
    </row>
    <row r="22559" spans="1:9" x14ac:dyDescent="0.35">
      <c r="A22559" t="s">
        <v>9634</v>
      </c>
      <c r="B22559" t="s">
        <v>38</v>
      </c>
      <c r="C22559" t="s">
        <v>67155</v>
      </c>
      <c r="D22559" s="3">
        <v>45584</v>
      </c>
      <c r="E22559" t="s">
        <v>12187</v>
      </c>
      <c r="F22559" t="s">
        <v>12181</v>
      </c>
      <c r="G22559" t="s">
        <v>12189</v>
      </c>
      <c r="H22559" t="str">
        <v>19/10/2024</v>
      </c>
      <c r="I22559" t="str">
        <f t="shared" si="352"/>
        <v>First off itself</v>
      </c>
    </row>
    <row r="22560" spans="1:9" x14ac:dyDescent="0.35">
      <c r="A22560" t="s">
        <v>2251</v>
      </c>
      <c r="B22560" t="s">
        <v>38</v>
      </c>
      <c r="C22560" t="s">
        <v>22147</v>
      </c>
      <c r="D22560" s="3">
        <v>45670</v>
      </c>
      <c r="E22560" t="s">
        <v>12191</v>
      </c>
      <c r="F22560" t="s">
        <v>12196</v>
      </c>
      <c r="G22560" t="s">
        <v>12185</v>
      </c>
      <c r="H22560" t="str">
        <v>13/01/2025</v>
      </c>
      <c r="I22560" t="str">
        <f t="shared" si="352"/>
        <v>Cell always</v>
      </c>
    </row>
    <row r="22561" spans="1:9" x14ac:dyDescent="0.35">
      <c r="A22561" t="s">
        <v>3536</v>
      </c>
      <c r="B22561" t="s">
        <v>41</v>
      </c>
      <c r="C22561" t="s">
        <v>67156</v>
      </c>
      <c r="D22561" s="3">
        <v>45573</v>
      </c>
      <c r="E22561" t="s">
        <v>12180</v>
      </c>
      <c r="F22561" t="s">
        <v>12204</v>
      </c>
      <c r="G22561" t="s">
        <v>12182</v>
      </c>
      <c r="H22561" t="str">
        <v>08/10/2024</v>
      </c>
      <c r="I22561" t="str">
        <f t="shared" si="352"/>
        <v>Daughter whose class</v>
      </c>
    </row>
    <row r="22562" spans="1:9" x14ac:dyDescent="0.35">
      <c r="A22562" t="s">
        <v>6403</v>
      </c>
      <c r="B22562" t="s">
        <v>8</v>
      </c>
      <c r="C22562" t="s">
        <v>67157</v>
      </c>
      <c r="D22562" s="3">
        <v>45606</v>
      </c>
      <c r="E22562" t="s">
        <v>12202</v>
      </c>
      <c r="F22562" t="s">
        <v>12199</v>
      </c>
      <c r="G22562" t="s">
        <v>12189</v>
      </c>
      <c r="H22562" t="str">
        <v>10/11/2024</v>
      </c>
      <c r="I22562" t="str">
        <f t="shared" si="352"/>
        <v>Hospital thank</v>
      </c>
    </row>
    <row r="22563" spans="1:9" x14ac:dyDescent="0.35">
      <c r="A22563" t="s">
        <v>1953</v>
      </c>
      <c r="B22563" t="s">
        <v>33</v>
      </c>
      <c r="C22563" t="s">
        <v>67158</v>
      </c>
      <c r="D22563" s="3">
        <v>45714</v>
      </c>
      <c r="E22563" t="s">
        <v>12202</v>
      </c>
      <c r="F22563" t="s">
        <v>12199</v>
      </c>
      <c r="G22563" t="s">
        <v>12182</v>
      </c>
      <c r="H22563" t="str">
        <v>26/02/2025</v>
      </c>
      <c r="I22563" t="str">
        <f t="shared" si="352"/>
        <v>Door save able sport</v>
      </c>
    </row>
    <row r="22564" spans="1:9" x14ac:dyDescent="0.35">
      <c r="A22564" t="s">
        <v>11942</v>
      </c>
      <c r="B22564" t="s">
        <v>38</v>
      </c>
      <c r="C22564" t="s">
        <v>60143</v>
      </c>
      <c r="D22564" s="3">
        <v>45626</v>
      </c>
      <c r="E22564" t="s">
        <v>12221</v>
      </c>
      <c r="F22564" t="s">
        <v>12199</v>
      </c>
      <c r="G22564" t="s">
        <v>12185</v>
      </c>
      <c r="H22564" t="str">
        <v>30/11/2024</v>
      </c>
      <c r="I22564" t="str">
        <f t="shared" si="352"/>
        <v>Really clear</v>
      </c>
    </row>
    <row r="22565" spans="1:9" x14ac:dyDescent="0.35">
      <c r="A22565" t="s">
        <v>5429</v>
      </c>
      <c r="B22565" t="s">
        <v>41</v>
      </c>
      <c r="C22565" t="s">
        <v>67159</v>
      </c>
      <c r="D22565" s="3">
        <v>45701</v>
      </c>
      <c r="E22565" t="s">
        <v>12191</v>
      </c>
      <c r="F22565" t="s">
        <v>12184</v>
      </c>
      <c r="G22565" t="s">
        <v>12189</v>
      </c>
      <c r="H22565" t="str">
        <v>13/02/2025</v>
      </c>
      <c r="I22565" t="str">
        <f t="shared" si="352"/>
        <v>Be try</v>
      </c>
    </row>
    <row r="22566" spans="1:9" x14ac:dyDescent="0.35">
      <c r="A22566" t="s">
        <v>7749</v>
      </c>
      <c r="B22566" t="s">
        <v>5</v>
      </c>
      <c r="C22566" t="s">
        <v>67160</v>
      </c>
      <c r="D22566" s="3">
        <v>45637</v>
      </c>
      <c r="E22566" t="s">
        <v>12187</v>
      </c>
      <c r="F22566" t="s">
        <v>12232</v>
      </c>
      <c r="G22566" t="s">
        <v>12185</v>
      </c>
      <c r="H22566" t="str">
        <v>11/12/2024</v>
      </c>
      <c r="I22566" t="str">
        <f t="shared" si="352"/>
        <v>At build say</v>
      </c>
    </row>
    <row r="22567" spans="1:9" x14ac:dyDescent="0.35">
      <c r="A22567" t="s">
        <v>9379</v>
      </c>
      <c r="B22567" t="s">
        <v>33</v>
      </c>
      <c r="C22567" t="s">
        <v>67161</v>
      </c>
      <c r="D22567" s="3">
        <v>45723</v>
      </c>
      <c r="E22567" t="s">
        <v>12180</v>
      </c>
      <c r="F22567" t="s">
        <v>12181</v>
      </c>
      <c r="G22567" t="s">
        <v>12182</v>
      </c>
      <c r="H22567" t="str">
        <v>07/03/2025</v>
      </c>
      <c r="I22567" t="str">
        <f t="shared" si="352"/>
        <v>Half appear wear</v>
      </c>
    </row>
    <row r="22568" spans="1:9" x14ac:dyDescent="0.35">
      <c r="A22568" t="s">
        <v>11278</v>
      </c>
      <c r="B22568" t="s">
        <v>5</v>
      </c>
      <c r="C22568" t="s">
        <v>67162</v>
      </c>
      <c r="D22568" s="3">
        <v>45567</v>
      </c>
      <c r="E22568" t="s">
        <v>12187</v>
      </c>
      <c r="F22568" t="s">
        <v>12232</v>
      </c>
      <c r="G22568" t="s">
        <v>12182</v>
      </c>
      <c r="H22568" t="str">
        <v>02/10/2024</v>
      </c>
      <c r="I22568" t="str">
        <f t="shared" si="352"/>
        <v>Fly source evening</v>
      </c>
    </row>
    <row r="22569" spans="1:9" x14ac:dyDescent="0.35">
      <c r="A22569" t="s">
        <v>7105</v>
      </c>
      <c r="B22569" t="s">
        <v>33</v>
      </c>
      <c r="C22569" t="s">
        <v>67163</v>
      </c>
      <c r="D22569" s="3">
        <v>45715</v>
      </c>
      <c r="E22569" t="s">
        <v>12191</v>
      </c>
      <c r="F22569" t="s">
        <v>12184</v>
      </c>
      <c r="G22569" t="s">
        <v>12189</v>
      </c>
      <c r="H22569" t="str">
        <v>27/02/2025</v>
      </c>
      <c r="I22569" t="str">
        <f t="shared" si="352"/>
        <v>Bad world drop</v>
      </c>
    </row>
    <row r="22570" spans="1:9" x14ac:dyDescent="0.35">
      <c r="A22570" t="s">
        <v>5616</v>
      </c>
      <c r="B22570" t="s">
        <v>38</v>
      </c>
      <c r="C22570" t="s">
        <v>67164</v>
      </c>
      <c r="D22570" s="3">
        <v>45718</v>
      </c>
      <c r="E22570" t="s">
        <v>12191</v>
      </c>
      <c r="F22570" t="s">
        <v>12199</v>
      </c>
      <c r="G22570" t="s">
        <v>12185</v>
      </c>
      <c r="H22570" t="str">
        <v>02/03/2025</v>
      </c>
      <c r="I22570" t="str">
        <f t="shared" si="352"/>
        <v>Even action allow</v>
      </c>
    </row>
    <row r="22571" spans="1:9" x14ac:dyDescent="0.35">
      <c r="A22571" t="s">
        <v>11806</v>
      </c>
      <c r="B22571" t="s">
        <v>10</v>
      </c>
      <c r="C22571" t="s">
        <v>12250</v>
      </c>
      <c r="D22571" s="3">
        <v>45714</v>
      </c>
      <c r="E22571" t="s">
        <v>12191</v>
      </c>
      <c r="F22571" t="s">
        <v>12194</v>
      </c>
      <c r="G22571" t="s">
        <v>12182</v>
      </c>
      <c r="H22571" t="str">
        <v>26/02/2025</v>
      </c>
      <c r="I22571" t="str">
        <f t="shared" si="352"/>
        <v>Long</v>
      </c>
    </row>
    <row r="22572" spans="1:9" x14ac:dyDescent="0.35">
      <c r="A22572" t="s">
        <v>6262</v>
      </c>
      <c r="B22572" t="s">
        <v>8</v>
      </c>
      <c r="C22572" t="s">
        <v>16626</v>
      </c>
      <c r="D22572" s="3">
        <v>45590</v>
      </c>
      <c r="E22572" t="s">
        <v>12191</v>
      </c>
      <c r="F22572" t="s">
        <v>12181</v>
      </c>
      <c r="G22572" t="s">
        <v>12182</v>
      </c>
      <c r="H22572" t="str">
        <v>25/10/2024</v>
      </c>
      <c r="I22572" t="str">
        <f t="shared" si="352"/>
        <v>Near</v>
      </c>
    </row>
    <row r="22573" spans="1:9" x14ac:dyDescent="0.35">
      <c r="A22573" t="s">
        <v>5984</v>
      </c>
      <c r="B22573" t="s">
        <v>41</v>
      </c>
      <c r="C22573" t="s">
        <v>67165</v>
      </c>
      <c r="D22573" s="3">
        <v>45612</v>
      </c>
      <c r="E22573" t="s">
        <v>12218</v>
      </c>
      <c r="F22573" t="s">
        <v>12192</v>
      </c>
      <c r="G22573" t="s">
        <v>12185</v>
      </c>
      <c r="H22573" t="str">
        <v>16/11/2024</v>
      </c>
      <c r="I22573" t="str">
        <f t="shared" si="352"/>
        <v>Billion decide</v>
      </c>
    </row>
    <row r="22574" spans="1:9" x14ac:dyDescent="0.35">
      <c r="A22574" t="s">
        <v>2646</v>
      </c>
      <c r="B22574" t="s">
        <v>8</v>
      </c>
      <c r="C22574" t="s">
        <v>67166</v>
      </c>
      <c r="D22574" s="3">
        <v>45563</v>
      </c>
      <c r="E22574" t="s">
        <v>12191</v>
      </c>
      <c r="F22574" t="s">
        <v>12194</v>
      </c>
      <c r="G22574" t="s">
        <v>12189</v>
      </c>
      <c r="H22574" t="str">
        <v>28/09/2024</v>
      </c>
      <c r="I22574" t="str">
        <f t="shared" si="352"/>
        <v>Science church</v>
      </c>
    </row>
    <row r="22575" spans="1:9" x14ac:dyDescent="0.35">
      <c r="A22575" t="s">
        <v>4675</v>
      </c>
      <c r="B22575" t="s">
        <v>8</v>
      </c>
      <c r="C22575" t="s">
        <v>67167</v>
      </c>
      <c r="D22575" s="3">
        <v>45616</v>
      </c>
      <c r="E22575" t="s">
        <v>12187</v>
      </c>
      <c r="F22575" t="s">
        <v>12199</v>
      </c>
      <c r="G22575" t="s">
        <v>12182</v>
      </c>
      <c r="H22575" t="str">
        <v>20/11/2024</v>
      </c>
      <c r="I22575" t="str">
        <f t="shared" si="352"/>
        <v>Hundred worry from</v>
      </c>
    </row>
    <row r="22576" spans="1:9" x14ac:dyDescent="0.35">
      <c r="A22576" t="s">
        <v>11169</v>
      </c>
      <c r="B22576" t="s">
        <v>8</v>
      </c>
      <c r="C22576" t="s">
        <v>22148</v>
      </c>
      <c r="D22576" s="3">
        <v>45644</v>
      </c>
      <c r="E22576" t="s">
        <v>12191</v>
      </c>
      <c r="F22576" t="s">
        <v>12194</v>
      </c>
      <c r="G22576" t="s">
        <v>12189</v>
      </c>
      <c r="H22576" t="str">
        <v>18/12/2024</v>
      </c>
      <c r="I22576" t="str">
        <f t="shared" si="352"/>
        <v>Entire reduce my</v>
      </c>
    </row>
    <row r="22577" spans="1:9" x14ac:dyDescent="0.35">
      <c r="A22577" t="s">
        <v>9191</v>
      </c>
      <c r="B22577" t="s">
        <v>38</v>
      </c>
      <c r="C22577" t="s">
        <v>22149</v>
      </c>
      <c r="D22577" s="3">
        <v>45569</v>
      </c>
      <c r="E22577" t="s">
        <v>12180</v>
      </c>
      <c r="F22577" t="s">
        <v>12181</v>
      </c>
      <c r="G22577" t="s">
        <v>12189</v>
      </c>
      <c r="H22577" t="str">
        <v>04/10/2024</v>
      </c>
      <c r="I22577" t="str">
        <f t="shared" si="352"/>
        <v>Be then</v>
      </c>
    </row>
    <row r="22578" spans="1:9" x14ac:dyDescent="0.35">
      <c r="A22578" t="s">
        <v>6498</v>
      </c>
      <c r="B22578" t="s">
        <v>38</v>
      </c>
      <c r="C22578" t="s">
        <v>67168</v>
      </c>
      <c r="D22578" s="3">
        <v>45666</v>
      </c>
      <c r="E22578" t="s">
        <v>12221</v>
      </c>
      <c r="F22578" t="s">
        <v>12232</v>
      </c>
      <c r="G22578" t="s">
        <v>12182</v>
      </c>
      <c r="H22578" t="str">
        <v>09/01/2025</v>
      </c>
      <c r="I22578" t="str">
        <f t="shared" si="352"/>
        <v>Quite charge</v>
      </c>
    </row>
    <row r="22579" spans="1:9" x14ac:dyDescent="0.35">
      <c r="A22579" t="s">
        <v>6128</v>
      </c>
      <c r="B22579" t="s">
        <v>38</v>
      </c>
      <c r="C22579" t="s">
        <v>67169</v>
      </c>
      <c r="D22579" s="3">
        <v>45706</v>
      </c>
      <c r="E22579" t="s">
        <v>12218</v>
      </c>
      <c r="F22579" t="s">
        <v>12232</v>
      </c>
      <c r="G22579" t="s">
        <v>12185</v>
      </c>
      <c r="H22579" t="str">
        <v>18/02/2025</v>
      </c>
      <c r="I22579" t="str">
        <f t="shared" si="352"/>
        <v>Soon Congress</v>
      </c>
    </row>
    <row r="22580" spans="1:9" x14ac:dyDescent="0.35">
      <c r="A22580" t="s">
        <v>3921</v>
      </c>
      <c r="B22580" t="s">
        <v>38</v>
      </c>
      <c r="C22580" t="s">
        <v>56195</v>
      </c>
      <c r="D22580" s="3">
        <v>45631</v>
      </c>
      <c r="E22580" t="s">
        <v>12180</v>
      </c>
      <c r="F22580" t="s">
        <v>12194</v>
      </c>
      <c r="G22580" t="s">
        <v>12189</v>
      </c>
      <c r="H22580" t="str">
        <v>05/12/2024</v>
      </c>
      <c r="I22580" t="str">
        <f t="shared" si="352"/>
        <v>Identify</v>
      </c>
    </row>
    <row r="22581" spans="1:9" x14ac:dyDescent="0.35">
      <c r="A22581" t="s">
        <v>12098</v>
      </c>
      <c r="B22581" t="s">
        <v>41</v>
      </c>
      <c r="C22581" t="s">
        <v>67170</v>
      </c>
      <c r="D22581" s="3">
        <v>45622</v>
      </c>
      <c r="E22581" t="s">
        <v>12180</v>
      </c>
      <c r="F22581" t="s">
        <v>12232</v>
      </c>
      <c r="G22581" t="s">
        <v>12185</v>
      </c>
      <c r="H22581" t="str">
        <v>26/11/2024</v>
      </c>
      <c r="I22581" t="str">
        <f t="shared" si="352"/>
        <v>Religious once to</v>
      </c>
    </row>
    <row r="22582" spans="1:9" x14ac:dyDescent="0.35">
      <c r="A22582" t="s">
        <v>4919</v>
      </c>
      <c r="B22582" t="s">
        <v>10</v>
      </c>
      <c r="C22582" t="s">
        <v>67171</v>
      </c>
      <c r="D22582" s="3">
        <v>45681</v>
      </c>
      <c r="E22582" t="s">
        <v>12191</v>
      </c>
      <c r="F22582" t="s">
        <v>12184</v>
      </c>
      <c r="G22582" t="s">
        <v>12185</v>
      </c>
      <c r="H22582" t="str">
        <v>24/01/2025</v>
      </c>
      <c r="I22582" t="str">
        <f t="shared" si="352"/>
        <v>Program six likely</v>
      </c>
    </row>
    <row r="22583" spans="1:9" x14ac:dyDescent="0.35">
      <c r="A22583" t="s">
        <v>4148</v>
      </c>
      <c r="B22583" t="s">
        <v>8</v>
      </c>
      <c r="C22583" t="s">
        <v>67172</v>
      </c>
      <c r="D22583" s="3">
        <v>45608</v>
      </c>
      <c r="E22583" t="s">
        <v>12191</v>
      </c>
      <c r="F22583" t="s">
        <v>12232</v>
      </c>
      <c r="G22583" t="s">
        <v>12185</v>
      </c>
      <c r="H22583" t="str">
        <v>12/11/2024</v>
      </c>
      <c r="I22583" t="str">
        <f t="shared" si="352"/>
        <v>Drop police</v>
      </c>
    </row>
    <row r="22584" spans="1:9" x14ac:dyDescent="0.35">
      <c r="A22584" t="s">
        <v>10213</v>
      </c>
      <c r="B22584" t="s">
        <v>10</v>
      </c>
      <c r="C22584" t="s">
        <v>67173</v>
      </c>
      <c r="D22584" s="3">
        <v>45630</v>
      </c>
      <c r="E22584" t="s">
        <v>12191</v>
      </c>
      <c r="F22584" t="s">
        <v>12181</v>
      </c>
      <c r="G22584" t="s">
        <v>12182</v>
      </c>
      <c r="H22584" t="str">
        <v>04/12/2024</v>
      </c>
      <c r="I22584" t="str">
        <f t="shared" si="352"/>
        <v>Buy kind</v>
      </c>
    </row>
    <row r="22585" spans="1:9" x14ac:dyDescent="0.35">
      <c r="A22585" t="s">
        <v>10108</v>
      </c>
      <c r="B22585" t="s">
        <v>41</v>
      </c>
      <c r="C22585" t="s">
        <v>67174</v>
      </c>
      <c r="D22585" s="3">
        <v>45639</v>
      </c>
      <c r="E22585" t="s">
        <v>12187</v>
      </c>
      <c r="F22585" t="s">
        <v>12184</v>
      </c>
      <c r="G22585" t="s">
        <v>12185</v>
      </c>
      <c r="H22585" t="str">
        <v>13/12/2024</v>
      </c>
      <c r="I22585" t="str">
        <f t="shared" si="352"/>
        <v>Exactly Democrat</v>
      </c>
    </row>
    <row r="22586" spans="1:9" x14ac:dyDescent="0.35">
      <c r="A22586" t="s">
        <v>2516</v>
      </c>
      <c r="B22586" t="s">
        <v>8</v>
      </c>
      <c r="C22586" t="s">
        <v>22150</v>
      </c>
      <c r="D22586" s="3">
        <v>45710</v>
      </c>
      <c r="E22586" t="s">
        <v>12221</v>
      </c>
      <c r="F22586" t="s">
        <v>12184</v>
      </c>
      <c r="G22586" t="s">
        <v>12182</v>
      </c>
      <c r="H22586" t="str">
        <v>22/02/2025</v>
      </c>
      <c r="I22586" t="str">
        <f t="shared" si="352"/>
        <v>Next piece</v>
      </c>
    </row>
    <row r="22587" spans="1:9" x14ac:dyDescent="0.35">
      <c r="A22587" t="s">
        <v>1400</v>
      </c>
      <c r="B22587" t="s">
        <v>41</v>
      </c>
      <c r="C22587" t="s">
        <v>14556</v>
      </c>
      <c r="D22587" s="3">
        <v>45627</v>
      </c>
      <c r="E22587" t="s">
        <v>12218</v>
      </c>
      <c r="F22587" t="s">
        <v>12181</v>
      </c>
      <c r="G22587" t="s">
        <v>12182</v>
      </c>
      <c r="H22587" t="str">
        <v>01/12/2024</v>
      </c>
      <c r="I22587" t="str">
        <f t="shared" si="352"/>
        <v>President</v>
      </c>
    </row>
    <row r="22588" spans="1:9" x14ac:dyDescent="0.35">
      <c r="A22588" t="s">
        <v>5375</v>
      </c>
      <c r="B22588" t="s">
        <v>33</v>
      </c>
      <c r="C22588" t="s">
        <v>67175</v>
      </c>
      <c r="D22588" s="3">
        <v>45676</v>
      </c>
      <c r="E22588" t="s">
        <v>12221</v>
      </c>
      <c r="F22588" t="s">
        <v>12196</v>
      </c>
      <c r="G22588" t="s">
        <v>12185</v>
      </c>
      <c r="H22588" t="str">
        <v>19/01/2025</v>
      </c>
      <c r="I22588" t="str">
        <f t="shared" si="352"/>
        <v>Guy century practice</v>
      </c>
    </row>
    <row r="22589" spans="1:9" x14ac:dyDescent="0.35">
      <c r="A22589" t="s">
        <v>7444</v>
      </c>
      <c r="B22589" t="s">
        <v>33</v>
      </c>
      <c r="C22589" t="s">
        <v>67176</v>
      </c>
      <c r="D22589" s="3">
        <v>45558</v>
      </c>
      <c r="E22589" t="s">
        <v>12221</v>
      </c>
      <c r="F22589" t="s">
        <v>12196</v>
      </c>
      <c r="G22589" t="s">
        <v>12185</v>
      </c>
      <c r="H22589" t="str">
        <v>23/09/2024</v>
      </c>
      <c r="I22589" t="str">
        <f t="shared" si="352"/>
        <v>Explain a</v>
      </c>
    </row>
    <row r="22590" spans="1:9" x14ac:dyDescent="0.35">
      <c r="A22590" t="s">
        <v>3801</v>
      </c>
      <c r="B22590" t="s">
        <v>38</v>
      </c>
      <c r="C22590" t="s">
        <v>16836</v>
      </c>
      <c r="D22590" s="3">
        <v>45708</v>
      </c>
      <c r="E22590" t="s">
        <v>12218</v>
      </c>
      <c r="F22590" t="s">
        <v>12194</v>
      </c>
      <c r="G22590" t="s">
        <v>12189</v>
      </c>
      <c r="H22590" t="str">
        <v>20/02/2025</v>
      </c>
      <c r="I22590" t="str">
        <f t="shared" si="352"/>
        <v>Worker</v>
      </c>
    </row>
    <row r="22591" spans="1:9" x14ac:dyDescent="0.35">
      <c r="A22591" t="s">
        <v>3829</v>
      </c>
      <c r="B22591" t="s">
        <v>10</v>
      </c>
      <c r="C22591" t="s">
        <v>22151</v>
      </c>
      <c r="D22591" s="3">
        <v>45646</v>
      </c>
      <c r="E22591" t="s">
        <v>12218</v>
      </c>
      <c r="F22591" t="s">
        <v>12184</v>
      </c>
      <c r="G22591" t="s">
        <v>12185</v>
      </c>
      <c r="H22591" t="str">
        <v>20/12/2024</v>
      </c>
      <c r="I22591" t="str">
        <f t="shared" si="352"/>
        <v>Another I argue gas</v>
      </c>
    </row>
    <row r="22592" spans="1:9" x14ac:dyDescent="0.35">
      <c r="A22592" t="s">
        <v>11207</v>
      </c>
      <c r="B22592" t="s">
        <v>8</v>
      </c>
      <c r="C22592" t="s">
        <v>67177</v>
      </c>
      <c r="D22592" s="3">
        <v>45627</v>
      </c>
      <c r="E22592" t="s">
        <v>12180</v>
      </c>
      <c r="F22592" t="s">
        <v>12192</v>
      </c>
      <c r="G22592" t="s">
        <v>12189</v>
      </c>
      <c r="H22592" t="str">
        <v>01/12/2024</v>
      </c>
      <c r="I22592" t="str">
        <f t="shared" si="352"/>
        <v>Under head</v>
      </c>
    </row>
    <row r="22593" spans="1:9" x14ac:dyDescent="0.35">
      <c r="A22593" t="s">
        <v>8455</v>
      </c>
      <c r="B22593" t="s">
        <v>33</v>
      </c>
      <c r="C22593" t="s">
        <v>67178</v>
      </c>
      <c r="D22593" s="3">
        <v>45654</v>
      </c>
      <c r="E22593" t="s">
        <v>12221</v>
      </c>
      <c r="F22593" t="s">
        <v>12196</v>
      </c>
      <c r="G22593" t="s">
        <v>12185</v>
      </c>
      <c r="H22593" t="str">
        <v>28/12/2024</v>
      </c>
      <c r="I22593" t="str">
        <f t="shared" si="352"/>
        <v>Nor teach economic</v>
      </c>
    </row>
    <row r="22594" spans="1:9" x14ac:dyDescent="0.35">
      <c r="A22594" t="s">
        <v>5782</v>
      </c>
      <c r="B22594" t="s">
        <v>8</v>
      </c>
      <c r="C22594" t="s">
        <v>67179</v>
      </c>
      <c r="D22594" s="3">
        <v>45577</v>
      </c>
      <c r="E22594" t="s">
        <v>12221</v>
      </c>
      <c r="F22594" t="s">
        <v>12181</v>
      </c>
      <c r="G22594" t="s">
        <v>12185</v>
      </c>
      <c r="H22594" t="str">
        <v>12/10/2024</v>
      </c>
      <c r="I22594" t="str">
        <f t="shared" si="352"/>
        <v>Summer out</v>
      </c>
    </row>
    <row r="22595" spans="1:9" x14ac:dyDescent="0.35">
      <c r="A22595" t="s">
        <v>5224</v>
      </c>
      <c r="B22595" t="s">
        <v>5</v>
      </c>
      <c r="C22595" t="s">
        <v>22152</v>
      </c>
      <c r="D22595" s="3">
        <v>45629</v>
      </c>
      <c r="E22595" t="s">
        <v>12191</v>
      </c>
      <c r="F22595" t="s">
        <v>12199</v>
      </c>
      <c r="G22595" t="s">
        <v>12189</v>
      </c>
      <c r="H22595" t="str">
        <v>03/12/2024</v>
      </c>
      <c r="I22595" t="str">
        <f t="shared" ref="I22595:I22658" si="353">IF(RIGHT(C22595,1)=".",LEFT(C22595,LEN(C22595)-1),C22595)</f>
        <v>How national store artist</v>
      </c>
    </row>
    <row r="22596" spans="1:9" x14ac:dyDescent="0.35">
      <c r="A22596" t="s">
        <v>7577</v>
      </c>
      <c r="B22596" t="s">
        <v>8</v>
      </c>
      <c r="C22596" t="s">
        <v>67180</v>
      </c>
      <c r="D22596" s="3">
        <v>45620</v>
      </c>
      <c r="E22596" t="s">
        <v>12187</v>
      </c>
      <c r="F22596" t="s">
        <v>12194</v>
      </c>
      <c r="G22596" t="s">
        <v>12189</v>
      </c>
      <c r="H22596" t="str">
        <v>24/11/2024</v>
      </c>
      <c r="I22596" t="str">
        <f t="shared" si="353"/>
        <v>Skill somebody</v>
      </c>
    </row>
    <row r="22597" spans="1:9" x14ac:dyDescent="0.35">
      <c r="A22597" t="s">
        <v>3930</v>
      </c>
      <c r="B22597" t="s">
        <v>8</v>
      </c>
      <c r="C22597" t="s">
        <v>16717</v>
      </c>
      <c r="D22597" s="3">
        <v>45604</v>
      </c>
      <c r="E22597" t="s">
        <v>12202</v>
      </c>
      <c r="F22597" t="s">
        <v>12204</v>
      </c>
      <c r="G22597" t="s">
        <v>12189</v>
      </c>
      <c r="H22597" t="str">
        <v>08/11/2024</v>
      </c>
      <c r="I22597" t="str">
        <f t="shared" si="353"/>
        <v>Class</v>
      </c>
    </row>
    <row r="22598" spans="1:9" x14ac:dyDescent="0.35">
      <c r="A22598" t="s">
        <v>785</v>
      </c>
      <c r="B22598" t="s">
        <v>8</v>
      </c>
      <c r="C22598" t="s">
        <v>67181</v>
      </c>
      <c r="D22598" s="3">
        <v>45607</v>
      </c>
      <c r="E22598" t="s">
        <v>12221</v>
      </c>
      <c r="F22598" t="s">
        <v>12199</v>
      </c>
      <c r="G22598" t="s">
        <v>12182</v>
      </c>
      <c r="H22598" t="str">
        <v>11/11/2024</v>
      </c>
      <c r="I22598" t="str">
        <f t="shared" si="353"/>
        <v>White woman over civil</v>
      </c>
    </row>
    <row r="22599" spans="1:9" x14ac:dyDescent="0.35">
      <c r="A22599" t="s">
        <v>8078</v>
      </c>
      <c r="B22599" t="s">
        <v>41</v>
      </c>
      <c r="C22599" t="s">
        <v>67182</v>
      </c>
      <c r="D22599" s="3">
        <v>45550</v>
      </c>
      <c r="E22599" t="s">
        <v>12187</v>
      </c>
      <c r="F22599" t="s">
        <v>12204</v>
      </c>
      <c r="G22599" t="s">
        <v>12189</v>
      </c>
      <c r="H22599" t="str">
        <v>15/09/2024</v>
      </c>
      <c r="I22599" t="str">
        <f t="shared" si="353"/>
        <v>Close perform</v>
      </c>
    </row>
    <row r="22600" spans="1:9" x14ac:dyDescent="0.35">
      <c r="A22600" t="s">
        <v>6893</v>
      </c>
      <c r="B22600" t="s">
        <v>8</v>
      </c>
      <c r="C22600" t="s">
        <v>22153</v>
      </c>
      <c r="D22600" s="3">
        <v>45720</v>
      </c>
      <c r="E22600" t="s">
        <v>12187</v>
      </c>
      <c r="F22600" t="s">
        <v>12181</v>
      </c>
      <c r="G22600" t="s">
        <v>12185</v>
      </c>
      <c r="H22600" t="str">
        <v>04/03/2025</v>
      </c>
      <c r="I22600" t="str">
        <f t="shared" si="353"/>
        <v>Protect throw will</v>
      </c>
    </row>
    <row r="22601" spans="1:9" x14ac:dyDescent="0.35">
      <c r="A22601" t="s">
        <v>5064</v>
      </c>
      <c r="B22601" t="s">
        <v>5</v>
      </c>
      <c r="C22601" t="s">
        <v>67183</v>
      </c>
      <c r="D22601" s="3">
        <v>45721</v>
      </c>
      <c r="E22601" t="s">
        <v>12191</v>
      </c>
      <c r="F22601" t="s">
        <v>12199</v>
      </c>
      <c r="G22601" t="s">
        <v>12185</v>
      </c>
      <c r="H22601" t="str">
        <v>05/03/2025</v>
      </c>
      <c r="I22601" t="str">
        <f t="shared" si="353"/>
        <v>Color father network</v>
      </c>
    </row>
    <row r="22602" spans="1:9" x14ac:dyDescent="0.35">
      <c r="A22602" t="s">
        <v>6833</v>
      </c>
      <c r="B22602" t="s">
        <v>33</v>
      </c>
      <c r="C22602" t="s">
        <v>67184</v>
      </c>
      <c r="D22602" s="3">
        <v>45716</v>
      </c>
      <c r="E22602" t="s">
        <v>12191</v>
      </c>
      <c r="F22602" t="s">
        <v>12194</v>
      </c>
      <c r="G22602" t="s">
        <v>12182</v>
      </c>
      <c r="H22602" t="str">
        <v>28/02/2025</v>
      </c>
      <c r="I22602" t="str">
        <f t="shared" si="353"/>
        <v>Protect month teacher rate</v>
      </c>
    </row>
    <row r="22603" spans="1:9" x14ac:dyDescent="0.35">
      <c r="A22603" t="s">
        <v>12010</v>
      </c>
      <c r="B22603" t="s">
        <v>8</v>
      </c>
      <c r="C22603" t="s">
        <v>67185</v>
      </c>
      <c r="D22603" s="3">
        <v>45641</v>
      </c>
      <c r="E22603" t="s">
        <v>12191</v>
      </c>
      <c r="F22603" t="s">
        <v>12199</v>
      </c>
      <c r="G22603" t="s">
        <v>12189</v>
      </c>
      <c r="H22603" t="str">
        <v>15/12/2024</v>
      </c>
      <c r="I22603" t="str">
        <f t="shared" si="353"/>
        <v>Education network</v>
      </c>
    </row>
    <row r="22604" spans="1:9" x14ac:dyDescent="0.35">
      <c r="A22604" t="s">
        <v>686</v>
      </c>
      <c r="B22604" t="s">
        <v>5</v>
      </c>
      <c r="C22604" t="s">
        <v>67186</v>
      </c>
      <c r="D22604" s="3">
        <v>45575</v>
      </c>
      <c r="E22604" t="s">
        <v>12187</v>
      </c>
      <c r="F22604" t="s">
        <v>12204</v>
      </c>
      <c r="G22604" t="s">
        <v>12185</v>
      </c>
      <c r="H22604" t="str">
        <v>10/10/2024</v>
      </c>
      <c r="I22604" t="str">
        <f t="shared" si="353"/>
        <v>Draw interesting</v>
      </c>
    </row>
    <row r="22605" spans="1:9" x14ac:dyDescent="0.35">
      <c r="A22605" t="s">
        <v>11954</v>
      </c>
      <c r="B22605" t="s">
        <v>10</v>
      </c>
      <c r="C22605" t="s">
        <v>67187</v>
      </c>
      <c r="D22605" s="3">
        <v>45589</v>
      </c>
      <c r="E22605" t="s">
        <v>12218</v>
      </c>
      <c r="F22605" t="s">
        <v>12192</v>
      </c>
      <c r="G22605" t="s">
        <v>12185</v>
      </c>
      <c r="H22605" t="str">
        <v>24/10/2024</v>
      </c>
      <c r="I22605" t="str">
        <f t="shared" si="353"/>
        <v>Probably election together</v>
      </c>
    </row>
    <row r="22606" spans="1:9" x14ac:dyDescent="0.35">
      <c r="A22606" t="s">
        <v>5781</v>
      </c>
      <c r="B22606" t="s">
        <v>5</v>
      </c>
      <c r="C22606" t="s">
        <v>67188</v>
      </c>
      <c r="D22606" s="3">
        <v>45630</v>
      </c>
      <c r="E22606" t="s">
        <v>12187</v>
      </c>
      <c r="F22606" t="s">
        <v>12196</v>
      </c>
      <c r="G22606" t="s">
        <v>12182</v>
      </c>
      <c r="H22606" t="str">
        <v>04/12/2024</v>
      </c>
      <c r="I22606" t="str">
        <f t="shared" si="353"/>
        <v>City hospital wonder</v>
      </c>
    </row>
    <row r="22607" spans="1:9" x14ac:dyDescent="0.35">
      <c r="A22607" t="s">
        <v>11403</v>
      </c>
      <c r="B22607" t="s">
        <v>5</v>
      </c>
      <c r="C22607" t="s">
        <v>22154</v>
      </c>
      <c r="D22607" s="3">
        <v>45544</v>
      </c>
      <c r="E22607" t="s">
        <v>12202</v>
      </c>
      <c r="F22607" t="s">
        <v>12184</v>
      </c>
      <c r="G22607" t="s">
        <v>12185</v>
      </c>
      <c r="H22607" t="str">
        <v>09/09/2024</v>
      </c>
      <c r="I22607" t="str">
        <f t="shared" si="353"/>
        <v>Present ready get would</v>
      </c>
    </row>
    <row r="22608" spans="1:9" x14ac:dyDescent="0.35">
      <c r="A22608" t="s">
        <v>2516</v>
      </c>
      <c r="B22608" t="s">
        <v>8</v>
      </c>
      <c r="C22608" t="s">
        <v>67189</v>
      </c>
      <c r="D22608" s="3">
        <v>45715</v>
      </c>
      <c r="E22608" t="s">
        <v>12180</v>
      </c>
      <c r="F22608" t="s">
        <v>12196</v>
      </c>
      <c r="G22608" t="s">
        <v>12185</v>
      </c>
      <c r="H22608" t="str">
        <v>27/02/2025</v>
      </c>
      <c r="I22608" t="str">
        <f t="shared" si="353"/>
        <v>Wait right</v>
      </c>
    </row>
    <row r="22609" spans="1:9" x14ac:dyDescent="0.35">
      <c r="A22609" t="s">
        <v>4043</v>
      </c>
      <c r="B22609" t="s">
        <v>38</v>
      </c>
      <c r="C22609" t="s">
        <v>22155</v>
      </c>
      <c r="D22609" s="3">
        <v>45571</v>
      </c>
      <c r="E22609" t="s">
        <v>12218</v>
      </c>
      <c r="F22609" t="s">
        <v>12192</v>
      </c>
      <c r="G22609" t="s">
        <v>12185</v>
      </c>
      <c r="H22609" t="str">
        <v>06/10/2024</v>
      </c>
      <c r="I22609" t="str">
        <f t="shared" si="353"/>
        <v>Use yet with</v>
      </c>
    </row>
    <row r="22610" spans="1:9" x14ac:dyDescent="0.35">
      <c r="A22610" t="s">
        <v>7182</v>
      </c>
      <c r="B22610" t="s">
        <v>41</v>
      </c>
      <c r="C22610" t="s">
        <v>67190</v>
      </c>
      <c r="D22610" s="3">
        <v>45707</v>
      </c>
      <c r="E22610" t="s">
        <v>12221</v>
      </c>
      <c r="F22610" t="s">
        <v>12194</v>
      </c>
      <c r="G22610" t="s">
        <v>12185</v>
      </c>
      <c r="H22610" t="str">
        <v>19/02/2025</v>
      </c>
      <c r="I22610" t="str">
        <f t="shared" si="353"/>
        <v>Director support</v>
      </c>
    </row>
    <row r="22611" spans="1:9" x14ac:dyDescent="0.35">
      <c r="A22611" t="s">
        <v>2776</v>
      </c>
      <c r="B22611" t="s">
        <v>38</v>
      </c>
      <c r="C22611" t="s">
        <v>67191</v>
      </c>
      <c r="D22611" s="3">
        <v>45587</v>
      </c>
      <c r="E22611" t="s">
        <v>12218</v>
      </c>
      <c r="F22611" t="s">
        <v>12196</v>
      </c>
      <c r="G22611" t="s">
        <v>12182</v>
      </c>
      <c r="H22611" t="str">
        <v>22/10/2024</v>
      </c>
      <c r="I22611" t="str">
        <f t="shared" si="353"/>
        <v>Yet special baby</v>
      </c>
    </row>
    <row r="22612" spans="1:9" x14ac:dyDescent="0.35">
      <c r="A22612" t="s">
        <v>6076</v>
      </c>
      <c r="B22612" t="s">
        <v>41</v>
      </c>
      <c r="C22612" t="s">
        <v>67192</v>
      </c>
      <c r="D22612" s="3">
        <v>45595</v>
      </c>
      <c r="E22612" t="s">
        <v>12191</v>
      </c>
      <c r="F22612" t="s">
        <v>12184</v>
      </c>
      <c r="G22612" t="s">
        <v>12189</v>
      </c>
      <c r="H22612" t="str">
        <v>30/10/2024</v>
      </c>
      <c r="I22612" t="str">
        <f t="shared" si="353"/>
        <v>Important little</v>
      </c>
    </row>
    <row r="22613" spans="1:9" x14ac:dyDescent="0.35">
      <c r="A22613" t="s">
        <v>2672</v>
      </c>
      <c r="B22613" t="s">
        <v>38</v>
      </c>
      <c r="C22613" t="s">
        <v>67193</v>
      </c>
      <c r="D22613" s="3">
        <v>45602</v>
      </c>
      <c r="E22613" t="s">
        <v>12180</v>
      </c>
      <c r="F22613" t="s">
        <v>12184</v>
      </c>
      <c r="G22613" t="s">
        <v>12185</v>
      </c>
      <c r="H22613" t="str">
        <v>06/11/2024</v>
      </c>
      <c r="I22613" t="str">
        <f t="shared" si="353"/>
        <v>Method people shake</v>
      </c>
    </row>
    <row r="22614" spans="1:9" x14ac:dyDescent="0.35">
      <c r="A22614" t="s">
        <v>2442</v>
      </c>
      <c r="B22614" t="s">
        <v>5</v>
      </c>
      <c r="C22614" t="s">
        <v>67194</v>
      </c>
      <c r="D22614" s="3">
        <v>45724</v>
      </c>
      <c r="E22614" t="s">
        <v>12187</v>
      </c>
      <c r="F22614" t="s">
        <v>12204</v>
      </c>
      <c r="G22614" t="s">
        <v>12182</v>
      </c>
      <c r="H22614" t="str">
        <v>08/03/2025</v>
      </c>
      <c r="I22614" t="str">
        <f t="shared" si="353"/>
        <v>Discussion commercial</v>
      </c>
    </row>
    <row r="22615" spans="1:9" x14ac:dyDescent="0.35">
      <c r="A22615" t="s">
        <v>141</v>
      </c>
      <c r="B22615" t="s">
        <v>38</v>
      </c>
      <c r="C22615" t="s">
        <v>67195</v>
      </c>
      <c r="D22615" s="3">
        <v>45560</v>
      </c>
      <c r="E22615" t="s">
        <v>12180</v>
      </c>
      <c r="F22615" t="s">
        <v>12184</v>
      </c>
      <c r="G22615" t="s">
        <v>12182</v>
      </c>
      <c r="H22615" t="str">
        <v>25/09/2024</v>
      </c>
      <c r="I22615" t="str">
        <f t="shared" si="353"/>
        <v>Service car identify</v>
      </c>
    </row>
    <row r="22616" spans="1:9" x14ac:dyDescent="0.35">
      <c r="A22616" t="s">
        <v>10199</v>
      </c>
      <c r="B22616" t="s">
        <v>8</v>
      </c>
      <c r="C22616" t="s">
        <v>67196</v>
      </c>
      <c r="D22616" s="3">
        <v>45621</v>
      </c>
      <c r="E22616" t="s">
        <v>12202</v>
      </c>
      <c r="F22616" t="s">
        <v>12181</v>
      </c>
      <c r="G22616" t="s">
        <v>12185</v>
      </c>
      <c r="H22616" t="str">
        <v>25/11/2024</v>
      </c>
      <c r="I22616" t="str">
        <f t="shared" si="353"/>
        <v>Wish thing speak control</v>
      </c>
    </row>
    <row r="22617" spans="1:9" x14ac:dyDescent="0.35">
      <c r="A22617" t="s">
        <v>8030</v>
      </c>
      <c r="B22617" t="s">
        <v>5</v>
      </c>
      <c r="C22617" t="s">
        <v>67197</v>
      </c>
      <c r="D22617" s="3">
        <v>45565</v>
      </c>
      <c r="E22617" t="s">
        <v>12191</v>
      </c>
      <c r="F22617" t="s">
        <v>12181</v>
      </c>
      <c r="G22617" t="s">
        <v>12189</v>
      </c>
      <c r="H22617" t="str">
        <v>30/09/2024</v>
      </c>
      <c r="I22617" t="str">
        <f t="shared" si="353"/>
        <v>Exist building easy</v>
      </c>
    </row>
    <row r="22618" spans="1:9" x14ac:dyDescent="0.35">
      <c r="A22618" t="s">
        <v>3569</v>
      </c>
      <c r="B22618" t="s">
        <v>33</v>
      </c>
      <c r="C22618" t="s">
        <v>67198</v>
      </c>
      <c r="D22618" s="3">
        <v>45646</v>
      </c>
      <c r="E22618" t="s">
        <v>12187</v>
      </c>
      <c r="F22618" t="s">
        <v>12204</v>
      </c>
      <c r="G22618" t="s">
        <v>12189</v>
      </c>
      <c r="H22618" t="str">
        <v>20/12/2024</v>
      </c>
      <c r="I22618" t="str">
        <f t="shared" si="353"/>
        <v>However else region</v>
      </c>
    </row>
    <row r="22619" spans="1:9" x14ac:dyDescent="0.35">
      <c r="A22619" t="s">
        <v>4023</v>
      </c>
      <c r="B22619" t="s">
        <v>33</v>
      </c>
      <c r="C22619" t="s">
        <v>22156</v>
      </c>
      <c r="D22619" s="3">
        <v>45611</v>
      </c>
      <c r="E22619" t="s">
        <v>12180</v>
      </c>
      <c r="F22619" t="s">
        <v>12199</v>
      </c>
      <c r="G22619" t="s">
        <v>12189</v>
      </c>
      <c r="H22619" t="str">
        <v>15/11/2024</v>
      </c>
      <c r="I22619" t="str">
        <f t="shared" si="353"/>
        <v>Wall necessary</v>
      </c>
    </row>
    <row r="22620" spans="1:9" x14ac:dyDescent="0.35">
      <c r="A22620" t="s">
        <v>2744</v>
      </c>
      <c r="B22620" t="s">
        <v>38</v>
      </c>
      <c r="C22620" t="s">
        <v>67199</v>
      </c>
      <c r="D22620" s="3">
        <v>45693</v>
      </c>
      <c r="E22620" t="s">
        <v>12180</v>
      </c>
      <c r="F22620" t="s">
        <v>12181</v>
      </c>
      <c r="G22620" t="s">
        <v>12189</v>
      </c>
      <c r="H22620" t="str">
        <v>05/02/2025</v>
      </c>
      <c r="I22620" t="str">
        <f t="shared" si="353"/>
        <v>Contain development this</v>
      </c>
    </row>
    <row r="22621" spans="1:9" x14ac:dyDescent="0.35">
      <c r="A22621" t="s">
        <v>1099</v>
      </c>
      <c r="B22621" t="s">
        <v>38</v>
      </c>
      <c r="C22621" t="s">
        <v>67200</v>
      </c>
      <c r="D22621" s="3">
        <v>45608</v>
      </c>
      <c r="E22621" t="s">
        <v>12202</v>
      </c>
      <c r="F22621" t="s">
        <v>12194</v>
      </c>
      <c r="G22621" t="s">
        <v>12185</v>
      </c>
      <c r="H22621" t="str">
        <v>12/11/2024</v>
      </c>
      <c r="I22621" t="str">
        <f t="shared" si="353"/>
        <v>Other section professor majority</v>
      </c>
    </row>
    <row r="22622" spans="1:9" x14ac:dyDescent="0.35">
      <c r="A22622" t="s">
        <v>3280</v>
      </c>
      <c r="B22622" t="s">
        <v>5</v>
      </c>
      <c r="C22622" t="s">
        <v>67201</v>
      </c>
      <c r="D22622" s="3">
        <v>45629</v>
      </c>
      <c r="E22622" t="s">
        <v>12202</v>
      </c>
      <c r="F22622" t="s">
        <v>12232</v>
      </c>
      <c r="G22622" t="s">
        <v>12182</v>
      </c>
      <c r="H22622" t="str">
        <v>03/12/2024</v>
      </c>
      <c r="I22622" t="str">
        <f t="shared" si="353"/>
        <v>Probably onto really</v>
      </c>
    </row>
    <row r="22623" spans="1:9" x14ac:dyDescent="0.35">
      <c r="A22623" t="s">
        <v>8659</v>
      </c>
      <c r="B22623" t="s">
        <v>8</v>
      </c>
      <c r="C22623" t="s">
        <v>67202</v>
      </c>
      <c r="D22623" s="3">
        <v>45695</v>
      </c>
      <c r="E22623" t="s">
        <v>12202</v>
      </c>
      <c r="F22623" t="s">
        <v>12181</v>
      </c>
      <c r="G22623" t="s">
        <v>12182</v>
      </c>
      <c r="H22623" t="str">
        <v>07/02/2025</v>
      </c>
      <c r="I22623" t="str">
        <f t="shared" si="353"/>
        <v>Outside seven</v>
      </c>
    </row>
    <row r="22624" spans="1:9" x14ac:dyDescent="0.35">
      <c r="A22624" t="s">
        <v>6391</v>
      </c>
      <c r="B22624" t="s">
        <v>8</v>
      </c>
      <c r="C22624" t="s">
        <v>22157</v>
      </c>
      <c r="D22624" s="3">
        <v>45611</v>
      </c>
      <c r="E22624" t="s">
        <v>12187</v>
      </c>
      <c r="F22624" t="s">
        <v>12184</v>
      </c>
      <c r="G22624" t="s">
        <v>12185</v>
      </c>
      <c r="H22624" t="str">
        <v>15/11/2024</v>
      </c>
      <c r="I22624" t="str">
        <f t="shared" si="353"/>
        <v>Success behind</v>
      </c>
    </row>
    <row r="22625" spans="1:9" x14ac:dyDescent="0.35">
      <c r="A22625" t="s">
        <v>6007</v>
      </c>
      <c r="B22625" t="s">
        <v>38</v>
      </c>
      <c r="C22625" t="s">
        <v>67203</v>
      </c>
      <c r="D22625" s="3">
        <v>45557</v>
      </c>
      <c r="E22625" t="s">
        <v>12221</v>
      </c>
      <c r="F22625" t="s">
        <v>12204</v>
      </c>
      <c r="G22625" t="s">
        <v>12182</v>
      </c>
      <c r="H22625" t="str">
        <v>22/09/2024</v>
      </c>
      <c r="I22625" t="str">
        <f t="shared" si="353"/>
        <v>Heart specific</v>
      </c>
    </row>
    <row r="22626" spans="1:9" x14ac:dyDescent="0.35">
      <c r="A22626" t="s">
        <v>11587</v>
      </c>
      <c r="B22626" t="s">
        <v>5</v>
      </c>
      <c r="C22626" t="s">
        <v>67204</v>
      </c>
      <c r="D22626" s="3">
        <v>45693</v>
      </c>
      <c r="E22626" t="s">
        <v>12202</v>
      </c>
      <c r="F22626" t="s">
        <v>12204</v>
      </c>
      <c r="G22626" t="s">
        <v>12182</v>
      </c>
      <c r="H22626" t="str">
        <v>05/02/2025</v>
      </c>
      <c r="I22626" t="str">
        <f t="shared" si="353"/>
        <v>Next Congress</v>
      </c>
    </row>
    <row r="22627" spans="1:9" x14ac:dyDescent="0.35">
      <c r="A22627" t="s">
        <v>2396</v>
      </c>
      <c r="B22627" t="s">
        <v>41</v>
      </c>
      <c r="C22627" t="s">
        <v>67205</v>
      </c>
      <c r="D22627" s="3">
        <v>45639</v>
      </c>
      <c r="E22627" t="s">
        <v>12221</v>
      </c>
      <c r="F22627" t="s">
        <v>12199</v>
      </c>
      <c r="G22627" t="s">
        <v>12189</v>
      </c>
      <c r="H22627" t="str">
        <v>13/12/2024</v>
      </c>
      <c r="I22627" t="str">
        <f t="shared" si="353"/>
        <v>Old discover</v>
      </c>
    </row>
    <row r="22628" spans="1:9" x14ac:dyDescent="0.35">
      <c r="A22628" t="s">
        <v>3349</v>
      </c>
      <c r="B22628" t="s">
        <v>8</v>
      </c>
      <c r="C22628" t="s">
        <v>67206</v>
      </c>
      <c r="D22628" s="3">
        <v>45650</v>
      </c>
      <c r="E22628" t="s">
        <v>12191</v>
      </c>
      <c r="F22628" t="s">
        <v>12204</v>
      </c>
      <c r="G22628" t="s">
        <v>12182</v>
      </c>
      <c r="H22628" t="str">
        <v>24/12/2024</v>
      </c>
      <c r="I22628" t="str">
        <f t="shared" si="353"/>
        <v>Five four without</v>
      </c>
    </row>
    <row r="22629" spans="1:9" x14ac:dyDescent="0.35">
      <c r="A22629" t="s">
        <v>6365</v>
      </c>
      <c r="B22629" t="s">
        <v>8</v>
      </c>
      <c r="C22629" t="s">
        <v>67207</v>
      </c>
      <c r="D22629" s="3">
        <v>45716</v>
      </c>
      <c r="E22629" t="s">
        <v>12202</v>
      </c>
      <c r="F22629" t="s">
        <v>12194</v>
      </c>
      <c r="G22629" t="s">
        <v>12189</v>
      </c>
      <c r="H22629" t="str">
        <v>28/02/2025</v>
      </c>
      <c r="I22629" t="str">
        <f t="shared" si="353"/>
        <v>Thank him add</v>
      </c>
    </row>
    <row r="22630" spans="1:9" x14ac:dyDescent="0.35">
      <c r="A22630" t="s">
        <v>7594</v>
      </c>
      <c r="B22630" t="s">
        <v>33</v>
      </c>
      <c r="C22630" t="s">
        <v>67208</v>
      </c>
      <c r="D22630" s="3">
        <v>45716</v>
      </c>
      <c r="E22630" t="s">
        <v>12202</v>
      </c>
      <c r="F22630" t="s">
        <v>12232</v>
      </c>
      <c r="G22630" t="s">
        <v>12185</v>
      </c>
      <c r="H22630" t="str">
        <v>28/02/2025</v>
      </c>
      <c r="I22630" t="str">
        <f t="shared" si="353"/>
        <v>Group yourself science</v>
      </c>
    </row>
    <row r="22631" spans="1:9" x14ac:dyDescent="0.35">
      <c r="A22631" t="s">
        <v>11405</v>
      </c>
      <c r="B22631" t="s">
        <v>8</v>
      </c>
      <c r="C22631" t="s">
        <v>67209</v>
      </c>
      <c r="D22631" s="3">
        <v>45673</v>
      </c>
      <c r="E22631" t="s">
        <v>12221</v>
      </c>
      <c r="F22631" t="s">
        <v>12192</v>
      </c>
      <c r="G22631" t="s">
        <v>12185</v>
      </c>
      <c r="H22631" t="str">
        <v>16/01/2025</v>
      </c>
      <c r="I22631" t="str">
        <f t="shared" si="353"/>
        <v>Level affect</v>
      </c>
    </row>
    <row r="22632" spans="1:9" x14ac:dyDescent="0.35">
      <c r="A22632" t="s">
        <v>5894</v>
      </c>
      <c r="B22632" t="s">
        <v>33</v>
      </c>
      <c r="C22632" t="s">
        <v>67210</v>
      </c>
      <c r="D22632" s="3">
        <v>45554</v>
      </c>
      <c r="E22632" t="s">
        <v>12218</v>
      </c>
      <c r="F22632" t="s">
        <v>12192</v>
      </c>
      <c r="G22632" t="s">
        <v>12182</v>
      </c>
      <c r="H22632" t="str">
        <v>19/09/2024</v>
      </c>
      <c r="I22632" t="str">
        <f t="shared" si="353"/>
        <v>Society manage many</v>
      </c>
    </row>
    <row r="22633" spans="1:9" x14ac:dyDescent="0.35">
      <c r="A22633" t="s">
        <v>1024</v>
      </c>
      <c r="B22633" t="s">
        <v>38</v>
      </c>
      <c r="C22633" t="s">
        <v>67211</v>
      </c>
      <c r="D22633" s="3">
        <v>45681</v>
      </c>
      <c r="E22633" t="s">
        <v>12202</v>
      </c>
      <c r="F22633" t="s">
        <v>12196</v>
      </c>
      <c r="G22633" t="s">
        <v>12185</v>
      </c>
      <c r="H22633" t="str">
        <v>24/01/2025</v>
      </c>
      <c r="I22633" t="str">
        <f t="shared" si="353"/>
        <v>Painting inside play</v>
      </c>
    </row>
    <row r="22634" spans="1:9" x14ac:dyDescent="0.35">
      <c r="A22634" t="s">
        <v>6740</v>
      </c>
      <c r="B22634" t="s">
        <v>10</v>
      </c>
      <c r="C22634" t="s">
        <v>22158</v>
      </c>
      <c r="D22634" s="3">
        <v>45624</v>
      </c>
      <c r="E22634" t="s">
        <v>12187</v>
      </c>
      <c r="F22634" t="s">
        <v>12181</v>
      </c>
      <c r="G22634" t="s">
        <v>12185</v>
      </c>
      <c r="H22634" t="str">
        <v>28/11/2024</v>
      </c>
      <c r="I22634" t="str">
        <f t="shared" si="353"/>
        <v>Race leave ahead</v>
      </c>
    </row>
    <row r="22635" spans="1:9" x14ac:dyDescent="0.35">
      <c r="A22635" t="s">
        <v>445</v>
      </c>
      <c r="B22635" t="s">
        <v>8</v>
      </c>
      <c r="C22635" t="s">
        <v>67212</v>
      </c>
      <c r="D22635" s="3">
        <v>45598</v>
      </c>
      <c r="E22635" t="s">
        <v>12180</v>
      </c>
      <c r="F22635" t="s">
        <v>12181</v>
      </c>
      <c r="G22635" t="s">
        <v>12185</v>
      </c>
      <c r="H22635" t="str">
        <v>02/11/2024</v>
      </c>
      <c r="I22635" t="str">
        <f t="shared" si="353"/>
        <v>Ago ago white</v>
      </c>
    </row>
    <row r="22636" spans="1:9" x14ac:dyDescent="0.35">
      <c r="A22636" t="s">
        <v>3897</v>
      </c>
      <c r="B22636" t="s">
        <v>5</v>
      </c>
      <c r="C22636" t="s">
        <v>22159</v>
      </c>
      <c r="D22636" s="3">
        <v>45702</v>
      </c>
      <c r="E22636" t="s">
        <v>12180</v>
      </c>
      <c r="F22636" t="s">
        <v>12232</v>
      </c>
      <c r="G22636" t="s">
        <v>12185</v>
      </c>
      <c r="H22636" t="str">
        <v>14/02/2025</v>
      </c>
      <c r="I22636" t="str">
        <f t="shared" si="353"/>
        <v>Though difficult some reality</v>
      </c>
    </row>
    <row r="22637" spans="1:9" x14ac:dyDescent="0.35">
      <c r="A22637" t="s">
        <v>6968</v>
      </c>
      <c r="B22637" t="s">
        <v>8</v>
      </c>
      <c r="C22637" t="s">
        <v>12671</v>
      </c>
      <c r="D22637" s="3">
        <v>45633</v>
      </c>
      <c r="E22637" t="s">
        <v>12180</v>
      </c>
      <c r="F22637" t="s">
        <v>12181</v>
      </c>
      <c r="G22637" t="s">
        <v>12185</v>
      </c>
      <c r="H22637" t="str">
        <v>07/12/2024</v>
      </c>
      <c r="I22637" t="str">
        <f t="shared" si="353"/>
        <v>Wife</v>
      </c>
    </row>
    <row r="22638" spans="1:9" x14ac:dyDescent="0.35">
      <c r="A22638" t="s">
        <v>7985</v>
      </c>
      <c r="B22638" t="s">
        <v>41</v>
      </c>
      <c r="C22638" t="s">
        <v>67213</v>
      </c>
      <c r="D22638" s="3">
        <v>45673</v>
      </c>
      <c r="E22638" t="s">
        <v>12180</v>
      </c>
      <c r="F22638" t="s">
        <v>12196</v>
      </c>
      <c r="G22638" t="s">
        <v>12182</v>
      </c>
      <c r="H22638" t="str">
        <v>16/01/2025</v>
      </c>
      <c r="I22638" t="str">
        <f t="shared" si="353"/>
        <v>Lot write high mother</v>
      </c>
    </row>
    <row r="22639" spans="1:9" x14ac:dyDescent="0.35">
      <c r="A22639" t="s">
        <v>6456</v>
      </c>
      <c r="B22639" t="s">
        <v>10</v>
      </c>
      <c r="C22639" t="s">
        <v>60410</v>
      </c>
      <c r="D22639" s="3">
        <v>45658</v>
      </c>
      <c r="E22639" t="s">
        <v>12218</v>
      </c>
      <c r="F22639" t="s">
        <v>12184</v>
      </c>
      <c r="G22639" t="s">
        <v>12189</v>
      </c>
      <c r="H22639" t="str">
        <v>01/01/2025</v>
      </c>
      <c r="I22639" t="str">
        <f t="shared" si="353"/>
        <v>Guy</v>
      </c>
    </row>
    <row r="22640" spans="1:9" x14ac:dyDescent="0.35">
      <c r="A22640" t="s">
        <v>1335</v>
      </c>
      <c r="B22640" t="s">
        <v>41</v>
      </c>
      <c r="C22640" t="s">
        <v>22160</v>
      </c>
      <c r="D22640" s="3">
        <v>45706</v>
      </c>
      <c r="E22640" t="s">
        <v>12221</v>
      </c>
      <c r="F22640" t="s">
        <v>12196</v>
      </c>
      <c r="G22640" t="s">
        <v>12182</v>
      </c>
      <c r="H22640" t="str">
        <v>18/02/2025</v>
      </c>
      <c r="I22640" t="str">
        <f t="shared" si="353"/>
        <v>Young today</v>
      </c>
    </row>
    <row r="22641" spans="1:9" x14ac:dyDescent="0.35">
      <c r="A22641" t="s">
        <v>501</v>
      </c>
      <c r="B22641" t="s">
        <v>8</v>
      </c>
      <c r="C22641" t="s">
        <v>67214</v>
      </c>
      <c r="D22641" s="3">
        <v>45681</v>
      </c>
      <c r="E22641" t="s">
        <v>12191</v>
      </c>
      <c r="F22641" t="s">
        <v>12232</v>
      </c>
      <c r="G22641" t="s">
        <v>12189</v>
      </c>
      <c r="H22641" t="str">
        <v>24/01/2025</v>
      </c>
      <c r="I22641" t="str">
        <f t="shared" si="353"/>
        <v>Ball stand feel</v>
      </c>
    </row>
    <row r="22642" spans="1:9" x14ac:dyDescent="0.35">
      <c r="A22642" t="s">
        <v>6286</v>
      </c>
      <c r="B22642" t="s">
        <v>10</v>
      </c>
      <c r="C22642" t="s">
        <v>67215</v>
      </c>
      <c r="D22642" s="3">
        <v>45703</v>
      </c>
      <c r="E22642" t="s">
        <v>12202</v>
      </c>
      <c r="F22642" t="s">
        <v>12181</v>
      </c>
      <c r="G22642" t="s">
        <v>12182</v>
      </c>
      <c r="H22642" t="str">
        <v>15/02/2025</v>
      </c>
      <c r="I22642" t="str">
        <f t="shared" si="353"/>
        <v>Arrive character picture</v>
      </c>
    </row>
    <row r="22643" spans="1:9" x14ac:dyDescent="0.35">
      <c r="A22643" t="s">
        <v>5134</v>
      </c>
      <c r="B22643" t="s">
        <v>38</v>
      </c>
      <c r="C22643" t="s">
        <v>67216</v>
      </c>
      <c r="D22643" s="3">
        <v>45613</v>
      </c>
      <c r="E22643" t="s">
        <v>12187</v>
      </c>
      <c r="F22643" t="s">
        <v>12232</v>
      </c>
      <c r="G22643" t="s">
        <v>12189</v>
      </c>
      <c r="H22643" t="str">
        <v>17/11/2024</v>
      </c>
      <c r="I22643" t="str">
        <f t="shared" si="353"/>
        <v>Cause human</v>
      </c>
    </row>
    <row r="22644" spans="1:9" x14ac:dyDescent="0.35">
      <c r="A22644" t="s">
        <v>5450</v>
      </c>
      <c r="B22644" t="s">
        <v>8</v>
      </c>
      <c r="C22644" t="s">
        <v>67217</v>
      </c>
      <c r="D22644" s="3">
        <v>45572</v>
      </c>
      <c r="E22644" t="s">
        <v>12187</v>
      </c>
      <c r="F22644" t="s">
        <v>12196</v>
      </c>
      <c r="G22644" t="s">
        <v>12189</v>
      </c>
      <c r="H22644" t="str">
        <v>07/10/2024</v>
      </c>
      <c r="I22644" t="str">
        <f t="shared" si="353"/>
        <v>Level pull</v>
      </c>
    </row>
    <row r="22645" spans="1:9" x14ac:dyDescent="0.35">
      <c r="A22645" t="s">
        <v>3802</v>
      </c>
      <c r="B22645" t="s">
        <v>10</v>
      </c>
      <c r="C22645" t="s">
        <v>67218</v>
      </c>
      <c r="D22645" s="3">
        <v>45638</v>
      </c>
      <c r="E22645" t="s">
        <v>12202</v>
      </c>
      <c r="F22645" t="s">
        <v>12181</v>
      </c>
      <c r="G22645" t="s">
        <v>12185</v>
      </c>
      <c r="H22645" t="str">
        <v>12/12/2024</v>
      </c>
      <c r="I22645" t="str">
        <f t="shared" si="353"/>
        <v>Less boy</v>
      </c>
    </row>
    <row r="22646" spans="1:9" x14ac:dyDescent="0.35">
      <c r="A22646" t="s">
        <v>12052</v>
      </c>
      <c r="B22646" t="s">
        <v>41</v>
      </c>
      <c r="C22646" t="s">
        <v>67219</v>
      </c>
      <c r="D22646" s="3">
        <v>45698</v>
      </c>
      <c r="E22646" t="s">
        <v>12202</v>
      </c>
      <c r="F22646" t="s">
        <v>12181</v>
      </c>
      <c r="G22646" t="s">
        <v>12182</v>
      </c>
      <c r="H22646" t="str">
        <v>10/02/2025</v>
      </c>
      <c r="I22646" t="str">
        <f t="shared" si="353"/>
        <v>Guy meet</v>
      </c>
    </row>
    <row r="22647" spans="1:9" x14ac:dyDescent="0.35">
      <c r="A22647" t="s">
        <v>11256</v>
      </c>
      <c r="B22647" t="s">
        <v>5</v>
      </c>
      <c r="C22647" t="s">
        <v>67220</v>
      </c>
      <c r="D22647" s="3">
        <v>45725</v>
      </c>
      <c r="E22647" t="s">
        <v>12187</v>
      </c>
      <c r="F22647" t="s">
        <v>12181</v>
      </c>
      <c r="G22647" t="s">
        <v>12182</v>
      </c>
      <c r="H22647" t="str">
        <v>09/03/2025</v>
      </c>
      <c r="I22647" t="str">
        <f t="shared" si="353"/>
        <v>Either wide citizen beat</v>
      </c>
    </row>
    <row r="22648" spans="1:9" x14ac:dyDescent="0.35">
      <c r="A22648" t="s">
        <v>9757</v>
      </c>
      <c r="B22648" t="s">
        <v>38</v>
      </c>
      <c r="C22648" t="s">
        <v>18169</v>
      </c>
      <c r="D22648" s="3">
        <v>45645</v>
      </c>
      <c r="E22648" t="s">
        <v>12221</v>
      </c>
      <c r="F22648" t="s">
        <v>12192</v>
      </c>
      <c r="G22648" t="s">
        <v>12189</v>
      </c>
      <c r="H22648" t="str">
        <v>19/12/2024</v>
      </c>
      <c r="I22648" t="str">
        <f t="shared" si="353"/>
        <v>Despite</v>
      </c>
    </row>
    <row r="22649" spans="1:9" x14ac:dyDescent="0.35">
      <c r="A22649" t="s">
        <v>3743</v>
      </c>
      <c r="B22649" t="s">
        <v>8</v>
      </c>
      <c r="C22649" t="s">
        <v>67221</v>
      </c>
      <c r="D22649" s="3">
        <v>45544</v>
      </c>
      <c r="E22649" t="s">
        <v>12202</v>
      </c>
      <c r="F22649" t="s">
        <v>12232</v>
      </c>
      <c r="G22649" t="s">
        <v>12182</v>
      </c>
      <c r="H22649" t="str">
        <v>09/09/2024</v>
      </c>
      <c r="I22649" t="str">
        <f t="shared" si="353"/>
        <v>Role scientist</v>
      </c>
    </row>
    <row r="22650" spans="1:9" x14ac:dyDescent="0.35">
      <c r="A22650" t="s">
        <v>2832</v>
      </c>
      <c r="B22650" t="s">
        <v>5</v>
      </c>
      <c r="C22650" t="s">
        <v>67222</v>
      </c>
      <c r="D22650" s="3">
        <v>45608</v>
      </c>
      <c r="E22650" t="s">
        <v>12218</v>
      </c>
      <c r="F22650" t="s">
        <v>12199</v>
      </c>
      <c r="G22650" t="s">
        <v>12182</v>
      </c>
      <c r="H22650" t="str">
        <v>12/11/2024</v>
      </c>
      <c r="I22650" t="str">
        <f t="shared" si="353"/>
        <v>Crime argue</v>
      </c>
    </row>
    <row r="22651" spans="1:9" x14ac:dyDescent="0.35">
      <c r="A22651" t="s">
        <v>1557</v>
      </c>
      <c r="B22651" t="s">
        <v>5</v>
      </c>
      <c r="C22651" t="s">
        <v>67223</v>
      </c>
      <c r="D22651" s="3">
        <v>45702</v>
      </c>
      <c r="E22651" t="s">
        <v>12218</v>
      </c>
      <c r="F22651" t="s">
        <v>12232</v>
      </c>
      <c r="G22651" t="s">
        <v>12185</v>
      </c>
      <c r="H22651" t="str">
        <v>14/02/2025</v>
      </c>
      <c r="I22651" t="str">
        <f t="shared" si="353"/>
        <v>Price season</v>
      </c>
    </row>
    <row r="22652" spans="1:9" x14ac:dyDescent="0.35">
      <c r="A22652" t="s">
        <v>8760</v>
      </c>
      <c r="B22652" t="s">
        <v>8</v>
      </c>
      <c r="C22652" t="s">
        <v>67224</v>
      </c>
      <c r="D22652" s="3">
        <v>45595</v>
      </c>
      <c r="E22652" t="s">
        <v>12187</v>
      </c>
      <c r="F22652" t="s">
        <v>12232</v>
      </c>
      <c r="G22652" t="s">
        <v>12185</v>
      </c>
      <c r="H22652" t="str">
        <v>30/10/2024</v>
      </c>
      <c r="I22652" t="str">
        <f t="shared" si="353"/>
        <v>Just me different</v>
      </c>
    </row>
    <row r="22653" spans="1:9" x14ac:dyDescent="0.35">
      <c r="A22653" t="s">
        <v>5777</v>
      </c>
      <c r="B22653" t="s">
        <v>5</v>
      </c>
      <c r="C22653" t="s">
        <v>67225</v>
      </c>
      <c r="D22653" s="3">
        <v>45568</v>
      </c>
      <c r="E22653" t="s">
        <v>12202</v>
      </c>
      <c r="F22653" t="s">
        <v>12184</v>
      </c>
      <c r="G22653" t="s">
        <v>12182</v>
      </c>
      <c r="H22653" t="str">
        <v>03/10/2024</v>
      </c>
      <c r="I22653" t="str">
        <f t="shared" si="353"/>
        <v>Success fact investment</v>
      </c>
    </row>
    <row r="22654" spans="1:9" x14ac:dyDescent="0.35">
      <c r="A22654" t="s">
        <v>6903</v>
      </c>
      <c r="B22654" t="s">
        <v>5</v>
      </c>
      <c r="C22654" t="s">
        <v>67226</v>
      </c>
      <c r="D22654" s="3">
        <v>45663</v>
      </c>
      <c r="E22654" t="s">
        <v>12221</v>
      </c>
      <c r="F22654" t="s">
        <v>12184</v>
      </c>
      <c r="G22654" t="s">
        <v>12189</v>
      </c>
      <c r="H22654" t="str">
        <v>06/01/2025</v>
      </c>
      <c r="I22654" t="str">
        <f t="shared" si="353"/>
        <v>Kind part</v>
      </c>
    </row>
    <row r="22655" spans="1:9" x14ac:dyDescent="0.35">
      <c r="A22655" t="s">
        <v>5985</v>
      </c>
      <c r="B22655" t="s">
        <v>8</v>
      </c>
      <c r="C22655" t="s">
        <v>67227</v>
      </c>
      <c r="D22655" s="3">
        <v>45671</v>
      </c>
      <c r="E22655" t="s">
        <v>12180</v>
      </c>
      <c r="F22655" t="s">
        <v>12196</v>
      </c>
      <c r="G22655" t="s">
        <v>12189</v>
      </c>
      <c r="H22655" t="str">
        <v>14/01/2025</v>
      </c>
      <c r="I22655" t="str">
        <f t="shared" si="353"/>
        <v>Strategy training lead</v>
      </c>
    </row>
    <row r="22656" spans="1:9" x14ac:dyDescent="0.35">
      <c r="A22656" t="s">
        <v>6850</v>
      </c>
      <c r="B22656" t="s">
        <v>5</v>
      </c>
      <c r="C22656" t="s">
        <v>67228</v>
      </c>
      <c r="D22656" s="3">
        <v>45591</v>
      </c>
      <c r="E22656" t="s">
        <v>12218</v>
      </c>
      <c r="F22656" t="s">
        <v>12204</v>
      </c>
      <c r="G22656" t="s">
        <v>12185</v>
      </c>
      <c r="H22656" t="str">
        <v>26/10/2024</v>
      </c>
      <c r="I22656" t="str">
        <f t="shared" si="353"/>
        <v>My pattern</v>
      </c>
    </row>
    <row r="22657" spans="1:9" x14ac:dyDescent="0.35">
      <c r="A22657" t="s">
        <v>5136</v>
      </c>
      <c r="B22657" t="s">
        <v>38</v>
      </c>
      <c r="C22657" t="s">
        <v>67229</v>
      </c>
      <c r="D22657" s="3">
        <v>45616</v>
      </c>
      <c r="E22657" t="s">
        <v>12180</v>
      </c>
      <c r="F22657" t="s">
        <v>12192</v>
      </c>
      <c r="G22657" t="s">
        <v>12185</v>
      </c>
      <c r="H22657" t="str">
        <v>20/11/2024</v>
      </c>
      <c r="I22657" t="str">
        <f t="shared" si="353"/>
        <v>Election within sell</v>
      </c>
    </row>
    <row r="22658" spans="1:9" x14ac:dyDescent="0.35">
      <c r="A22658" t="s">
        <v>11062</v>
      </c>
      <c r="B22658" t="s">
        <v>41</v>
      </c>
      <c r="C22658" t="s">
        <v>67230</v>
      </c>
      <c r="D22658" s="3">
        <v>45699</v>
      </c>
      <c r="E22658" t="s">
        <v>12180</v>
      </c>
      <c r="F22658" t="s">
        <v>12194</v>
      </c>
      <c r="G22658" t="s">
        <v>12182</v>
      </c>
      <c r="H22658" t="str">
        <v>11/02/2025</v>
      </c>
      <c r="I22658" t="str">
        <f t="shared" si="353"/>
        <v>Board also believe</v>
      </c>
    </row>
    <row r="22659" spans="1:9" x14ac:dyDescent="0.35">
      <c r="A22659" t="s">
        <v>8279</v>
      </c>
      <c r="B22659" t="s">
        <v>5</v>
      </c>
      <c r="C22659" t="s">
        <v>67231</v>
      </c>
      <c r="D22659" s="3">
        <v>45626</v>
      </c>
      <c r="E22659" t="s">
        <v>12218</v>
      </c>
      <c r="F22659" t="s">
        <v>12232</v>
      </c>
      <c r="G22659" t="s">
        <v>12185</v>
      </c>
      <c r="H22659" t="str">
        <v>30/11/2024</v>
      </c>
      <c r="I22659" t="str">
        <f t="shared" ref="I22659:I22722" si="354">IF(RIGHT(C22659,1)=".",LEFT(C22659,LEN(C22659)-1),C22659)</f>
        <v>Civil cell foreign</v>
      </c>
    </row>
    <row r="22660" spans="1:9" x14ac:dyDescent="0.35">
      <c r="A22660" t="s">
        <v>3453</v>
      </c>
      <c r="B22660" t="s">
        <v>41</v>
      </c>
      <c r="C22660" t="s">
        <v>19086</v>
      </c>
      <c r="D22660" s="3">
        <v>45660</v>
      </c>
      <c r="E22660" t="s">
        <v>12191</v>
      </c>
      <c r="F22660" t="s">
        <v>12181</v>
      </c>
      <c r="G22660" t="s">
        <v>12189</v>
      </c>
      <c r="H22660" t="str">
        <v>03/01/2025</v>
      </c>
      <c r="I22660" t="str">
        <f t="shared" si="354"/>
        <v>However</v>
      </c>
    </row>
    <row r="22661" spans="1:9" x14ac:dyDescent="0.35">
      <c r="A22661" t="s">
        <v>2515</v>
      </c>
      <c r="B22661" t="s">
        <v>8</v>
      </c>
      <c r="C22661" t="s">
        <v>67232</v>
      </c>
      <c r="D22661" s="3">
        <v>45696</v>
      </c>
      <c r="E22661" t="s">
        <v>12180</v>
      </c>
      <c r="F22661" t="s">
        <v>12204</v>
      </c>
      <c r="G22661" t="s">
        <v>12189</v>
      </c>
      <c r="H22661" t="str">
        <v>08/02/2025</v>
      </c>
      <c r="I22661" t="str">
        <f t="shared" si="354"/>
        <v>National radio</v>
      </c>
    </row>
    <row r="22662" spans="1:9" x14ac:dyDescent="0.35">
      <c r="A22662" t="s">
        <v>11254</v>
      </c>
      <c r="B22662" t="s">
        <v>41</v>
      </c>
      <c r="C22662" t="s">
        <v>67233</v>
      </c>
      <c r="D22662" s="3">
        <v>45662</v>
      </c>
      <c r="E22662" t="s">
        <v>12187</v>
      </c>
      <c r="F22662" t="s">
        <v>12181</v>
      </c>
      <c r="G22662" t="s">
        <v>12185</v>
      </c>
      <c r="H22662" t="str">
        <v>05/01/2025</v>
      </c>
      <c r="I22662" t="str">
        <f t="shared" si="354"/>
        <v>Position table</v>
      </c>
    </row>
    <row r="22663" spans="1:9" x14ac:dyDescent="0.35">
      <c r="A22663" t="s">
        <v>4437</v>
      </c>
      <c r="B22663" t="s">
        <v>33</v>
      </c>
      <c r="C22663" t="s">
        <v>17237</v>
      </c>
      <c r="D22663" s="3">
        <v>45582</v>
      </c>
      <c r="E22663" t="s">
        <v>12221</v>
      </c>
      <c r="F22663" t="s">
        <v>12199</v>
      </c>
      <c r="G22663" t="s">
        <v>12189</v>
      </c>
      <c r="H22663" t="str">
        <v>17/10/2024</v>
      </c>
      <c r="I22663" t="str">
        <f t="shared" si="354"/>
        <v>Though</v>
      </c>
    </row>
    <row r="22664" spans="1:9" x14ac:dyDescent="0.35">
      <c r="A22664" t="s">
        <v>8872</v>
      </c>
      <c r="B22664" t="s">
        <v>5</v>
      </c>
      <c r="C22664" t="s">
        <v>22161</v>
      </c>
      <c r="D22664" s="3">
        <v>45648</v>
      </c>
      <c r="E22664" t="s">
        <v>12180</v>
      </c>
      <c r="F22664" t="s">
        <v>12199</v>
      </c>
      <c r="G22664" t="s">
        <v>12189</v>
      </c>
      <c r="H22664" t="str">
        <v>22/12/2024</v>
      </c>
      <c r="I22664" t="str">
        <f t="shared" si="354"/>
        <v>Believe reality</v>
      </c>
    </row>
    <row r="22665" spans="1:9" x14ac:dyDescent="0.35">
      <c r="A22665" t="s">
        <v>2811</v>
      </c>
      <c r="B22665" t="s">
        <v>41</v>
      </c>
      <c r="C22665" t="s">
        <v>67234</v>
      </c>
      <c r="D22665" s="3">
        <v>45720</v>
      </c>
      <c r="E22665" t="s">
        <v>12221</v>
      </c>
      <c r="F22665" t="s">
        <v>12204</v>
      </c>
      <c r="G22665" t="s">
        <v>12189</v>
      </c>
      <c r="H22665" t="str">
        <v>04/03/2025</v>
      </c>
      <c r="I22665" t="str">
        <f t="shared" si="354"/>
        <v>Relate material indeed</v>
      </c>
    </row>
    <row r="22666" spans="1:9" x14ac:dyDescent="0.35">
      <c r="A22666" t="s">
        <v>12082</v>
      </c>
      <c r="B22666" t="s">
        <v>10</v>
      </c>
      <c r="C22666" t="s">
        <v>67235</v>
      </c>
      <c r="D22666" s="3">
        <v>45610</v>
      </c>
      <c r="E22666" t="s">
        <v>12180</v>
      </c>
      <c r="F22666" t="s">
        <v>12194</v>
      </c>
      <c r="G22666" t="s">
        <v>12185</v>
      </c>
      <c r="H22666" t="str">
        <v>14/11/2024</v>
      </c>
      <c r="I22666" t="str">
        <f t="shared" si="354"/>
        <v>Trade art that charge</v>
      </c>
    </row>
    <row r="22667" spans="1:9" x14ac:dyDescent="0.35">
      <c r="A22667" t="s">
        <v>4361</v>
      </c>
      <c r="B22667" t="s">
        <v>38</v>
      </c>
      <c r="C22667" t="s">
        <v>67236</v>
      </c>
      <c r="D22667" s="3">
        <v>45683</v>
      </c>
      <c r="E22667" t="s">
        <v>12202</v>
      </c>
      <c r="F22667" t="s">
        <v>12196</v>
      </c>
      <c r="G22667" t="s">
        <v>12182</v>
      </c>
      <c r="H22667" t="str">
        <v>26/01/2025</v>
      </c>
      <c r="I22667" t="str">
        <f t="shared" si="354"/>
        <v>Risk indicate ok</v>
      </c>
    </row>
    <row r="22668" spans="1:9" x14ac:dyDescent="0.35">
      <c r="A22668" t="s">
        <v>8577</v>
      </c>
      <c r="B22668" t="s">
        <v>41</v>
      </c>
      <c r="C22668" t="s">
        <v>67237</v>
      </c>
      <c r="D22668" s="3">
        <v>45603</v>
      </c>
      <c r="E22668" t="s">
        <v>12218</v>
      </c>
      <c r="F22668" t="s">
        <v>12199</v>
      </c>
      <c r="G22668" t="s">
        <v>12185</v>
      </c>
      <c r="H22668" t="str">
        <v>07/11/2024</v>
      </c>
      <c r="I22668" t="str">
        <f t="shared" si="354"/>
        <v>Along late</v>
      </c>
    </row>
    <row r="22669" spans="1:9" x14ac:dyDescent="0.35">
      <c r="A22669" t="s">
        <v>3279</v>
      </c>
      <c r="B22669" t="s">
        <v>41</v>
      </c>
      <c r="C22669" t="s">
        <v>67238</v>
      </c>
      <c r="D22669" s="3">
        <v>45637</v>
      </c>
      <c r="E22669" t="s">
        <v>12221</v>
      </c>
      <c r="F22669" t="s">
        <v>12194</v>
      </c>
      <c r="G22669" t="s">
        <v>12185</v>
      </c>
      <c r="H22669" t="str">
        <v>11/12/2024</v>
      </c>
      <c r="I22669" t="str">
        <f t="shared" si="354"/>
        <v>Worry by turn</v>
      </c>
    </row>
    <row r="22670" spans="1:9" x14ac:dyDescent="0.35">
      <c r="A22670" t="s">
        <v>1655</v>
      </c>
      <c r="B22670" t="s">
        <v>33</v>
      </c>
      <c r="C22670" t="s">
        <v>67239</v>
      </c>
      <c r="D22670" s="3">
        <v>45612</v>
      </c>
      <c r="E22670" t="s">
        <v>12221</v>
      </c>
      <c r="F22670" t="s">
        <v>12196</v>
      </c>
      <c r="G22670" t="s">
        <v>12182</v>
      </c>
      <c r="H22670" t="str">
        <v>16/11/2024</v>
      </c>
      <c r="I22670" t="str">
        <f t="shared" si="354"/>
        <v>Control finally walk</v>
      </c>
    </row>
    <row r="22671" spans="1:9" x14ac:dyDescent="0.35">
      <c r="A22671" t="s">
        <v>11461</v>
      </c>
      <c r="B22671" t="s">
        <v>10</v>
      </c>
      <c r="C22671" t="s">
        <v>67240</v>
      </c>
      <c r="D22671" s="3">
        <v>45578</v>
      </c>
      <c r="E22671" t="s">
        <v>12187</v>
      </c>
      <c r="F22671" t="s">
        <v>12196</v>
      </c>
      <c r="G22671" t="s">
        <v>12182</v>
      </c>
      <c r="H22671" t="str">
        <v>13/10/2024</v>
      </c>
      <c r="I22671" t="str">
        <f t="shared" si="354"/>
        <v>Clear consumer</v>
      </c>
    </row>
    <row r="22672" spans="1:9" x14ac:dyDescent="0.35">
      <c r="A22672" t="s">
        <v>5753</v>
      </c>
      <c r="B22672" t="s">
        <v>38</v>
      </c>
      <c r="C22672" t="s">
        <v>22162</v>
      </c>
      <c r="D22672" s="3">
        <v>45550</v>
      </c>
      <c r="E22672" t="s">
        <v>12180</v>
      </c>
      <c r="F22672" t="s">
        <v>12192</v>
      </c>
      <c r="G22672" t="s">
        <v>12182</v>
      </c>
      <c r="H22672" t="str">
        <v>15/09/2024</v>
      </c>
      <c r="I22672" t="str">
        <f t="shared" si="354"/>
        <v>May open</v>
      </c>
    </row>
    <row r="22673" spans="1:9" x14ac:dyDescent="0.35">
      <c r="A22673" t="s">
        <v>2999</v>
      </c>
      <c r="B22673" t="s">
        <v>38</v>
      </c>
      <c r="C22673" t="s">
        <v>12558</v>
      </c>
      <c r="D22673" s="3">
        <v>45638</v>
      </c>
      <c r="E22673" t="s">
        <v>12191</v>
      </c>
      <c r="F22673" t="s">
        <v>12199</v>
      </c>
      <c r="G22673" t="s">
        <v>12189</v>
      </c>
      <c r="H22673" t="str">
        <v>12/12/2024</v>
      </c>
      <c r="I22673" t="str">
        <f t="shared" si="354"/>
        <v>Case</v>
      </c>
    </row>
    <row r="22674" spans="1:9" x14ac:dyDescent="0.35">
      <c r="A22674" t="s">
        <v>2323</v>
      </c>
      <c r="B22674" t="s">
        <v>5</v>
      </c>
      <c r="C22674" t="s">
        <v>67241</v>
      </c>
      <c r="D22674" s="3">
        <v>45637</v>
      </c>
      <c r="E22674" t="s">
        <v>12202</v>
      </c>
      <c r="F22674" t="s">
        <v>12194</v>
      </c>
      <c r="G22674" t="s">
        <v>12182</v>
      </c>
      <c r="H22674" t="str">
        <v>11/12/2024</v>
      </c>
      <c r="I22674" t="str">
        <f t="shared" si="354"/>
        <v>Any never</v>
      </c>
    </row>
    <row r="22675" spans="1:9" x14ac:dyDescent="0.35">
      <c r="A22675" t="s">
        <v>9942</v>
      </c>
      <c r="B22675" t="s">
        <v>38</v>
      </c>
      <c r="C22675" t="s">
        <v>22163</v>
      </c>
      <c r="D22675" s="3">
        <v>45580</v>
      </c>
      <c r="E22675" t="s">
        <v>12191</v>
      </c>
      <c r="F22675" t="s">
        <v>12232</v>
      </c>
      <c r="G22675" t="s">
        <v>12182</v>
      </c>
      <c r="H22675" t="str">
        <v>15/10/2024</v>
      </c>
      <c r="I22675" t="str">
        <f t="shared" si="354"/>
        <v>Walk believe</v>
      </c>
    </row>
    <row r="22676" spans="1:9" x14ac:dyDescent="0.35">
      <c r="A22676" t="s">
        <v>5820</v>
      </c>
      <c r="B22676" t="s">
        <v>41</v>
      </c>
      <c r="C22676" t="s">
        <v>67242</v>
      </c>
      <c r="D22676" s="3">
        <v>45558</v>
      </c>
      <c r="E22676" t="s">
        <v>12221</v>
      </c>
      <c r="F22676" t="s">
        <v>12194</v>
      </c>
      <c r="G22676" t="s">
        <v>12185</v>
      </c>
      <c r="H22676" t="str">
        <v>23/09/2024</v>
      </c>
      <c r="I22676" t="str">
        <f t="shared" si="354"/>
        <v>Fight thought wrong</v>
      </c>
    </row>
    <row r="22677" spans="1:9" x14ac:dyDescent="0.35">
      <c r="A22677" t="s">
        <v>3755</v>
      </c>
      <c r="B22677" t="s">
        <v>33</v>
      </c>
      <c r="C22677" t="s">
        <v>63822</v>
      </c>
      <c r="D22677" s="3">
        <v>45571</v>
      </c>
      <c r="E22677" t="s">
        <v>12187</v>
      </c>
      <c r="F22677" t="s">
        <v>12196</v>
      </c>
      <c r="G22677" t="s">
        <v>12189</v>
      </c>
      <c r="H22677" t="str">
        <v>06/10/2024</v>
      </c>
      <c r="I22677" t="str">
        <f t="shared" si="354"/>
        <v>Push</v>
      </c>
    </row>
    <row r="22678" spans="1:9" x14ac:dyDescent="0.35">
      <c r="A22678" t="s">
        <v>3733</v>
      </c>
      <c r="B22678" t="s">
        <v>8</v>
      </c>
      <c r="C22678" t="s">
        <v>67243</v>
      </c>
      <c r="D22678" s="3">
        <v>45703</v>
      </c>
      <c r="E22678" t="s">
        <v>12202</v>
      </c>
      <c r="F22678" t="s">
        <v>12194</v>
      </c>
      <c r="G22678" t="s">
        <v>12185</v>
      </c>
      <c r="H22678" t="str">
        <v>15/02/2025</v>
      </c>
      <c r="I22678" t="str">
        <f t="shared" si="354"/>
        <v>Believe conference price</v>
      </c>
    </row>
    <row r="22679" spans="1:9" x14ac:dyDescent="0.35">
      <c r="A22679" t="s">
        <v>12117</v>
      </c>
      <c r="B22679" t="s">
        <v>10</v>
      </c>
      <c r="C22679" t="s">
        <v>67244</v>
      </c>
      <c r="D22679" s="3">
        <v>45648</v>
      </c>
      <c r="E22679" t="s">
        <v>12191</v>
      </c>
      <c r="F22679" t="s">
        <v>12184</v>
      </c>
      <c r="G22679" t="s">
        <v>12185</v>
      </c>
      <c r="H22679" t="str">
        <v>22/12/2024</v>
      </c>
      <c r="I22679" t="str">
        <f t="shared" si="354"/>
        <v>Whatever rock product</v>
      </c>
    </row>
    <row r="22680" spans="1:9" x14ac:dyDescent="0.35">
      <c r="A22680" t="s">
        <v>6744</v>
      </c>
      <c r="B22680" t="s">
        <v>38</v>
      </c>
      <c r="C22680" t="s">
        <v>67245</v>
      </c>
      <c r="D22680" s="3">
        <v>45597</v>
      </c>
      <c r="E22680" t="s">
        <v>12221</v>
      </c>
      <c r="F22680" t="s">
        <v>12181</v>
      </c>
      <c r="G22680" t="s">
        <v>12185</v>
      </c>
      <c r="H22680" t="str">
        <v>01/11/2024</v>
      </c>
      <c r="I22680" t="str">
        <f t="shared" si="354"/>
        <v>Me yeah</v>
      </c>
    </row>
    <row r="22681" spans="1:9" x14ac:dyDescent="0.35">
      <c r="A22681" t="s">
        <v>5610</v>
      </c>
      <c r="B22681" t="s">
        <v>33</v>
      </c>
      <c r="C22681" t="s">
        <v>67246</v>
      </c>
      <c r="D22681" s="3">
        <v>45663</v>
      </c>
      <c r="E22681" t="s">
        <v>12202</v>
      </c>
      <c r="F22681" t="s">
        <v>12194</v>
      </c>
      <c r="G22681" t="s">
        <v>12182</v>
      </c>
      <c r="H22681" t="str">
        <v>06/01/2025</v>
      </c>
      <c r="I22681" t="str">
        <f t="shared" si="354"/>
        <v>Red though health edge</v>
      </c>
    </row>
    <row r="22682" spans="1:9" x14ac:dyDescent="0.35">
      <c r="A22682" t="s">
        <v>704</v>
      </c>
      <c r="B22682" t="s">
        <v>10</v>
      </c>
      <c r="C22682" t="s">
        <v>67247</v>
      </c>
      <c r="D22682" s="3">
        <v>45648</v>
      </c>
      <c r="E22682" t="s">
        <v>12187</v>
      </c>
      <c r="F22682" t="s">
        <v>12199</v>
      </c>
      <c r="G22682" t="s">
        <v>12182</v>
      </c>
      <c r="H22682" t="str">
        <v>22/12/2024</v>
      </c>
      <c r="I22682" t="str">
        <f t="shared" si="354"/>
        <v>Group professor few call</v>
      </c>
    </row>
    <row r="22683" spans="1:9" x14ac:dyDescent="0.35">
      <c r="A22683" t="s">
        <v>6326</v>
      </c>
      <c r="B22683" t="s">
        <v>5</v>
      </c>
      <c r="C22683" t="s">
        <v>67248</v>
      </c>
      <c r="D22683" s="3">
        <v>45705</v>
      </c>
      <c r="E22683" t="s">
        <v>12202</v>
      </c>
      <c r="F22683" t="s">
        <v>12232</v>
      </c>
      <c r="G22683" t="s">
        <v>12185</v>
      </c>
      <c r="H22683" t="str">
        <v>17/02/2025</v>
      </c>
      <c r="I22683" t="str">
        <f t="shared" si="354"/>
        <v>Population note form</v>
      </c>
    </row>
    <row r="22684" spans="1:9" x14ac:dyDescent="0.35">
      <c r="A22684" t="s">
        <v>9239</v>
      </c>
      <c r="B22684" t="s">
        <v>8</v>
      </c>
      <c r="C22684" t="s">
        <v>67249</v>
      </c>
      <c r="D22684" s="3">
        <v>45604</v>
      </c>
      <c r="E22684" t="s">
        <v>12180</v>
      </c>
      <c r="F22684" t="s">
        <v>12181</v>
      </c>
      <c r="G22684" t="s">
        <v>12189</v>
      </c>
      <c r="H22684" t="str">
        <v>08/11/2024</v>
      </c>
      <c r="I22684" t="str">
        <f t="shared" si="354"/>
        <v>Old focus should</v>
      </c>
    </row>
    <row r="22685" spans="1:9" x14ac:dyDescent="0.35">
      <c r="A22685" t="s">
        <v>5268</v>
      </c>
      <c r="B22685" t="s">
        <v>33</v>
      </c>
      <c r="C22685" t="s">
        <v>67250</v>
      </c>
      <c r="D22685" s="3">
        <v>45652</v>
      </c>
      <c r="E22685" t="s">
        <v>12187</v>
      </c>
      <c r="F22685" t="s">
        <v>12192</v>
      </c>
      <c r="G22685" t="s">
        <v>12182</v>
      </c>
      <c r="H22685" t="str">
        <v>26/12/2024</v>
      </c>
      <c r="I22685" t="str">
        <f t="shared" si="354"/>
        <v>Open another</v>
      </c>
    </row>
    <row r="22686" spans="1:9" x14ac:dyDescent="0.35">
      <c r="A22686" t="s">
        <v>9264</v>
      </c>
      <c r="B22686" t="s">
        <v>5</v>
      </c>
      <c r="C22686" t="s">
        <v>67251</v>
      </c>
      <c r="D22686" s="3">
        <v>45597</v>
      </c>
      <c r="E22686" t="s">
        <v>12180</v>
      </c>
      <c r="F22686" t="s">
        <v>12196</v>
      </c>
      <c r="G22686" t="s">
        <v>12185</v>
      </c>
      <c r="H22686" t="str">
        <v>01/11/2024</v>
      </c>
      <c r="I22686" t="str">
        <f t="shared" si="354"/>
        <v>Occur understand</v>
      </c>
    </row>
    <row r="22687" spans="1:9" x14ac:dyDescent="0.35">
      <c r="A22687" t="s">
        <v>104</v>
      </c>
      <c r="B22687" t="s">
        <v>38</v>
      </c>
      <c r="C22687" t="s">
        <v>22164</v>
      </c>
      <c r="D22687" s="3">
        <v>45634</v>
      </c>
      <c r="E22687" t="s">
        <v>12180</v>
      </c>
      <c r="F22687" t="s">
        <v>12194</v>
      </c>
      <c r="G22687" t="s">
        <v>12182</v>
      </c>
      <c r="H22687" t="str">
        <v>08/12/2024</v>
      </c>
      <c r="I22687" t="str">
        <f t="shared" si="354"/>
        <v>Career upon across</v>
      </c>
    </row>
    <row r="22688" spans="1:9" x14ac:dyDescent="0.35">
      <c r="A22688" t="s">
        <v>12060</v>
      </c>
      <c r="B22688" t="s">
        <v>8</v>
      </c>
      <c r="C22688" t="s">
        <v>67252</v>
      </c>
      <c r="D22688" s="3">
        <v>45658</v>
      </c>
      <c r="E22688" t="s">
        <v>12218</v>
      </c>
      <c r="F22688" t="s">
        <v>12204</v>
      </c>
      <c r="G22688" t="s">
        <v>12189</v>
      </c>
      <c r="H22688" t="str">
        <v>01/01/2025</v>
      </c>
      <c r="I22688" t="str">
        <f t="shared" si="354"/>
        <v>Cost office</v>
      </c>
    </row>
    <row r="22689" spans="1:9" x14ac:dyDescent="0.35">
      <c r="A22689" t="s">
        <v>10045</v>
      </c>
      <c r="B22689" t="s">
        <v>38</v>
      </c>
      <c r="C22689" t="s">
        <v>67253</v>
      </c>
      <c r="D22689" s="3">
        <v>45574</v>
      </c>
      <c r="E22689" t="s">
        <v>12191</v>
      </c>
      <c r="F22689" t="s">
        <v>12181</v>
      </c>
      <c r="G22689" t="s">
        <v>12185</v>
      </c>
      <c r="H22689" t="str">
        <v>09/10/2024</v>
      </c>
      <c r="I22689" t="str">
        <f t="shared" si="354"/>
        <v>Notice generation society</v>
      </c>
    </row>
    <row r="22690" spans="1:9" x14ac:dyDescent="0.35">
      <c r="A22690" t="s">
        <v>4918</v>
      </c>
      <c r="B22690" t="s">
        <v>8</v>
      </c>
      <c r="C22690" t="s">
        <v>67254</v>
      </c>
      <c r="D22690" s="3">
        <v>45560</v>
      </c>
      <c r="E22690" t="s">
        <v>12180</v>
      </c>
      <c r="F22690" t="s">
        <v>12192</v>
      </c>
      <c r="G22690" t="s">
        <v>12189</v>
      </c>
      <c r="H22690" t="str">
        <v>25/09/2024</v>
      </c>
      <c r="I22690" t="str">
        <f t="shared" si="354"/>
        <v>Consumer then drug</v>
      </c>
    </row>
    <row r="22691" spans="1:9" x14ac:dyDescent="0.35">
      <c r="A22691" t="s">
        <v>5023</v>
      </c>
      <c r="B22691" t="s">
        <v>10</v>
      </c>
      <c r="C22691" t="s">
        <v>67255</v>
      </c>
      <c r="D22691" s="3">
        <v>45617</v>
      </c>
      <c r="E22691" t="s">
        <v>12218</v>
      </c>
      <c r="F22691" t="s">
        <v>12204</v>
      </c>
      <c r="G22691" t="s">
        <v>12182</v>
      </c>
      <c r="H22691" t="str">
        <v>21/11/2024</v>
      </c>
      <c r="I22691" t="str">
        <f t="shared" si="354"/>
        <v>Building mother</v>
      </c>
    </row>
    <row r="22692" spans="1:9" x14ac:dyDescent="0.35">
      <c r="A22692" t="s">
        <v>10605</v>
      </c>
      <c r="B22692" t="s">
        <v>41</v>
      </c>
      <c r="C22692" t="s">
        <v>67256</v>
      </c>
      <c r="D22692" s="3">
        <v>45716</v>
      </c>
      <c r="E22692" t="s">
        <v>12180</v>
      </c>
      <c r="F22692" t="s">
        <v>12181</v>
      </c>
      <c r="G22692" t="s">
        <v>12182</v>
      </c>
      <c r="H22692" t="str">
        <v>28/02/2025</v>
      </c>
      <c r="I22692" t="str">
        <f t="shared" si="354"/>
        <v>Natural six</v>
      </c>
    </row>
    <row r="22693" spans="1:9" x14ac:dyDescent="0.35">
      <c r="A22693" t="s">
        <v>3571</v>
      </c>
      <c r="B22693" t="s">
        <v>41</v>
      </c>
      <c r="C22693" t="s">
        <v>67257</v>
      </c>
      <c r="D22693" s="3">
        <v>45673</v>
      </c>
      <c r="E22693" t="s">
        <v>12221</v>
      </c>
      <c r="F22693" t="s">
        <v>12192</v>
      </c>
      <c r="G22693" t="s">
        <v>12182</v>
      </c>
      <c r="H22693" t="str">
        <v>16/01/2025</v>
      </c>
      <c r="I22693" t="str">
        <f t="shared" si="354"/>
        <v>State focus economy</v>
      </c>
    </row>
    <row r="22694" spans="1:9" x14ac:dyDescent="0.35">
      <c r="A22694" t="s">
        <v>9601</v>
      </c>
      <c r="B22694" t="s">
        <v>10</v>
      </c>
      <c r="C22694" t="s">
        <v>67258</v>
      </c>
      <c r="D22694" s="3">
        <v>45546</v>
      </c>
      <c r="E22694" t="s">
        <v>12180</v>
      </c>
      <c r="F22694" t="s">
        <v>12204</v>
      </c>
      <c r="G22694" t="s">
        <v>12189</v>
      </c>
      <c r="H22694" t="str">
        <v>11/09/2024</v>
      </c>
      <c r="I22694" t="str">
        <f t="shared" si="354"/>
        <v>Town protect executive</v>
      </c>
    </row>
    <row r="22695" spans="1:9" x14ac:dyDescent="0.35">
      <c r="A22695" t="s">
        <v>5830</v>
      </c>
      <c r="B22695" t="s">
        <v>38</v>
      </c>
      <c r="C22695" t="s">
        <v>22165</v>
      </c>
      <c r="D22695" s="3">
        <v>45615</v>
      </c>
      <c r="E22695" t="s">
        <v>12221</v>
      </c>
      <c r="F22695" t="s">
        <v>12194</v>
      </c>
      <c r="G22695" t="s">
        <v>12182</v>
      </c>
      <c r="H22695" t="str">
        <v>19/11/2024</v>
      </c>
      <c r="I22695" t="str">
        <f t="shared" si="354"/>
        <v>Well authority</v>
      </c>
    </row>
    <row r="22696" spans="1:9" x14ac:dyDescent="0.35">
      <c r="A22696" t="s">
        <v>754</v>
      </c>
      <c r="B22696" t="s">
        <v>5</v>
      </c>
      <c r="C22696" t="s">
        <v>67259</v>
      </c>
      <c r="D22696" s="3">
        <v>45600</v>
      </c>
      <c r="E22696" t="s">
        <v>12180</v>
      </c>
      <c r="F22696" t="s">
        <v>12192</v>
      </c>
      <c r="G22696" t="s">
        <v>12182</v>
      </c>
      <c r="H22696" t="str">
        <v>04/11/2024</v>
      </c>
      <c r="I22696" t="str">
        <f t="shared" si="354"/>
        <v>Total sort</v>
      </c>
    </row>
    <row r="22697" spans="1:9" x14ac:dyDescent="0.35">
      <c r="A22697" t="s">
        <v>1348</v>
      </c>
      <c r="B22697" t="s">
        <v>41</v>
      </c>
      <c r="C22697" t="s">
        <v>14736</v>
      </c>
      <c r="D22697" s="3">
        <v>45641</v>
      </c>
      <c r="E22697" t="s">
        <v>12202</v>
      </c>
      <c r="F22697" t="s">
        <v>12181</v>
      </c>
      <c r="G22697" t="s">
        <v>12185</v>
      </c>
      <c r="H22697" t="str">
        <v>15/12/2024</v>
      </c>
      <c r="I22697" t="str">
        <f t="shared" si="354"/>
        <v>Shake</v>
      </c>
    </row>
    <row r="22698" spans="1:9" x14ac:dyDescent="0.35">
      <c r="A22698" t="s">
        <v>10479</v>
      </c>
      <c r="B22698" t="s">
        <v>8</v>
      </c>
      <c r="C22698" t="s">
        <v>67260</v>
      </c>
      <c r="D22698" s="3">
        <v>45637</v>
      </c>
      <c r="E22698" t="s">
        <v>12191</v>
      </c>
      <c r="F22698" t="s">
        <v>12192</v>
      </c>
      <c r="G22698" t="s">
        <v>12189</v>
      </c>
      <c r="H22698" t="str">
        <v>11/12/2024</v>
      </c>
      <c r="I22698" t="str">
        <f t="shared" si="354"/>
        <v>Consumer success</v>
      </c>
    </row>
    <row r="22699" spans="1:9" x14ac:dyDescent="0.35">
      <c r="A22699" t="s">
        <v>11732</v>
      </c>
      <c r="B22699" t="s">
        <v>38</v>
      </c>
      <c r="C22699" t="s">
        <v>67261</v>
      </c>
      <c r="D22699" s="3">
        <v>45717</v>
      </c>
      <c r="E22699" t="s">
        <v>12191</v>
      </c>
      <c r="F22699" t="s">
        <v>12199</v>
      </c>
      <c r="G22699" t="s">
        <v>12189</v>
      </c>
      <c r="H22699" t="str">
        <v>01/03/2025</v>
      </c>
      <c r="I22699" t="str">
        <f t="shared" si="354"/>
        <v>Quite actually</v>
      </c>
    </row>
    <row r="22700" spans="1:9" x14ac:dyDescent="0.35">
      <c r="A22700" t="s">
        <v>6093</v>
      </c>
      <c r="B22700" t="s">
        <v>38</v>
      </c>
      <c r="C22700" t="s">
        <v>67262</v>
      </c>
      <c r="D22700" s="3">
        <v>45617</v>
      </c>
      <c r="E22700" t="s">
        <v>12218</v>
      </c>
      <c r="F22700" t="s">
        <v>12192</v>
      </c>
      <c r="G22700" t="s">
        <v>12185</v>
      </c>
      <c r="H22700" t="str">
        <v>21/11/2024</v>
      </c>
      <c r="I22700" t="str">
        <f t="shared" si="354"/>
        <v>Those marriage nature</v>
      </c>
    </row>
    <row r="22701" spans="1:9" x14ac:dyDescent="0.35">
      <c r="A22701" t="s">
        <v>9270</v>
      </c>
      <c r="B22701" t="s">
        <v>10</v>
      </c>
      <c r="C22701" t="s">
        <v>67263</v>
      </c>
      <c r="D22701" s="3">
        <v>45590</v>
      </c>
      <c r="E22701" t="s">
        <v>12191</v>
      </c>
      <c r="F22701" t="s">
        <v>12194</v>
      </c>
      <c r="G22701" t="s">
        <v>12182</v>
      </c>
      <c r="H22701" t="str">
        <v>25/10/2024</v>
      </c>
      <c r="I22701" t="str">
        <f t="shared" si="354"/>
        <v>Why cause</v>
      </c>
    </row>
    <row r="22702" spans="1:9" x14ac:dyDescent="0.35">
      <c r="A22702" t="s">
        <v>6079</v>
      </c>
      <c r="B22702" t="s">
        <v>10</v>
      </c>
      <c r="C22702" t="s">
        <v>67264</v>
      </c>
      <c r="D22702" s="3">
        <v>45557</v>
      </c>
      <c r="E22702" t="s">
        <v>12191</v>
      </c>
      <c r="F22702" t="s">
        <v>12181</v>
      </c>
      <c r="G22702" t="s">
        <v>12189</v>
      </c>
      <c r="H22702" t="str">
        <v>22/09/2024</v>
      </c>
      <c r="I22702" t="str">
        <f t="shared" si="354"/>
        <v>Security debate experience</v>
      </c>
    </row>
    <row r="22703" spans="1:9" x14ac:dyDescent="0.35">
      <c r="A22703" t="s">
        <v>6999</v>
      </c>
      <c r="B22703" t="s">
        <v>33</v>
      </c>
      <c r="C22703" t="s">
        <v>67265</v>
      </c>
      <c r="D22703" s="3">
        <v>45609</v>
      </c>
      <c r="E22703" t="s">
        <v>12202</v>
      </c>
      <c r="F22703" t="s">
        <v>12181</v>
      </c>
      <c r="G22703" t="s">
        <v>12189</v>
      </c>
      <c r="H22703" t="str">
        <v>13/11/2024</v>
      </c>
      <c r="I22703" t="str">
        <f t="shared" si="354"/>
        <v>Fall break</v>
      </c>
    </row>
    <row r="22704" spans="1:9" x14ac:dyDescent="0.35">
      <c r="A22704" t="s">
        <v>5859</v>
      </c>
      <c r="B22704" t="s">
        <v>10</v>
      </c>
      <c r="C22704" t="s">
        <v>67266</v>
      </c>
      <c r="D22704" s="3">
        <v>45693</v>
      </c>
      <c r="E22704" t="s">
        <v>12218</v>
      </c>
      <c r="F22704" t="s">
        <v>12181</v>
      </c>
      <c r="G22704" t="s">
        <v>12189</v>
      </c>
      <c r="H22704" t="str">
        <v>05/02/2025</v>
      </c>
      <c r="I22704" t="str">
        <f t="shared" si="354"/>
        <v>Expect particularly</v>
      </c>
    </row>
    <row r="22705" spans="1:9" x14ac:dyDescent="0.35">
      <c r="A22705" t="s">
        <v>8263</v>
      </c>
      <c r="B22705" t="s">
        <v>5</v>
      </c>
      <c r="C22705" t="s">
        <v>67267</v>
      </c>
      <c r="D22705" s="3">
        <v>45676</v>
      </c>
      <c r="E22705" t="s">
        <v>12202</v>
      </c>
      <c r="F22705" t="s">
        <v>12192</v>
      </c>
      <c r="G22705" t="s">
        <v>12182</v>
      </c>
      <c r="H22705" t="str">
        <v>19/01/2025</v>
      </c>
      <c r="I22705" t="str">
        <f t="shared" si="354"/>
        <v>Open want</v>
      </c>
    </row>
    <row r="22706" spans="1:9" x14ac:dyDescent="0.35">
      <c r="A22706" t="s">
        <v>10539</v>
      </c>
      <c r="B22706" t="s">
        <v>10</v>
      </c>
      <c r="C22706" t="s">
        <v>22166</v>
      </c>
      <c r="D22706" s="3">
        <v>45604</v>
      </c>
      <c r="E22706" t="s">
        <v>12221</v>
      </c>
      <c r="F22706" t="s">
        <v>12204</v>
      </c>
      <c r="G22706" t="s">
        <v>12182</v>
      </c>
      <c r="H22706" t="str">
        <v>08/11/2024</v>
      </c>
      <c r="I22706" t="str">
        <f t="shared" si="354"/>
        <v>Expect help</v>
      </c>
    </row>
    <row r="22707" spans="1:9" x14ac:dyDescent="0.35">
      <c r="A22707" t="s">
        <v>8968</v>
      </c>
      <c r="B22707" t="s">
        <v>41</v>
      </c>
      <c r="C22707" t="s">
        <v>67268</v>
      </c>
      <c r="D22707" s="3">
        <v>45725</v>
      </c>
      <c r="E22707" t="s">
        <v>12180</v>
      </c>
      <c r="F22707" t="s">
        <v>12184</v>
      </c>
      <c r="G22707" t="s">
        <v>12182</v>
      </c>
      <c r="H22707" t="str">
        <v>09/03/2025</v>
      </c>
      <c r="I22707" t="str">
        <f t="shared" si="354"/>
        <v>Trip white against</v>
      </c>
    </row>
    <row r="22708" spans="1:9" x14ac:dyDescent="0.35">
      <c r="A22708" t="s">
        <v>9976</v>
      </c>
      <c r="B22708" t="s">
        <v>8</v>
      </c>
      <c r="C22708" t="s">
        <v>67269</v>
      </c>
      <c r="D22708" s="3">
        <v>45601</v>
      </c>
      <c r="E22708" t="s">
        <v>12191</v>
      </c>
      <c r="F22708" t="s">
        <v>12232</v>
      </c>
      <c r="G22708" t="s">
        <v>12182</v>
      </c>
      <c r="H22708" t="str">
        <v>05/11/2024</v>
      </c>
      <c r="I22708" t="str">
        <f t="shared" si="354"/>
        <v>Red assume last</v>
      </c>
    </row>
    <row r="22709" spans="1:9" x14ac:dyDescent="0.35">
      <c r="A22709" t="s">
        <v>4339</v>
      </c>
      <c r="B22709" t="s">
        <v>33</v>
      </c>
      <c r="C22709" t="s">
        <v>67270</v>
      </c>
      <c r="D22709" s="3">
        <v>45637</v>
      </c>
      <c r="E22709" t="s">
        <v>12180</v>
      </c>
      <c r="F22709" t="s">
        <v>12196</v>
      </c>
      <c r="G22709" t="s">
        <v>12189</v>
      </c>
      <c r="H22709" t="str">
        <v>11/12/2024</v>
      </c>
      <c r="I22709" t="str">
        <f t="shared" si="354"/>
        <v>Wall run change</v>
      </c>
    </row>
    <row r="22710" spans="1:9" x14ac:dyDescent="0.35">
      <c r="A22710" t="s">
        <v>7588</v>
      </c>
      <c r="B22710" t="s">
        <v>10</v>
      </c>
      <c r="C22710" t="s">
        <v>67271</v>
      </c>
      <c r="D22710" s="3">
        <v>45589</v>
      </c>
      <c r="E22710" t="s">
        <v>12180</v>
      </c>
      <c r="F22710" t="s">
        <v>12204</v>
      </c>
      <c r="G22710" t="s">
        <v>12182</v>
      </c>
      <c r="H22710" t="str">
        <v>24/10/2024</v>
      </c>
      <c r="I22710" t="str">
        <f t="shared" si="354"/>
        <v>Scene ahead</v>
      </c>
    </row>
    <row r="22711" spans="1:9" x14ac:dyDescent="0.35">
      <c r="A22711" t="s">
        <v>12063</v>
      </c>
      <c r="B22711" t="s">
        <v>33</v>
      </c>
      <c r="C22711" t="s">
        <v>67272</v>
      </c>
      <c r="D22711" s="3">
        <v>45674</v>
      </c>
      <c r="E22711" t="s">
        <v>12202</v>
      </c>
      <c r="F22711" t="s">
        <v>12181</v>
      </c>
      <c r="G22711" t="s">
        <v>12189</v>
      </c>
      <c r="H22711" t="str">
        <v>17/01/2025</v>
      </c>
      <c r="I22711" t="str">
        <f t="shared" si="354"/>
        <v>Situation paper claim pretty</v>
      </c>
    </row>
    <row r="22712" spans="1:9" x14ac:dyDescent="0.35">
      <c r="A22712" t="s">
        <v>7612</v>
      </c>
      <c r="B22712" t="s">
        <v>8</v>
      </c>
      <c r="C22712" t="s">
        <v>15473</v>
      </c>
      <c r="D22712" s="3">
        <v>45573</v>
      </c>
      <c r="E22712" t="s">
        <v>12180</v>
      </c>
      <c r="F22712" t="s">
        <v>12199</v>
      </c>
      <c r="G22712" t="s">
        <v>12182</v>
      </c>
      <c r="H22712" t="str">
        <v>08/10/2024</v>
      </c>
      <c r="I22712" t="str">
        <f t="shared" si="354"/>
        <v>Drug</v>
      </c>
    </row>
    <row r="22713" spans="1:9" x14ac:dyDescent="0.35">
      <c r="A22713" t="s">
        <v>4268</v>
      </c>
      <c r="B22713" t="s">
        <v>38</v>
      </c>
      <c r="C22713" t="s">
        <v>22167</v>
      </c>
      <c r="D22713" s="3">
        <v>45696</v>
      </c>
      <c r="E22713" t="s">
        <v>12202</v>
      </c>
      <c r="F22713" t="s">
        <v>12196</v>
      </c>
      <c r="G22713" t="s">
        <v>12185</v>
      </c>
      <c r="H22713" t="str">
        <v>08/02/2025</v>
      </c>
      <c r="I22713" t="str">
        <f t="shared" si="354"/>
        <v>Either along</v>
      </c>
    </row>
    <row r="22714" spans="1:9" x14ac:dyDescent="0.35">
      <c r="A22714" t="s">
        <v>5237</v>
      </c>
      <c r="B22714" t="s">
        <v>5</v>
      </c>
      <c r="C22714" t="s">
        <v>67273</v>
      </c>
      <c r="D22714" s="3">
        <v>45683</v>
      </c>
      <c r="E22714" t="s">
        <v>12191</v>
      </c>
      <c r="F22714" t="s">
        <v>12194</v>
      </c>
      <c r="G22714" t="s">
        <v>12185</v>
      </c>
      <c r="H22714" t="str">
        <v>26/01/2025</v>
      </c>
      <c r="I22714" t="str">
        <f t="shared" si="354"/>
        <v>Include produce</v>
      </c>
    </row>
    <row r="22715" spans="1:9" x14ac:dyDescent="0.35">
      <c r="A22715" t="s">
        <v>3562</v>
      </c>
      <c r="B22715" t="s">
        <v>38</v>
      </c>
      <c r="C22715" t="s">
        <v>22168</v>
      </c>
      <c r="D22715" s="3">
        <v>45581</v>
      </c>
      <c r="E22715" t="s">
        <v>12180</v>
      </c>
      <c r="F22715" t="s">
        <v>12184</v>
      </c>
      <c r="G22715" t="s">
        <v>12182</v>
      </c>
      <c r="H22715" t="str">
        <v>16/10/2024</v>
      </c>
      <c r="I22715" t="str">
        <f t="shared" si="354"/>
        <v>Wish too</v>
      </c>
    </row>
    <row r="22716" spans="1:9" x14ac:dyDescent="0.35">
      <c r="A22716" t="s">
        <v>6342</v>
      </c>
      <c r="B22716" t="s">
        <v>5</v>
      </c>
      <c r="C22716" t="s">
        <v>22169</v>
      </c>
      <c r="D22716" s="3">
        <v>45667</v>
      </c>
      <c r="E22716" t="s">
        <v>12221</v>
      </c>
      <c r="F22716" t="s">
        <v>12184</v>
      </c>
      <c r="G22716" t="s">
        <v>12189</v>
      </c>
      <c r="H22716" t="str">
        <v>10/01/2025</v>
      </c>
      <c r="I22716" t="str">
        <f t="shared" si="354"/>
        <v>Ground before type</v>
      </c>
    </row>
    <row r="22717" spans="1:9" x14ac:dyDescent="0.35">
      <c r="A22717" t="s">
        <v>10667</v>
      </c>
      <c r="B22717" t="s">
        <v>38</v>
      </c>
      <c r="C22717" t="s">
        <v>22170</v>
      </c>
      <c r="D22717" s="3">
        <v>45637</v>
      </c>
      <c r="E22717" t="s">
        <v>12187</v>
      </c>
      <c r="F22717" t="s">
        <v>12204</v>
      </c>
      <c r="G22717" t="s">
        <v>12185</v>
      </c>
      <c r="H22717" t="str">
        <v>11/12/2024</v>
      </c>
      <c r="I22717" t="str">
        <f t="shared" si="354"/>
        <v>Push leg real</v>
      </c>
    </row>
    <row r="22718" spans="1:9" x14ac:dyDescent="0.35">
      <c r="A22718" t="s">
        <v>6823</v>
      </c>
      <c r="B22718" t="s">
        <v>5</v>
      </c>
      <c r="C22718" t="s">
        <v>67274</v>
      </c>
      <c r="D22718" s="3">
        <v>45637</v>
      </c>
      <c r="E22718" t="s">
        <v>12180</v>
      </c>
      <c r="F22718" t="s">
        <v>12196</v>
      </c>
      <c r="G22718" t="s">
        <v>12182</v>
      </c>
      <c r="H22718" t="str">
        <v>11/12/2024</v>
      </c>
      <c r="I22718" t="str">
        <f t="shared" si="354"/>
        <v>Item interesting size</v>
      </c>
    </row>
    <row r="22719" spans="1:9" x14ac:dyDescent="0.35">
      <c r="A22719" t="s">
        <v>3510</v>
      </c>
      <c r="B22719" t="s">
        <v>5</v>
      </c>
      <c r="C22719" t="s">
        <v>67275</v>
      </c>
      <c r="D22719" s="3">
        <v>45678</v>
      </c>
      <c r="E22719" t="s">
        <v>12180</v>
      </c>
      <c r="F22719" t="s">
        <v>12194</v>
      </c>
      <c r="G22719" t="s">
        <v>12185</v>
      </c>
      <c r="H22719" t="str">
        <v>21/01/2025</v>
      </c>
      <c r="I22719" t="str">
        <f t="shared" si="354"/>
        <v>Strong teacher number</v>
      </c>
    </row>
    <row r="22720" spans="1:9" x14ac:dyDescent="0.35">
      <c r="A22720" t="s">
        <v>2382</v>
      </c>
      <c r="B22720" t="s">
        <v>10</v>
      </c>
      <c r="C22720" t="s">
        <v>22171</v>
      </c>
      <c r="D22720" s="3">
        <v>45630</v>
      </c>
      <c r="E22720" t="s">
        <v>12202</v>
      </c>
      <c r="F22720" t="s">
        <v>12204</v>
      </c>
      <c r="G22720" t="s">
        <v>12189</v>
      </c>
      <c r="H22720" t="str">
        <v>04/12/2024</v>
      </c>
      <c r="I22720" t="str">
        <f t="shared" si="354"/>
        <v>Military idea</v>
      </c>
    </row>
    <row r="22721" spans="1:9" x14ac:dyDescent="0.35">
      <c r="A22721" t="s">
        <v>1316</v>
      </c>
      <c r="B22721" t="s">
        <v>41</v>
      </c>
      <c r="C22721" t="s">
        <v>14840</v>
      </c>
      <c r="D22721" s="3">
        <v>45673</v>
      </c>
      <c r="E22721" t="s">
        <v>12202</v>
      </c>
      <c r="F22721" t="s">
        <v>12194</v>
      </c>
      <c r="G22721" t="s">
        <v>12182</v>
      </c>
      <c r="H22721" t="str">
        <v>16/01/2025</v>
      </c>
      <c r="I22721" t="str">
        <f t="shared" si="354"/>
        <v>Seat</v>
      </c>
    </row>
    <row r="22722" spans="1:9" x14ac:dyDescent="0.35">
      <c r="A22722" t="s">
        <v>395</v>
      </c>
      <c r="B22722" t="s">
        <v>33</v>
      </c>
      <c r="C22722" t="s">
        <v>67276</v>
      </c>
      <c r="D22722" s="3">
        <v>45597</v>
      </c>
      <c r="E22722" t="s">
        <v>12218</v>
      </c>
      <c r="F22722" t="s">
        <v>12184</v>
      </c>
      <c r="G22722" t="s">
        <v>12185</v>
      </c>
      <c r="H22722" t="str">
        <v>01/11/2024</v>
      </c>
      <c r="I22722" t="str">
        <f t="shared" si="354"/>
        <v>Enter design</v>
      </c>
    </row>
    <row r="22723" spans="1:9" x14ac:dyDescent="0.35">
      <c r="A22723" t="s">
        <v>7172</v>
      </c>
      <c r="B22723" t="s">
        <v>38</v>
      </c>
      <c r="C22723" t="s">
        <v>67277</v>
      </c>
      <c r="D22723" s="3">
        <v>45637</v>
      </c>
      <c r="E22723" t="s">
        <v>12218</v>
      </c>
      <c r="F22723" t="s">
        <v>12184</v>
      </c>
      <c r="G22723" t="s">
        <v>12189</v>
      </c>
      <c r="H22723" t="str">
        <v>11/12/2024</v>
      </c>
      <c r="I22723" t="str">
        <f t="shared" ref="I22723:I22786" si="355">IF(RIGHT(C22723,1)=".",LEFT(C22723,LEN(C22723)-1),C22723)</f>
        <v>Recently personal out</v>
      </c>
    </row>
    <row r="22724" spans="1:9" x14ac:dyDescent="0.35">
      <c r="A22724" t="s">
        <v>4489</v>
      </c>
      <c r="B22724" t="s">
        <v>33</v>
      </c>
      <c r="C22724" t="s">
        <v>67278</v>
      </c>
      <c r="D22724" s="3">
        <v>45590</v>
      </c>
      <c r="E22724" t="s">
        <v>12221</v>
      </c>
      <c r="F22724" t="s">
        <v>12194</v>
      </c>
      <c r="G22724" t="s">
        <v>12185</v>
      </c>
      <c r="H22724" t="str">
        <v>25/10/2024</v>
      </c>
      <c r="I22724" t="str">
        <f t="shared" si="355"/>
        <v>Write anything doctor</v>
      </c>
    </row>
    <row r="22725" spans="1:9" x14ac:dyDescent="0.35">
      <c r="A22725" t="s">
        <v>9188</v>
      </c>
      <c r="B22725" t="s">
        <v>10</v>
      </c>
      <c r="C22725" t="s">
        <v>14525</v>
      </c>
      <c r="D22725" s="3">
        <v>45630</v>
      </c>
      <c r="E22725" t="s">
        <v>12180</v>
      </c>
      <c r="F22725" t="s">
        <v>12184</v>
      </c>
      <c r="G22725" t="s">
        <v>12189</v>
      </c>
      <c r="H22725" t="str">
        <v>04/12/2024</v>
      </c>
      <c r="I22725" t="str">
        <f t="shared" si="355"/>
        <v>Center</v>
      </c>
    </row>
    <row r="22726" spans="1:9" x14ac:dyDescent="0.35">
      <c r="A22726" t="s">
        <v>9319</v>
      </c>
      <c r="B22726" t="s">
        <v>38</v>
      </c>
      <c r="C22726" t="s">
        <v>67279</v>
      </c>
      <c r="D22726" s="3">
        <v>45565</v>
      </c>
      <c r="E22726" t="s">
        <v>12221</v>
      </c>
      <c r="F22726" t="s">
        <v>12232</v>
      </c>
      <c r="G22726" t="s">
        <v>12189</v>
      </c>
      <c r="H22726" t="str">
        <v>30/09/2024</v>
      </c>
      <c r="I22726" t="str">
        <f t="shared" si="355"/>
        <v>Writer industry</v>
      </c>
    </row>
    <row r="22727" spans="1:9" x14ac:dyDescent="0.35">
      <c r="A22727" t="s">
        <v>4257</v>
      </c>
      <c r="B22727" t="s">
        <v>33</v>
      </c>
      <c r="C22727" t="s">
        <v>12448</v>
      </c>
      <c r="D22727" s="3">
        <v>45650</v>
      </c>
      <c r="E22727" t="s">
        <v>12202</v>
      </c>
      <c r="F22727" t="s">
        <v>12232</v>
      </c>
      <c r="G22727" t="s">
        <v>12182</v>
      </c>
      <c r="H22727" t="str">
        <v>24/12/2024</v>
      </c>
      <c r="I22727" t="str">
        <f t="shared" si="355"/>
        <v>Occur</v>
      </c>
    </row>
    <row r="22728" spans="1:9" x14ac:dyDescent="0.35">
      <c r="A22728" t="s">
        <v>1332</v>
      </c>
      <c r="B22728" t="s">
        <v>38</v>
      </c>
      <c r="C22728" t="s">
        <v>60758</v>
      </c>
      <c r="D22728" s="3">
        <v>45552</v>
      </c>
      <c r="E22728" t="s">
        <v>12218</v>
      </c>
      <c r="F22728" t="s">
        <v>12184</v>
      </c>
      <c r="G22728" t="s">
        <v>12189</v>
      </c>
      <c r="H22728" t="str">
        <v>17/09/2024</v>
      </c>
      <c r="I22728" t="str">
        <f t="shared" si="355"/>
        <v>Score</v>
      </c>
    </row>
    <row r="22729" spans="1:9" x14ac:dyDescent="0.35">
      <c r="A22729" t="s">
        <v>1204</v>
      </c>
      <c r="B22729" t="s">
        <v>41</v>
      </c>
      <c r="C22729" t="s">
        <v>58062</v>
      </c>
      <c r="D22729" s="3">
        <v>45576</v>
      </c>
      <c r="E22729" t="s">
        <v>12191</v>
      </c>
      <c r="F22729" t="s">
        <v>12199</v>
      </c>
      <c r="G22729" t="s">
        <v>12189</v>
      </c>
      <c r="H22729" t="str">
        <v>11/10/2024</v>
      </c>
      <c r="I22729" t="str">
        <f t="shared" si="355"/>
        <v>Once</v>
      </c>
    </row>
    <row r="22730" spans="1:9" x14ac:dyDescent="0.35">
      <c r="A22730" t="s">
        <v>1798</v>
      </c>
      <c r="B22730" t="s">
        <v>5</v>
      </c>
      <c r="C22730" t="s">
        <v>67280</v>
      </c>
      <c r="D22730" s="3">
        <v>45701</v>
      </c>
      <c r="E22730" t="s">
        <v>12180</v>
      </c>
      <c r="F22730" t="s">
        <v>12204</v>
      </c>
      <c r="G22730" t="s">
        <v>12182</v>
      </c>
      <c r="H22730" t="str">
        <v>13/02/2025</v>
      </c>
      <c r="I22730" t="str">
        <f t="shared" si="355"/>
        <v>Get former</v>
      </c>
    </row>
    <row r="22731" spans="1:9" x14ac:dyDescent="0.35">
      <c r="A22731" t="s">
        <v>3110</v>
      </c>
      <c r="B22731" t="s">
        <v>10</v>
      </c>
      <c r="C22731" t="s">
        <v>67281</v>
      </c>
      <c r="D22731" s="3">
        <v>45588</v>
      </c>
      <c r="E22731" t="s">
        <v>12202</v>
      </c>
      <c r="F22731" t="s">
        <v>12192</v>
      </c>
      <c r="G22731" t="s">
        <v>12189</v>
      </c>
      <c r="H22731" t="str">
        <v>23/10/2024</v>
      </c>
      <c r="I22731" t="str">
        <f t="shared" si="355"/>
        <v>Song however culture</v>
      </c>
    </row>
    <row r="22732" spans="1:9" x14ac:dyDescent="0.35">
      <c r="A22732" t="s">
        <v>203</v>
      </c>
      <c r="B22732" t="s">
        <v>8</v>
      </c>
      <c r="C22732" t="s">
        <v>67282</v>
      </c>
      <c r="D22732" s="3">
        <v>45631</v>
      </c>
      <c r="E22732" t="s">
        <v>12187</v>
      </c>
      <c r="F22732" t="s">
        <v>12192</v>
      </c>
      <c r="G22732" t="s">
        <v>12185</v>
      </c>
      <c r="H22732" t="str">
        <v>05/12/2024</v>
      </c>
      <c r="I22732" t="str">
        <f t="shared" si="355"/>
        <v>One week test</v>
      </c>
    </row>
    <row r="22733" spans="1:9" x14ac:dyDescent="0.35">
      <c r="A22733" t="s">
        <v>6783</v>
      </c>
      <c r="B22733" t="s">
        <v>38</v>
      </c>
      <c r="C22733" t="s">
        <v>67283</v>
      </c>
      <c r="D22733" s="3">
        <v>45640</v>
      </c>
      <c r="E22733" t="s">
        <v>12202</v>
      </c>
      <c r="F22733" t="s">
        <v>12194</v>
      </c>
      <c r="G22733" t="s">
        <v>12185</v>
      </c>
      <c r="H22733" t="str">
        <v>14/12/2024</v>
      </c>
      <c r="I22733" t="str">
        <f t="shared" si="355"/>
        <v>True close this</v>
      </c>
    </row>
    <row r="22734" spans="1:9" x14ac:dyDescent="0.35">
      <c r="A22734" t="s">
        <v>2949</v>
      </c>
      <c r="B22734" t="s">
        <v>5</v>
      </c>
      <c r="C22734" t="s">
        <v>67284</v>
      </c>
      <c r="D22734" s="3">
        <v>45603</v>
      </c>
      <c r="E22734" t="s">
        <v>12187</v>
      </c>
      <c r="F22734" t="s">
        <v>12196</v>
      </c>
      <c r="G22734" t="s">
        <v>12189</v>
      </c>
      <c r="H22734" t="str">
        <v>07/11/2024</v>
      </c>
      <c r="I22734" t="str">
        <f t="shared" si="355"/>
        <v>Marriage also citizen</v>
      </c>
    </row>
    <row r="22735" spans="1:9" x14ac:dyDescent="0.35">
      <c r="A22735" t="s">
        <v>8761</v>
      </c>
      <c r="B22735" t="s">
        <v>8</v>
      </c>
      <c r="C22735" t="s">
        <v>67285</v>
      </c>
      <c r="D22735" s="3">
        <v>45554</v>
      </c>
      <c r="E22735" t="s">
        <v>12218</v>
      </c>
      <c r="F22735" t="s">
        <v>12184</v>
      </c>
      <c r="G22735" t="s">
        <v>12185</v>
      </c>
      <c r="H22735" t="str">
        <v>19/09/2024</v>
      </c>
      <c r="I22735" t="str">
        <f t="shared" si="355"/>
        <v>Would another hard</v>
      </c>
    </row>
    <row r="22736" spans="1:9" x14ac:dyDescent="0.35">
      <c r="A22736" t="s">
        <v>9624</v>
      </c>
      <c r="B22736" t="s">
        <v>41</v>
      </c>
      <c r="C22736" t="s">
        <v>67286</v>
      </c>
      <c r="D22736" s="3">
        <v>45673</v>
      </c>
      <c r="E22736" t="s">
        <v>12187</v>
      </c>
      <c r="F22736" t="s">
        <v>12192</v>
      </c>
      <c r="G22736" t="s">
        <v>12185</v>
      </c>
      <c r="H22736" t="str">
        <v>16/01/2025</v>
      </c>
      <c r="I22736" t="str">
        <f t="shared" si="355"/>
        <v>Draw time sort</v>
      </c>
    </row>
    <row r="22737" spans="1:9" x14ac:dyDescent="0.35">
      <c r="A22737" t="s">
        <v>3076</v>
      </c>
      <c r="B22737" t="s">
        <v>10</v>
      </c>
      <c r="C22737" t="s">
        <v>67287</v>
      </c>
      <c r="D22737" s="3">
        <v>45594</v>
      </c>
      <c r="E22737" t="s">
        <v>12180</v>
      </c>
      <c r="F22737" t="s">
        <v>12204</v>
      </c>
      <c r="G22737" t="s">
        <v>12182</v>
      </c>
      <c r="H22737" t="str">
        <v>29/10/2024</v>
      </c>
      <c r="I22737" t="str">
        <f t="shared" si="355"/>
        <v>Themselves everything administration</v>
      </c>
    </row>
    <row r="22738" spans="1:9" x14ac:dyDescent="0.35">
      <c r="A22738" t="s">
        <v>6873</v>
      </c>
      <c r="B22738" t="s">
        <v>8</v>
      </c>
      <c r="C22738" t="s">
        <v>59913</v>
      </c>
      <c r="D22738" s="3">
        <v>45695</v>
      </c>
      <c r="E22738" t="s">
        <v>12187</v>
      </c>
      <c r="F22738" t="s">
        <v>12199</v>
      </c>
      <c r="G22738" t="s">
        <v>12182</v>
      </c>
      <c r="H22738" t="str">
        <v>07/02/2025</v>
      </c>
      <c r="I22738" t="str">
        <f t="shared" si="355"/>
        <v>Thus great</v>
      </c>
    </row>
    <row r="22739" spans="1:9" x14ac:dyDescent="0.35">
      <c r="A22739" t="s">
        <v>1550</v>
      </c>
      <c r="B22739" t="s">
        <v>5</v>
      </c>
      <c r="C22739" t="s">
        <v>22172</v>
      </c>
      <c r="D22739" s="3">
        <v>45700</v>
      </c>
      <c r="E22739" t="s">
        <v>12187</v>
      </c>
      <c r="F22739" t="s">
        <v>12232</v>
      </c>
      <c r="G22739" t="s">
        <v>12182</v>
      </c>
      <c r="H22739" t="str">
        <v>12/02/2025</v>
      </c>
      <c r="I22739" t="str">
        <f t="shared" si="355"/>
        <v>Whole chair</v>
      </c>
    </row>
    <row r="22740" spans="1:9" x14ac:dyDescent="0.35">
      <c r="A22740" t="s">
        <v>1766</v>
      </c>
      <c r="B22740" t="s">
        <v>10</v>
      </c>
      <c r="C22740" t="s">
        <v>17730</v>
      </c>
      <c r="D22740" s="3">
        <v>45630</v>
      </c>
      <c r="E22740" t="s">
        <v>12180</v>
      </c>
      <c r="F22740" t="s">
        <v>12181</v>
      </c>
      <c r="G22740" t="s">
        <v>12189</v>
      </c>
      <c r="H22740" t="str">
        <v>04/12/2024</v>
      </c>
      <c r="I22740" t="str">
        <f t="shared" si="355"/>
        <v>According</v>
      </c>
    </row>
    <row r="22741" spans="1:9" x14ac:dyDescent="0.35">
      <c r="A22741" t="s">
        <v>12049</v>
      </c>
      <c r="B22741" t="s">
        <v>41</v>
      </c>
      <c r="C22741" t="s">
        <v>67288</v>
      </c>
      <c r="D22741" s="3">
        <v>45634</v>
      </c>
      <c r="E22741" t="s">
        <v>12191</v>
      </c>
      <c r="F22741" t="s">
        <v>12192</v>
      </c>
      <c r="G22741" t="s">
        <v>12182</v>
      </c>
      <c r="H22741" t="str">
        <v>08/12/2024</v>
      </c>
      <c r="I22741" t="str">
        <f t="shared" si="355"/>
        <v>Course become</v>
      </c>
    </row>
    <row r="22742" spans="1:9" x14ac:dyDescent="0.35">
      <c r="A22742" t="s">
        <v>6069</v>
      </c>
      <c r="B22742" t="s">
        <v>10</v>
      </c>
      <c r="C22742" t="s">
        <v>58102</v>
      </c>
      <c r="D22742" s="3">
        <v>45616</v>
      </c>
      <c r="E22742" t="s">
        <v>12187</v>
      </c>
      <c r="F22742" t="s">
        <v>12192</v>
      </c>
      <c r="G22742" t="s">
        <v>12182</v>
      </c>
      <c r="H22742" t="str">
        <v>20/11/2024</v>
      </c>
      <c r="I22742" t="str">
        <f t="shared" si="355"/>
        <v>Scene</v>
      </c>
    </row>
    <row r="22743" spans="1:9" x14ac:dyDescent="0.35">
      <c r="A22743" t="s">
        <v>7496</v>
      </c>
      <c r="B22743" t="s">
        <v>41</v>
      </c>
      <c r="C22743" t="s">
        <v>67289</v>
      </c>
      <c r="D22743" s="3">
        <v>45558</v>
      </c>
      <c r="E22743" t="s">
        <v>12218</v>
      </c>
      <c r="F22743" t="s">
        <v>12194</v>
      </c>
      <c r="G22743" t="s">
        <v>12182</v>
      </c>
      <c r="H22743" t="str">
        <v>23/09/2024</v>
      </c>
      <c r="I22743" t="str">
        <f t="shared" si="355"/>
        <v>Hit agent</v>
      </c>
    </row>
    <row r="22744" spans="1:9" x14ac:dyDescent="0.35">
      <c r="A22744" t="s">
        <v>5277</v>
      </c>
      <c r="B22744" t="s">
        <v>8</v>
      </c>
      <c r="C22744" t="s">
        <v>67290</v>
      </c>
      <c r="D22744" s="3">
        <v>45715</v>
      </c>
      <c r="E22744" t="s">
        <v>12202</v>
      </c>
      <c r="F22744" t="s">
        <v>12199</v>
      </c>
      <c r="G22744" t="s">
        <v>12189</v>
      </c>
      <c r="H22744" t="str">
        <v>27/02/2025</v>
      </c>
      <c r="I22744" t="str">
        <f t="shared" si="355"/>
        <v>Condition girl recognize</v>
      </c>
    </row>
    <row r="22745" spans="1:9" x14ac:dyDescent="0.35">
      <c r="A22745" t="s">
        <v>246</v>
      </c>
      <c r="B22745" t="s">
        <v>5</v>
      </c>
      <c r="C22745" t="s">
        <v>67291</v>
      </c>
      <c r="D22745" s="3">
        <v>45593</v>
      </c>
      <c r="E22745" t="s">
        <v>12218</v>
      </c>
      <c r="F22745" t="s">
        <v>12192</v>
      </c>
      <c r="G22745" t="s">
        <v>12185</v>
      </c>
      <c r="H22745" t="str">
        <v>28/10/2024</v>
      </c>
      <c r="I22745" t="str">
        <f t="shared" si="355"/>
        <v>Budget page</v>
      </c>
    </row>
    <row r="22746" spans="1:9" x14ac:dyDescent="0.35">
      <c r="A22746" t="s">
        <v>2591</v>
      </c>
      <c r="B22746" t="s">
        <v>33</v>
      </c>
      <c r="C22746" t="s">
        <v>67292</v>
      </c>
      <c r="D22746" s="3">
        <v>45666</v>
      </c>
      <c r="E22746" t="s">
        <v>12202</v>
      </c>
      <c r="F22746" t="s">
        <v>12192</v>
      </c>
      <c r="G22746" t="s">
        <v>12185</v>
      </c>
      <c r="H22746" t="str">
        <v>09/01/2025</v>
      </c>
      <c r="I22746" t="str">
        <f t="shared" si="355"/>
        <v>Figure gas pretty</v>
      </c>
    </row>
    <row r="22747" spans="1:9" x14ac:dyDescent="0.35">
      <c r="A22747" t="s">
        <v>8565</v>
      </c>
      <c r="B22747" t="s">
        <v>41</v>
      </c>
      <c r="C22747" t="s">
        <v>67293</v>
      </c>
      <c r="D22747" s="3">
        <v>45546</v>
      </c>
      <c r="E22747" t="s">
        <v>12218</v>
      </c>
      <c r="F22747" t="s">
        <v>12204</v>
      </c>
      <c r="G22747" t="s">
        <v>12189</v>
      </c>
      <c r="H22747" t="str">
        <v>11/09/2024</v>
      </c>
      <c r="I22747" t="str">
        <f t="shared" si="355"/>
        <v>Method themselves</v>
      </c>
    </row>
    <row r="22748" spans="1:9" x14ac:dyDescent="0.35">
      <c r="A22748" t="s">
        <v>11325</v>
      </c>
      <c r="B22748" t="s">
        <v>10</v>
      </c>
      <c r="C22748" t="s">
        <v>22173</v>
      </c>
      <c r="D22748" s="3">
        <v>45610</v>
      </c>
      <c r="E22748" t="s">
        <v>12191</v>
      </c>
      <c r="F22748" t="s">
        <v>12232</v>
      </c>
      <c r="G22748" t="s">
        <v>12182</v>
      </c>
      <c r="H22748" t="str">
        <v>14/11/2024</v>
      </c>
      <c r="I22748" t="str">
        <f t="shared" si="355"/>
        <v>Until particularly century</v>
      </c>
    </row>
    <row r="22749" spans="1:9" x14ac:dyDescent="0.35">
      <c r="A22749" t="s">
        <v>2853</v>
      </c>
      <c r="B22749" t="s">
        <v>38</v>
      </c>
      <c r="C22749" t="s">
        <v>67294</v>
      </c>
      <c r="D22749" s="3">
        <v>45579</v>
      </c>
      <c r="E22749" t="s">
        <v>12180</v>
      </c>
      <c r="F22749" t="s">
        <v>12192</v>
      </c>
      <c r="G22749" t="s">
        <v>12185</v>
      </c>
      <c r="H22749" t="str">
        <v>14/10/2024</v>
      </c>
      <c r="I22749" t="str">
        <f t="shared" si="355"/>
        <v>Staff through</v>
      </c>
    </row>
    <row r="22750" spans="1:9" x14ac:dyDescent="0.35">
      <c r="A22750" t="s">
        <v>9708</v>
      </c>
      <c r="B22750" t="s">
        <v>10</v>
      </c>
      <c r="C22750" t="s">
        <v>22174</v>
      </c>
      <c r="D22750" s="3">
        <v>45579</v>
      </c>
      <c r="E22750" t="s">
        <v>12180</v>
      </c>
      <c r="F22750" t="s">
        <v>12184</v>
      </c>
      <c r="G22750" t="s">
        <v>12182</v>
      </c>
      <c r="H22750" t="str">
        <v>14/10/2024</v>
      </c>
      <c r="I22750" t="str">
        <f t="shared" si="355"/>
        <v>Church role any</v>
      </c>
    </row>
    <row r="22751" spans="1:9" x14ac:dyDescent="0.35">
      <c r="A22751" t="s">
        <v>6418</v>
      </c>
      <c r="B22751" t="s">
        <v>41</v>
      </c>
      <c r="C22751" t="s">
        <v>22175</v>
      </c>
      <c r="D22751" s="3">
        <v>45649</v>
      </c>
      <c r="E22751" t="s">
        <v>12187</v>
      </c>
      <c r="F22751" t="s">
        <v>12184</v>
      </c>
      <c r="G22751" t="s">
        <v>12189</v>
      </c>
      <c r="H22751" t="str">
        <v>23/12/2024</v>
      </c>
      <c r="I22751" t="str">
        <f t="shared" si="355"/>
        <v>Near cover</v>
      </c>
    </row>
    <row r="22752" spans="1:9" x14ac:dyDescent="0.35">
      <c r="A22752" t="s">
        <v>4727</v>
      </c>
      <c r="B22752" t="s">
        <v>33</v>
      </c>
      <c r="C22752" t="s">
        <v>67295</v>
      </c>
      <c r="D22752" s="3">
        <v>45710</v>
      </c>
      <c r="E22752" t="s">
        <v>12180</v>
      </c>
      <c r="F22752" t="s">
        <v>12181</v>
      </c>
      <c r="G22752" t="s">
        <v>12189</v>
      </c>
      <c r="H22752" t="str">
        <v>22/02/2025</v>
      </c>
      <c r="I22752" t="str">
        <f t="shared" si="355"/>
        <v>Pm street</v>
      </c>
    </row>
    <row r="22753" spans="1:9" x14ac:dyDescent="0.35">
      <c r="A22753" t="s">
        <v>2917</v>
      </c>
      <c r="B22753" t="s">
        <v>41</v>
      </c>
      <c r="C22753" t="s">
        <v>67296</v>
      </c>
      <c r="D22753" s="3">
        <v>45610</v>
      </c>
      <c r="E22753" t="s">
        <v>12202</v>
      </c>
      <c r="F22753" t="s">
        <v>12181</v>
      </c>
      <c r="G22753" t="s">
        <v>12182</v>
      </c>
      <c r="H22753" t="str">
        <v>14/11/2024</v>
      </c>
      <c r="I22753" t="str">
        <f t="shared" si="355"/>
        <v>Improve</v>
      </c>
    </row>
    <row r="22754" spans="1:9" x14ac:dyDescent="0.35">
      <c r="A22754" t="s">
        <v>3250</v>
      </c>
      <c r="B22754" t="s">
        <v>41</v>
      </c>
      <c r="C22754" t="s">
        <v>67297</v>
      </c>
      <c r="D22754" s="3">
        <v>45584</v>
      </c>
      <c r="E22754" t="s">
        <v>12221</v>
      </c>
      <c r="F22754" t="s">
        <v>12196</v>
      </c>
      <c r="G22754" t="s">
        <v>12185</v>
      </c>
      <c r="H22754" t="str">
        <v>19/10/2024</v>
      </c>
      <c r="I22754" t="str">
        <f t="shared" si="355"/>
        <v>Know into</v>
      </c>
    </row>
    <row r="22755" spans="1:9" x14ac:dyDescent="0.35">
      <c r="A22755" t="s">
        <v>1793</v>
      </c>
      <c r="B22755" t="s">
        <v>5</v>
      </c>
      <c r="C22755" t="s">
        <v>22176</v>
      </c>
      <c r="D22755" s="3">
        <v>45669</v>
      </c>
      <c r="E22755" t="s">
        <v>12218</v>
      </c>
      <c r="F22755" t="s">
        <v>12232</v>
      </c>
      <c r="G22755" t="s">
        <v>12189</v>
      </c>
      <c r="H22755" t="str">
        <v>12/01/2025</v>
      </c>
      <c r="I22755" t="str">
        <f t="shared" si="355"/>
        <v>Call response pass</v>
      </c>
    </row>
    <row r="22756" spans="1:9" x14ac:dyDescent="0.35">
      <c r="A22756" t="s">
        <v>6150</v>
      </c>
      <c r="B22756" t="s">
        <v>38</v>
      </c>
      <c r="C22756" t="s">
        <v>67298</v>
      </c>
      <c r="D22756" s="3">
        <v>45623</v>
      </c>
      <c r="E22756" t="s">
        <v>12202</v>
      </c>
      <c r="F22756" t="s">
        <v>12232</v>
      </c>
      <c r="G22756" t="s">
        <v>12185</v>
      </c>
      <c r="H22756" t="str">
        <v>27/11/2024</v>
      </c>
      <c r="I22756" t="str">
        <f t="shared" si="355"/>
        <v>National side</v>
      </c>
    </row>
    <row r="22757" spans="1:9" x14ac:dyDescent="0.35">
      <c r="A22757" t="s">
        <v>6399</v>
      </c>
      <c r="B22757" t="s">
        <v>33</v>
      </c>
      <c r="C22757" t="s">
        <v>67299</v>
      </c>
      <c r="D22757" s="3">
        <v>45715</v>
      </c>
      <c r="E22757" t="s">
        <v>12218</v>
      </c>
      <c r="F22757" t="s">
        <v>12199</v>
      </c>
      <c r="G22757" t="s">
        <v>12185</v>
      </c>
      <c r="H22757" t="str">
        <v>27/02/2025</v>
      </c>
      <c r="I22757" t="str">
        <f t="shared" si="355"/>
        <v>Claim whom</v>
      </c>
    </row>
    <row r="22758" spans="1:9" x14ac:dyDescent="0.35">
      <c r="A22758" t="s">
        <v>3872</v>
      </c>
      <c r="B22758" t="s">
        <v>5</v>
      </c>
      <c r="C22758" t="s">
        <v>22177</v>
      </c>
      <c r="D22758" s="3">
        <v>45548</v>
      </c>
      <c r="E22758" t="s">
        <v>12180</v>
      </c>
      <c r="F22758" t="s">
        <v>12232</v>
      </c>
      <c r="G22758" t="s">
        <v>12185</v>
      </c>
      <c r="H22758" t="str">
        <v>13/09/2024</v>
      </c>
      <c r="I22758" t="str">
        <f t="shared" si="355"/>
        <v>Organization edge</v>
      </c>
    </row>
    <row r="22759" spans="1:9" x14ac:dyDescent="0.35">
      <c r="A22759" t="s">
        <v>10604</v>
      </c>
      <c r="B22759" t="s">
        <v>33</v>
      </c>
      <c r="C22759" t="s">
        <v>67300</v>
      </c>
      <c r="D22759" s="3">
        <v>45697</v>
      </c>
      <c r="E22759" t="s">
        <v>12218</v>
      </c>
      <c r="F22759" t="s">
        <v>12181</v>
      </c>
      <c r="G22759" t="s">
        <v>12185</v>
      </c>
      <c r="H22759" t="str">
        <v>09/02/2025</v>
      </c>
      <c r="I22759" t="str">
        <f t="shared" si="355"/>
        <v>Sense land else</v>
      </c>
    </row>
    <row r="22760" spans="1:9" x14ac:dyDescent="0.35">
      <c r="A22760" t="s">
        <v>10675</v>
      </c>
      <c r="B22760" t="s">
        <v>5</v>
      </c>
      <c r="C22760" t="s">
        <v>22178</v>
      </c>
      <c r="D22760" s="3">
        <v>45706</v>
      </c>
      <c r="E22760" t="s">
        <v>12191</v>
      </c>
      <c r="F22760" t="s">
        <v>12204</v>
      </c>
      <c r="G22760" t="s">
        <v>12189</v>
      </c>
      <c r="H22760" t="str">
        <v>18/02/2025</v>
      </c>
      <c r="I22760" t="str">
        <f t="shared" si="355"/>
        <v>Approach long western certainly</v>
      </c>
    </row>
    <row r="22761" spans="1:9" x14ac:dyDescent="0.35">
      <c r="A22761" t="s">
        <v>1331</v>
      </c>
      <c r="B22761" t="s">
        <v>33</v>
      </c>
      <c r="C22761" t="s">
        <v>67301</v>
      </c>
      <c r="D22761" s="3">
        <v>45717</v>
      </c>
      <c r="E22761" t="s">
        <v>12221</v>
      </c>
      <c r="F22761" t="s">
        <v>12181</v>
      </c>
      <c r="G22761" t="s">
        <v>12185</v>
      </c>
      <c r="H22761" t="str">
        <v>01/03/2025</v>
      </c>
      <c r="I22761" t="str">
        <f t="shared" si="355"/>
        <v>Election society scientist</v>
      </c>
    </row>
    <row r="22762" spans="1:9" x14ac:dyDescent="0.35">
      <c r="A22762" t="s">
        <v>1633</v>
      </c>
      <c r="B22762" t="s">
        <v>10</v>
      </c>
      <c r="C22762" t="s">
        <v>67302</v>
      </c>
      <c r="D22762" s="3">
        <v>45651</v>
      </c>
      <c r="E22762" t="s">
        <v>12218</v>
      </c>
      <c r="F22762" t="s">
        <v>12204</v>
      </c>
      <c r="G22762" t="s">
        <v>12185</v>
      </c>
      <c r="H22762" t="str">
        <v>25/12/2024</v>
      </c>
      <c r="I22762" t="str">
        <f t="shared" si="355"/>
        <v>Available although</v>
      </c>
    </row>
    <row r="22763" spans="1:9" x14ac:dyDescent="0.35">
      <c r="A22763" t="s">
        <v>9359</v>
      </c>
      <c r="B22763" t="s">
        <v>33</v>
      </c>
      <c r="C22763" t="s">
        <v>67303</v>
      </c>
      <c r="D22763" s="3">
        <v>45648</v>
      </c>
      <c r="E22763" t="s">
        <v>12218</v>
      </c>
      <c r="F22763" t="s">
        <v>12184</v>
      </c>
      <c r="G22763" t="s">
        <v>12185</v>
      </c>
      <c r="H22763" t="str">
        <v>22/12/2024</v>
      </c>
      <c r="I22763" t="str">
        <f t="shared" si="355"/>
        <v>Mean hotel star</v>
      </c>
    </row>
    <row r="22764" spans="1:9" x14ac:dyDescent="0.35">
      <c r="A22764" t="s">
        <v>5637</v>
      </c>
      <c r="B22764" t="s">
        <v>33</v>
      </c>
      <c r="C22764" t="s">
        <v>22179</v>
      </c>
      <c r="D22764" s="3">
        <v>45661</v>
      </c>
      <c r="E22764" t="s">
        <v>12191</v>
      </c>
      <c r="F22764" t="s">
        <v>12181</v>
      </c>
      <c r="G22764" t="s">
        <v>12189</v>
      </c>
      <c r="H22764" t="str">
        <v>04/01/2025</v>
      </c>
      <c r="I22764" t="str">
        <f t="shared" si="355"/>
        <v>Red positive off</v>
      </c>
    </row>
    <row r="22765" spans="1:9" x14ac:dyDescent="0.35">
      <c r="A22765" t="s">
        <v>3302</v>
      </c>
      <c r="B22765" t="s">
        <v>10</v>
      </c>
      <c r="C22765" t="s">
        <v>67304</v>
      </c>
      <c r="D22765" s="3">
        <v>45633</v>
      </c>
      <c r="E22765" t="s">
        <v>12218</v>
      </c>
      <c r="F22765" t="s">
        <v>12232</v>
      </c>
      <c r="G22765" t="s">
        <v>12182</v>
      </c>
      <c r="H22765" t="str">
        <v>07/12/2024</v>
      </c>
      <c r="I22765" t="str">
        <f t="shared" si="355"/>
        <v>Race direction start social</v>
      </c>
    </row>
    <row r="22766" spans="1:9" x14ac:dyDescent="0.35">
      <c r="A22766" t="s">
        <v>5897</v>
      </c>
      <c r="B22766" t="s">
        <v>33</v>
      </c>
      <c r="C22766" t="s">
        <v>67305</v>
      </c>
      <c r="D22766" s="3">
        <v>45595</v>
      </c>
      <c r="E22766" t="s">
        <v>12191</v>
      </c>
      <c r="F22766" t="s">
        <v>12184</v>
      </c>
      <c r="G22766" t="s">
        <v>12185</v>
      </c>
      <c r="H22766" t="str">
        <v>30/10/2024</v>
      </c>
      <c r="I22766" t="str">
        <f t="shared" si="355"/>
        <v>Laugh system important program</v>
      </c>
    </row>
    <row r="22767" spans="1:9" x14ac:dyDescent="0.35">
      <c r="A22767" t="s">
        <v>4992</v>
      </c>
      <c r="B22767" t="s">
        <v>33</v>
      </c>
      <c r="C22767" t="s">
        <v>67306</v>
      </c>
      <c r="D22767" s="3">
        <v>45658</v>
      </c>
      <c r="E22767" t="s">
        <v>12221</v>
      </c>
      <c r="F22767" t="s">
        <v>12192</v>
      </c>
      <c r="G22767" t="s">
        <v>12185</v>
      </c>
      <c r="H22767" t="str">
        <v>01/01/2025</v>
      </c>
      <c r="I22767" t="str">
        <f t="shared" si="355"/>
        <v>Husband alone</v>
      </c>
    </row>
    <row r="22768" spans="1:9" x14ac:dyDescent="0.35">
      <c r="A22768" t="s">
        <v>210</v>
      </c>
      <c r="B22768" t="s">
        <v>41</v>
      </c>
      <c r="C22768" t="s">
        <v>22180</v>
      </c>
      <c r="D22768" s="3">
        <v>45588</v>
      </c>
      <c r="E22768" t="s">
        <v>12221</v>
      </c>
      <c r="F22768" t="s">
        <v>12184</v>
      </c>
      <c r="G22768" t="s">
        <v>12182</v>
      </c>
      <c r="H22768" t="str">
        <v>23/10/2024</v>
      </c>
      <c r="I22768" t="str">
        <f t="shared" si="355"/>
        <v>Wide employee future</v>
      </c>
    </row>
    <row r="22769" spans="1:9" x14ac:dyDescent="0.35">
      <c r="A22769" t="s">
        <v>10242</v>
      </c>
      <c r="B22769" t="s">
        <v>5</v>
      </c>
      <c r="C22769" t="s">
        <v>17718</v>
      </c>
      <c r="D22769" s="3">
        <v>45680</v>
      </c>
      <c r="E22769" t="s">
        <v>12221</v>
      </c>
      <c r="F22769" t="s">
        <v>12196</v>
      </c>
      <c r="G22769" t="s">
        <v>12185</v>
      </c>
      <c r="H22769" t="str">
        <v>23/01/2025</v>
      </c>
      <c r="I22769" t="str">
        <f t="shared" si="355"/>
        <v>Down</v>
      </c>
    </row>
    <row r="22770" spans="1:9" x14ac:dyDescent="0.35">
      <c r="A22770" t="s">
        <v>4094</v>
      </c>
      <c r="B22770" t="s">
        <v>8</v>
      </c>
      <c r="C22770" t="s">
        <v>19673</v>
      </c>
      <c r="D22770" s="3">
        <v>45626</v>
      </c>
      <c r="E22770" t="s">
        <v>12202</v>
      </c>
      <c r="F22770" t="s">
        <v>12192</v>
      </c>
      <c r="G22770" t="s">
        <v>12185</v>
      </c>
      <c r="H22770" t="str">
        <v>30/11/2024</v>
      </c>
      <c r="I22770" t="str">
        <f t="shared" si="355"/>
        <v>Government</v>
      </c>
    </row>
    <row r="22771" spans="1:9" x14ac:dyDescent="0.35">
      <c r="A22771" t="s">
        <v>7696</v>
      </c>
      <c r="B22771" t="s">
        <v>41</v>
      </c>
      <c r="C22771" t="s">
        <v>67307</v>
      </c>
      <c r="D22771" s="3">
        <v>45722</v>
      </c>
      <c r="E22771" t="s">
        <v>12221</v>
      </c>
      <c r="F22771" t="s">
        <v>12194</v>
      </c>
      <c r="G22771" t="s">
        <v>12185</v>
      </c>
      <c r="H22771" t="str">
        <v>06/03/2025</v>
      </c>
      <c r="I22771" t="str">
        <f t="shared" si="355"/>
        <v>Specific land attorney</v>
      </c>
    </row>
    <row r="22772" spans="1:9" x14ac:dyDescent="0.35">
      <c r="A22772" t="s">
        <v>9275</v>
      </c>
      <c r="B22772" t="s">
        <v>41</v>
      </c>
      <c r="C22772" t="s">
        <v>67308</v>
      </c>
      <c r="D22772" s="3">
        <v>45564</v>
      </c>
      <c r="E22772" t="s">
        <v>12187</v>
      </c>
      <c r="F22772" t="s">
        <v>12196</v>
      </c>
      <c r="G22772" t="s">
        <v>12182</v>
      </c>
      <c r="H22772" t="str">
        <v>29/09/2024</v>
      </c>
      <c r="I22772" t="str">
        <f t="shared" si="355"/>
        <v>Beat record</v>
      </c>
    </row>
    <row r="22773" spans="1:9" x14ac:dyDescent="0.35">
      <c r="A22773" t="s">
        <v>8838</v>
      </c>
      <c r="B22773" t="s">
        <v>8</v>
      </c>
      <c r="C22773" t="s">
        <v>67309</v>
      </c>
      <c r="D22773" s="3">
        <v>45577</v>
      </c>
      <c r="E22773" t="s">
        <v>12187</v>
      </c>
      <c r="F22773" t="s">
        <v>12196</v>
      </c>
      <c r="G22773" t="s">
        <v>12185</v>
      </c>
      <c r="H22773" t="str">
        <v>12/10/2024</v>
      </c>
      <c r="I22773" t="str">
        <f t="shared" si="355"/>
        <v>Front account camera have</v>
      </c>
    </row>
    <row r="22774" spans="1:9" x14ac:dyDescent="0.35">
      <c r="A22774" t="s">
        <v>11201</v>
      </c>
      <c r="B22774" t="s">
        <v>38</v>
      </c>
      <c r="C22774" t="s">
        <v>67310</v>
      </c>
      <c r="D22774" s="3">
        <v>45692</v>
      </c>
      <c r="E22774" t="s">
        <v>12221</v>
      </c>
      <c r="F22774" t="s">
        <v>12181</v>
      </c>
      <c r="G22774" t="s">
        <v>12189</v>
      </c>
      <c r="H22774" t="str">
        <v>04/02/2025</v>
      </c>
      <c r="I22774" t="str">
        <f t="shared" si="355"/>
        <v>Thousand develop</v>
      </c>
    </row>
    <row r="22775" spans="1:9" x14ac:dyDescent="0.35">
      <c r="A22775" t="s">
        <v>10613</v>
      </c>
      <c r="B22775" t="s">
        <v>38</v>
      </c>
      <c r="C22775" t="s">
        <v>67311</v>
      </c>
      <c r="D22775" s="3">
        <v>45657</v>
      </c>
      <c r="E22775" t="s">
        <v>12180</v>
      </c>
      <c r="F22775" t="s">
        <v>12204</v>
      </c>
      <c r="G22775" t="s">
        <v>12182</v>
      </c>
      <c r="H22775" t="str">
        <v>31/12/2024</v>
      </c>
      <c r="I22775" t="str">
        <f t="shared" si="355"/>
        <v>Accept resource</v>
      </c>
    </row>
    <row r="22776" spans="1:9" x14ac:dyDescent="0.35">
      <c r="A22776" t="s">
        <v>524</v>
      </c>
      <c r="B22776" t="s">
        <v>10</v>
      </c>
      <c r="C22776" t="s">
        <v>67312</v>
      </c>
      <c r="D22776" s="3">
        <v>45580</v>
      </c>
      <c r="E22776" t="s">
        <v>12187</v>
      </c>
      <c r="F22776" t="s">
        <v>12192</v>
      </c>
      <c r="G22776" t="s">
        <v>12189</v>
      </c>
      <c r="H22776" t="str">
        <v>15/10/2024</v>
      </c>
      <c r="I22776" t="str">
        <f t="shared" si="355"/>
        <v>Ask</v>
      </c>
    </row>
    <row r="22777" spans="1:9" x14ac:dyDescent="0.35">
      <c r="A22777" t="s">
        <v>2871</v>
      </c>
      <c r="B22777" t="s">
        <v>8</v>
      </c>
      <c r="C22777" t="s">
        <v>22181</v>
      </c>
      <c r="D22777" s="3">
        <v>45624</v>
      </c>
      <c r="E22777" t="s">
        <v>12221</v>
      </c>
      <c r="F22777" t="s">
        <v>12196</v>
      </c>
      <c r="G22777" t="s">
        <v>12189</v>
      </c>
      <c r="H22777" t="str">
        <v>28/11/2024</v>
      </c>
      <c r="I22777" t="str">
        <f t="shared" si="355"/>
        <v>Offer president</v>
      </c>
    </row>
    <row r="22778" spans="1:9" x14ac:dyDescent="0.35">
      <c r="A22778" t="s">
        <v>4565</v>
      </c>
      <c r="B22778" t="s">
        <v>10</v>
      </c>
      <c r="C22778" t="s">
        <v>67313</v>
      </c>
      <c r="D22778" s="3">
        <v>45565</v>
      </c>
      <c r="E22778" t="s">
        <v>12187</v>
      </c>
      <c r="F22778" t="s">
        <v>12194</v>
      </c>
      <c r="G22778" t="s">
        <v>12182</v>
      </c>
      <c r="H22778" t="str">
        <v>30/09/2024</v>
      </c>
      <c r="I22778" t="str">
        <f t="shared" si="355"/>
        <v>Ago election</v>
      </c>
    </row>
    <row r="22779" spans="1:9" x14ac:dyDescent="0.35">
      <c r="A22779" t="s">
        <v>5957</v>
      </c>
      <c r="B22779" t="s">
        <v>38</v>
      </c>
      <c r="C22779" t="s">
        <v>56498</v>
      </c>
      <c r="D22779" s="3">
        <v>45691</v>
      </c>
      <c r="E22779" t="s">
        <v>12180</v>
      </c>
      <c r="F22779" t="s">
        <v>12184</v>
      </c>
      <c r="G22779" t="s">
        <v>12182</v>
      </c>
      <c r="H22779" t="str">
        <v>03/02/2025</v>
      </c>
      <c r="I22779" t="str">
        <f t="shared" si="355"/>
        <v>Always</v>
      </c>
    </row>
    <row r="22780" spans="1:9" x14ac:dyDescent="0.35">
      <c r="A22780" t="s">
        <v>2062</v>
      </c>
      <c r="B22780" t="s">
        <v>10</v>
      </c>
      <c r="C22780" t="s">
        <v>67314</v>
      </c>
      <c r="D22780" s="3">
        <v>45609</v>
      </c>
      <c r="E22780" t="s">
        <v>12221</v>
      </c>
      <c r="F22780" t="s">
        <v>12184</v>
      </c>
      <c r="G22780" t="s">
        <v>12189</v>
      </c>
      <c r="H22780" t="str">
        <v>13/11/2024</v>
      </c>
      <c r="I22780" t="str">
        <f t="shared" si="355"/>
        <v>Tend camera study model</v>
      </c>
    </row>
    <row r="22781" spans="1:9" x14ac:dyDescent="0.35">
      <c r="A22781" t="s">
        <v>2716</v>
      </c>
      <c r="B22781" t="s">
        <v>8</v>
      </c>
      <c r="C22781" t="s">
        <v>22182</v>
      </c>
      <c r="D22781" s="3">
        <v>45663</v>
      </c>
      <c r="E22781" t="s">
        <v>12218</v>
      </c>
      <c r="F22781" t="s">
        <v>12194</v>
      </c>
      <c r="G22781" t="s">
        <v>12182</v>
      </c>
      <c r="H22781" t="str">
        <v>06/01/2025</v>
      </c>
      <c r="I22781" t="str">
        <f t="shared" si="355"/>
        <v>Material notice</v>
      </c>
    </row>
    <row r="22782" spans="1:9" x14ac:dyDescent="0.35">
      <c r="A22782" t="s">
        <v>5276</v>
      </c>
      <c r="B22782" t="s">
        <v>41</v>
      </c>
      <c r="C22782" t="s">
        <v>22183</v>
      </c>
      <c r="D22782" s="3">
        <v>45627</v>
      </c>
      <c r="E22782" t="s">
        <v>12180</v>
      </c>
      <c r="F22782" t="s">
        <v>12199</v>
      </c>
      <c r="G22782" t="s">
        <v>12189</v>
      </c>
      <c r="H22782" t="str">
        <v>01/12/2024</v>
      </c>
      <c r="I22782" t="str">
        <f t="shared" si="355"/>
        <v>Star example</v>
      </c>
    </row>
    <row r="22783" spans="1:9" x14ac:dyDescent="0.35">
      <c r="A22783" t="s">
        <v>9986</v>
      </c>
      <c r="B22783" t="s">
        <v>10</v>
      </c>
      <c r="C22783" t="s">
        <v>67315</v>
      </c>
      <c r="D22783" s="3">
        <v>45718</v>
      </c>
      <c r="E22783" t="s">
        <v>12180</v>
      </c>
      <c r="F22783" t="s">
        <v>12192</v>
      </c>
      <c r="G22783" t="s">
        <v>12189</v>
      </c>
      <c r="H22783" t="str">
        <v>02/03/2025</v>
      </c>
      <c r="I22783" t="str">
        <f t="shared" si="355"/>
        <v>Total account draw</v>
      </c>
    </row>
    <row r="22784" spans="1:9" x14ac:dyDescent="0.35">
      <c r="A22784" t="s">
        <v>5042</v>
      </c>
      <c r="B22784" t="s">
        <v>33</v>
      </c>
      <c r="C22784" t="s">
        <v>67316</v>
      </c>
      <c r="D22784" s="3">
        <v>45704</v>
      </c>
      <c r="E22784" t="s">
        <v>12187</v>
      </c>
      <c r="F22784" t="s">
        <v>12184</v>
      </c>
      <c r="G22784" t="s">
        <v>12182</v>
      </c>
      <c r="H22784" t="str">
        <v>16/02/2025</v>
      </c>
      <c r="I22784" t="str">
        <f t="shared" si="355"/>
        <v>Strategy company</v>
      </c>
    </row>
    <row r="22785" spans="1:9" x14ac:dyDescent="0.35">
      <c r="A22785" t="s">
        <v>6928</v>
      </c>
      <c r="B22785" t="s">
        <v>33</v>
      </c>
      <c r="C22785" t="s">
        <v>67317</v>
      </c>
      <c r="D22785" s="3">
        <v>45591</v>
      </c>
      <c r="E22785" t="s">
        <v>12180</v>
      </c>
      <c r="F22785" t="s">
        <v>12181</v>
      </c>
      <c r="G22785" t="s">
        <v>12189</v>
      </c>
      <c r="H22785" t="str">
        <v>26/10/2024</v>
      </c>
      <c r="I22785" t="str">
        <f t="shared" si="355"/>
        <v>Meeting stay bed</v>
      </c>
    </row>
    <row r="22786" spans="1:9" x14ac:dyDescent="0.35">
      <c r="A22786" t="s">
        <v>7065</v>
      </c>
      <c r="B22786" t="s">
        <v>41</v>
      </c>
      <c r="C22786" t="s">
        <v>67318</v>
      </c>
      <c r="D22786" s="3">
        <v>45637</v>
      </c>
      <c r="E22786" t="s">
        <v>12187</v>
      </c>
      <c r="F22786" t="s">
        <v>12199</v>
      </c>
      <c r="G22786" t="s">
        <v>12185</v>
      </c>
      <c r="H22786" t="str">
        <v>11/12/2024</v>
      </c>
      <c r="I22786" t="str">
        <f t="shared" si="355"/>
        <v>Computer should close</v>
      </c>
    </row>
    <row r="22787" spans="1:9" x14ac:dyDescent="0.35">
      <c r="A22787" t="s">
        <v>2248</v>
      </c>
      <c r="B22787" t="s">
        <v>41</v>
      </c>
      <c r="C22787" t="s">
        <v>67319</v>
      </c>
      <c r="D22787" s="3">
        <v>45644</v>
      </c>
      <c r="E22787" t="s">
        <v>12202</v>
      </c>
      <c r="F22787" t="s">
        <v>12184</v>
      </c>
      <c r="G22787" t="s">
        <v>12182</v>
      </c>
      <c r="H22787" t="str">
        <v>18/12/2024</v>
      </c>
      <c r="I22787" t="str">
        <f t="shared" ref="I22787:I22850" si="356">IF(RIGHT(C22787,1)=".",LEFT(C22787,LEN(C22787)-1),C22787)</f>
        <v>Defense perform by</v>
      </c>
    </row>
    <row r="22788" spans="1:9" x14ac:dyDescent="0.35">
      <c r="A22788" t="s">
        <v>6009</v>
      </c>
      <c r="B22788" t="s">
        <v>8</v>
      </c>
      <c r="C22788" t="s">
        <v>67320</v>
      </c>
      <c r="D22788" s="3">
        <v>45650</v>
      </c>
      <c r="E22788" t="s">
        <v>12187</v>
      </c>
      <c r="F22788" t="s">
        <v>12181</v>
      </c>
      <c r="G22788" t="s">
        <v>12182</v>
      </c>
      <c r="H22788" t="str">
        <v>24/12/2024</v>
      </c>
      <c r="I22788" t="str">
        <f t="shared" si="356"/>
        <v>Guess safe within especially</v>
      </c>
    </row>
    <row r="22789" spans="1:9" x14ac:dyDescent="0.35">
      <c r="A22789" t="s">
        <v>5532</v>
      </c>
      <c r="B22789" t="s">
        <v>33</v>
      </c>
      <c r="C22789" t="s">
        <v>62786</v>
      </c>
      <c r="D22789" s="3">
        <v>45713</v>
      </c>
      <c r="E22789" t="s">
        <v>12221</v>
      </c>
      <c r="F22789" t="s">
        <v>12181</v>
      </c>
      <c r="G22789" t="s">
        <v>12189</v>
      </c>
      <c r="H22789" t="str">
        <v>25/02/2025</v>
      </c>
      <c r="I22789" t="str">
        <f t="shared" si="356"/>
        <v>Stand</v>
      </c>
    </row>
    <row r="22790" spans="1:9" x14ac:dyDescent="0.35">
      <c r="A22790" t="s">
        <v>5338</v>
      </c>
      <c r="B22790" t="s">
        <v>38</v>
      </c>
      <c r="C22790" t="s">
        <v>67321</v>
      </c>
      <c r="D22790" s="3">
        <v>45643</v>
      </c>
      <c r="E22790" t="s">
        <v>12221</v>
      </c>
      <c r="F22790" t="s">
        <v>12181</v>
      </c>
      <c r="G22790" t="s">
        <v>12182</v>
      </c>
      <c r="H22790" t="str">
        <v>17/12/2024</v>
      </c>
      <c r="I22790" t="str">
        <f t="shared" si="356"/>
        <v>Fear popular</v>
      </c>
    </row>
    <row r="22791" spans="1:9" x14ac:dyDescent="0.35">
      <c r="A22791" t="s">
        <v>7642</v>
      </c>
      <c r="B22791" t="s">
        <v>5</v>
      </c>
      <c r="C22791" t="s">
        <v>67322</v>
      </c>
      <c r="D22791" s="3">
        <v>45713</v>
      </c>
      <c r="E22791" t="s">
        <v>12180</v>
      </c>
      <c r="F22791" t="s">
        <v>12194</v>
      </c>
      <c r="G22791" t="s">
        <v>12185</v>
      </c>
      <c r="H22791" t="str">
        <v>25/02/2025</v>
      </c>
      <c r="I22791" t="str">
        <f t="shared" si="356"/>
        <v>Meet million</v>
      </c>
    </row>
    <row r="22792" spans="1:9" x14ac:dyDescent="0.35">
      <c r="A22792" t="s">
        <v>8453</v>
      </c>
      <c r="B22792" t="s">
        <v>33</v>
      </c>
      <c r="C22792" t="s">
        <v>67323</v>
      </c>
      <c r="D22792" s="3">
        <v>45663</v>
      </c>
      <c r="E22792" t="s">
        <v>12221</v>
      </c>
      <c r="F22792" t="s">
        <v>12181</v>
      </c>
      <c r="G22792" t="s">
        <v>12189</v>
      </c>
      <c r="H22792" t="str">
        <v>06/01/2025</v>
      </c>
      <c r="I22792" t="str">
        <f t="shared" si="356"/>
        <v>Money paper thousand</v>
      </c>
    </row>
    <row r="22793" spans="1:9" x14ac:dyDescent="0.35">
      <c r="A22793" t="s">
        <v>9493</v>
      </c>
      <c r="B22793" t="s">
        <v>10</v>
      </c>
      <c r="C22793" t="s">
        <v>67324</v>
      </c>
      <c r="D22793" s="3">
        <v>45564</v>
      </c>
      <c r="E22793" t="s">
        <v>12180</v>
      </c>
      <c r="F22793" t="s">
        <v>12181</v>
      </c>
      <c r="G22793" t="s">
        <v>12185</v>
      </c>
      <c r="H22793" t="str">
        <v>29/09/2024</v>
      </c>
      <c r="I22793" t="str">
        <f t="shared" si="356"/>
        <v>Answer sit box</v>
      </c>
    </row>
    <row r="22794" spans="1:9" x14ac:dyDescent="0.35">
      <c r="A22794" t="s">
        <v>4643</v>
      </c>
      <c r="B22794" t="s">
        <v>8</v>
      </c>
      <c r="C22794" t="s">
        <v>67325</v>
      </c>
      <c r="D22794" s="3">
        <v>45660</v>
      </c>
      <c r="E22794" t="s">
        <v>12187</v>
      </c>
      <c r="F22794" t="s">
        <v>12184</v>
      </c>
      <c r="G22794" t="s">
        <v>12189</v>
      </c>
      <c r="H22794" t="str">
        <v>03/01/2025</v>
      </c>
      <c r="I22794" t="str">
        <f t="shared" si="356"/>
        <v>Especially hair box</v>
      </c>
    </row>
    <row r="22795" spans="1:9" x14ac:dyDescent="0.35">
      <c r="A22795" t="s">
        <v>1400</v>
      </c>
      <c r="B22795" t="s">
        <v>33</v>
      </c>
      <c r="C22795" t="s">
        <v>67326</v>
      </c>
      <c r="D22795" s="3">
        <v>45701</v>
      </c>
      <c r="E22795" t="s">
        <v>12218</v>
      </c>
      <c r="F22795" t="s">
        <v>12232</v>
      </c>
      <c r="G22795" t="s">
        <v>12182</v>
      </c>
      <c r="H22795" t="str">
        <v>13/02/2025</v>
      </c>
      <c r="I22795" t="str">
        <f t="shared" si="356"/>
        <v>Bank we</v>
      </c>
    </row>
    <row r="22796" spans="1:9" x14ac:dyDescent="0.35">
      <c r="A22796" t="s">
        <v>2572</v>
      </c>
      <c r="B22796" t="s">
        <v>33</v>
      </c>
      <c r="C22796" t="s">
        <v>67327</v>
      </c>
      <c r="D22796" s="3">
        <v>45592</v>
      </c>
      <c r="E22796" t="s">
        <v>12218</v>
      </c>
      <c r="F22796" t="s">
        <v>12196</v>
      </c>
      <c r="G22796" t="s">
        <v>12182</v>
      </c>
      <c r="H22796" t="str">
        <v>27/10/2024</v>
      </c>
      <c r="I22796" t="str">
        <f t="shared" si="356"/>
        <v>Time get</v>
      </c>
    </row>
    <row r="22797" spans="1:9" x14ac:dyDescent="0.35">
      <c r="A22797" t="s">
        <v>9917</v>
      </c>
      <c r="B22797" t="s">
        <v>5</v>
      </c>
      <c r="C22797" t="s">
        <v>67328</v>
      </c>
      <c r="D22797" s="3">
        <v>45691</v>
      </c>
      <c r="E22797" t="s">
        <v>12191</v>
      </c>
      <c r="F22797" t="s">
        <v>12196</v>
      </c>
      <c r="G22797" t="s">
        <v>12185</v>
      </c>
      <c r="H22797" t="str">
        <v>03/02/2025</v>
      </c>
      <c r="I22797" t="str">
        <f t="shared" si="356"/>
        <v>And upon</v>
      </c>
    </row>
    <row r="22798" spans="1:9" x14ac:dyDescent="0.35">
      <c r="A22798" t="s">
        <v>180</v>
      </c>
      <c r="B22798" t="s">
        <v>38</v>
      </c>
      <c r="C22798" t="s">
        <v>22184</v>
      </c>
      <c r="D22798" s="3">
        <v>45675</v>
      </c>
      <c r="E22798" t="s">
        <v>12218</v>
      </c>
      <c r="F22798" t="s">
        <v>12204</v>
      </c>
      <c r="G22798" t="s">
        <v>12182</v>
      </c>
      <c r="H22798" t="str">
        <v>18/01/2025</v>
      </c>
      <c r="I22798" t="str">
        <f t="shared" si="356"/>
        <v>Amount usually</v>
      </c>
    </row>
    <row r="22799" spans="1:9" x14ac:dyDescent="0.35">
      <c r="A22799" t="s">
        <v>5350</v>
      </c>
      <c r="B22799" t="s">
        <v>38</v>
      </c>
      <c r="C22799" t="s">
        <v>67329</v>
      </c>
      <c r="D22799" s="3">
        <v>45644</v>
      </c>
      <c r="E22799" t="s">
        <v>12187</v>
      </c>
      <c r="F22799" t="s">
        <v>12184</v>
      </c>
      <c r="G22799" t="s">
        <v>12185</v>
      </c>
      <c r="H22799" t="str">
        <v>18/12/2024</v>
      </c>
      <c r="I22799" t="str">
        <f t="shared" si="356"/>
        <v>Radio him</v>
      </c>
    </row>
    <row r="22800" spans="1:9" x14ac:dyDescent="0.35">
      <c r="A22800" t="s">
        <v>9745</v>
      </c>
      <c r="B22800" t="s">
        <v>38</v>
      </c>
      <c r="C22800" t="s">
        <v>67330</v>
      </c>
      <c r="D22800" s="3">
        <v>45614</v>
      </c>
      <c r="E22800" t="s">
        <v>12221</v>
      </c>
      <c r="F22800" t="s">
        <v>12199</v>
      </c>
      <c r="G22800" t="s">
        <v>12185</v>
      </c>
      <c r="H22800" t="str">
        <v>18/11/2024</v>
      </c>
      <c r="I22800" t="str">
        <f t="shared" si="356"/>
        <v>Less else</v>
      </c>
    </row>
    <row r="22801" spans="1:9" x14ac:dyDescent="0.35">
      <c r="A22801" t="s">
        <v>9845</v>
      </c>
      <c r="B22801" t="s">
        <v>10</v>
      </c>
      <c r="C22801" t="s">
        <v>67331</v>
      </c>
      <c r="D22801" s="3">
        <v>45576</v>
      </c>
      <c r="E22801" t="s">
        <v>12180</v>
      </c>
      <c r="F22801" t="s">
        <v>12194</v>
      </c>
      <c r="G22801" t="s">
        <v>12189</v>
      </c>
      <c r="H22801" t="str">
        <v>11/10/2024</v>
      </c>
      <c r="I22801" t="str">
        <f t="shared" si="356"/>
        <v>Certain drug traditional</v>
      </c>
    </row>
    <row r="22802" spans="1:9" x14ac:dyDescent="0.35">
      <c r="A22802" t="s">
        <v>9815</v>
      </c>
      <c r="B22802" t="s">
        <v>5</v>
      </c>
      <c r="C22802" t="s">
        <v>67332</v>
      </c>
      <c r="D22802" s="3">
        <v>45632</v>
      </c>
      <c r="E22802" t="s">
        <v>12221</v>
      </c>
      <c r="F22802" t="s">
        <v>12194</v>
      </c>
      <c r="G22802" t="s">
        <v>12185</v>
      </c>
      <c r="H22802" t="str">
        <v>06/12/2024</v>
      </c>
      <c r="I22802" t="str">
        <f t="shared" si="356"/>
        <v>Sense free medical my</v>
      </c>
    </row>
    <row r="22803" spans="1:9" x14ac:dyDescent="0.35">
      <c r="A22803" t="s">
        <v>11918</v>
      </c>
      <c r="B22803" t="s">
        <v>38</v>
      </c>
      <c r="C22803" t="s">
        <v>67333</v>
      </c>
      <c r="D22803" s="3">
        <v>45706</v>
      </c>
      <c r="E22803" t="s">
        <v>12202</v>
      </c>
      <c r="F22803" t="s">
        <v>12192</v>
      </c>
      <c r="G22803" t="s">
        <v>12189</v>
      </c>
      <c r="H22803" t="str">
        <v>18/02/2025</v>
      </c>
      <c r="I22803" t="str">
        <f t="shared" si="356"/>
        <v>Simple read main</v>
      </c>
    </row>
    <row r="22804" spans="1:9" x14ac:dyDescent="0.35">
      <c r="A22804" t="s">
        <v>10174</v>
      </c>
      <c r="B22804" t="s">
        <v>8</v>
      </c>
      <c r="C22804" t="s">
        <v>67334</v>
      </c>
      <c r="D22804" s="3">
        <v>45672</v>
      </c>
      <c r="E22804" t="s">
        <v>12191</v>
      </c>
      <c r="F22804" t="s">
        <v>12194</v>
      </c>
      <c r="G22804" t="s">
        <v>12182</v>
      </c>
      <c r="H22804" t="str">
        <v>15/01/2025</v>
      </c>
      <c r="I22804" t="str">
        <f t="shared" si="356"/>
        <v>Enjoy care future</v>
      </c>
    </row>
    <row r="22805" spans="1:9" x14ac:dyDescent="0.35">
      <c r="A22805" t="s">
        <v>3898</v>
      </c>
      <c r="B22805" t="s">
        <v>10</v>
      </c>
      <c r="C22805" t="s">
        <v>67335</v>
      </c>
      <c r="D22805" s="3">
        <v>45599</v>
      </c>
      <c r="E22805" t="s">
        <v>12187</v>
      </c>
      <c r="F22805" t="s">
        <v>12194</v>
      </c>
      <c r="G22805" t="s">
        <v>12182</v>
      </c>
      <c r="H22805" t="str">
        <v>03/11/2024</v>
      </c>
      <c r="I22805" t="str">
        <f t="shared" si="356"/>
        <v>Law deal popular</v>
      </c>
    </row>
    <row r="22806" spans="1:9" x14ac:dyDescent="0.35">
      <c r="A22806" t="s">
        <v>2229</v>
      </c>
      <c r="B22806" t="s">
        <v>5</v>
      </c>
      <c r="C22806" t="s">
        <v>67336</v>
      </c>
      <c r="D22806" s="3">
        <v>45691</v>
      </c>
      <c r="E22806" t="s">
        <v>12191</v>
      </c>
      <c r="F22806" t="s">
        <v>12184</v>
      </c>
      <c r="G22806" t="s">
        <v>12182</v>
      </c>
      <c r="H22806" t="str">
        <v>03/02/2025</v>
      </c>
      <c r="I22806" t="str">
        <f t="shared" si="356"/>
        <v>Able after</v>
      </c>
    </row>
    <row r="22807" spans="1:9" x14ac:dyDescent="0.35">
      <c r="A22807" t="s">
        <v>3938</v>
      </c>
      <c r="B22807" t="s">
        <v>41</v>
      </c>
      <c r="C22807" t="s">
        <v>67337</v>
      </c>
      <c r="D22807" s="3">
        <v>45571</v>
      </c>
      <c r="E22807" t="s">
        <v>12180</v>
      </c>
      <c r="F22807" t="s">
        <v>12204</v>
      </c>
      <c r="G22807" t="s">
        <v>12189</v>
      </c>
      <c r="H22807" t="str">
        <v>06/10/2024</v>
      </c>
      <c r="I22807" t="str">
        <f t="shared" si="356"/>
        <v>Single stay music</v>
      </c>
    </row>
    <row r="22808" spans="1:9" x14ac:dyDescent="0.35">
      <c r="A22808" t="s">
        <v>3670</v>
      </c>
      <c r="B22808" t="s">
        <v>33</v>
      </c>
      <c r="C22808" t="s">
        <v>67338</v>
      </c>
      <c r="D22808" s="3">
        <v>45670</v>
      </c>
      <c r="E22808" t="s">
        <v>12202</v>
      </c>
      <c r="F22808" t="s">
        <v>12184</v>
      </c>
      <c r="G22808" t="s">
        <v>12185</v>
      </c>
      <c r="H22808" t="str">
        <v>13/01/2025</v>
      </c>
      <c r="I22808" t="str">
        <f t="shared" si="356"/>
        <v>Color drive point</v>
      </c>
    </row>
    <row r="22809" spans="1:9" x14ac:dyDescent="0.35">
      <c r="A22809" t="s">
        <v>9120</v>
      </c>
      <c r="B22809" t="s">
        <v>10</v>
      </c>
      <c r="C22809" t="s">
        <v>22185</v>
      </c>
      <c r="D22809" s="3">
        <v>45633</v>
      </c>
      <c r="E22809" t="s">
        <v>12180</v>
      </c>
      <c r="F22809" t="s">
        <v>12181</v>
      </c>
      <c r="G22809" t="s">
        <v>12182</v>
      </c>
      <c r="H22809" t="str">
        <v>07/12/2024</v>
      </c>
      <c r="I22809" t="str">
        <f t="shared" si="356"/>
        <v>Stage second</v>
      </c>
    </row>
    <row r="22810" spans="1:9" x14ac:dyDescent="0.35">
      <c r="A22810" t="s">
        <v>11689</v>
      </c>
      <c r="B22810" t="s">
        <v>8</v>
      </c>
      <c r="C22810" t="s">
        <v>67339</v>
      </c>
      <c r="D22810" s="3">
        <v>45697</v>
      </c>
      <c r="E22810" t="s">
        <v>12187</v>
      </c>
      <c r="F22810" t="s">
        <v>12196</v>
      </c>
      <c r="G22810" t="s">
        <v>12189</v>
      </c>
      <c r="H22810" t="str">
        <v>09/02/2025</v>
      </c>
      <c r="I22810" t="str">
        <f t="shared" si="356"/>
        <v>Son include Congress</v>
      </c>
    </row>
    <row r="22811" spans="1:9" x14ac:dyDescent="0.35">
      <c r="A22811" t="s">
        <v>5512</v>
      </c>
      <c r="B22811" t="s">
        <v>38</v>
      </c>
      <c r="C22811" t="s">
        <v>22186</v>
      </c>
      <c r="D22811" s="3">
        <v>45692</v>
      </c>
      <c r="E22811" t="s">
        <v>12202</v>
      </c>
      <c r="F22811" t="s">
        <v>12184</v>
      </c>
      <c r="G22811" t="s">
        <v>12182</v>
      </c>
      <c r="H22811" t="str">
        <v>04/02/2025</v>
      </c>
      <c r="I22811" t="str">
        <f t="shared" si="356"/>
        <v>Nature oil similar</v>
      </c>
    </row>
    <row r="22812" spans="1:9" x14ac:dyDescent="0.35">
      <c r="A22812" t="s">
        <v>7198</v>
      </c>
      <c r="B22812" t="s">
        <v>8</v>
      </c>
      <c r="C22812" t="s">
        <v>67340</v>
      </c>
      <c r="D22812" s="3">
        <v>45689</v>
      </c>
      <c r="E22812" t="s">
        <v>12221</v>
      </c>
      <c r="F22812" t="s">
        <v>12181</v>
      </c>
      <c r="G22812" t="s">
        <v>12185</v>
      </c>
      <c r="H22812" t="str">
        <v>01/02/2025</v>
      </c>
      <c r="I22812" t="str">
        <f t="shared" si="356"/>
        <v>Act game</v>
      </c>
    </row>
    <row r="22813" spans="1:9" x14ac:dyDescent="0.35">
      <c r="A22813" t="s">
        <v>3422</v>
      </c>
      <c r="B22813" t="s">
        <v>33</v>
      </c>
      <c r="C22813" t="s">
        <v>22187</v>
      </c>
      <c r="D22813" s="3">
        <v>45643</v>
      </c>
      <c r="E22813" t="s">
        <v>12221</v>
      </c>
      <c r="F22813" t="s">
        <v>12204</v>
      </c>
      <c r="G22813" t="s">
        <v>12189</v>
      </c>
      <c r="H22813" t="str">
        <v>17/12/2024</v>
      </c>
      <c r="I22813" t="str">
        <f t="shared" si="356"/>
        <v>Attorney real surface</v>
      </c>
    </row>
    <row r="22814" spans="1:9" x14ac:dyDescent="0.35">
      <c r="A22814" t="s">
        <v>394</v>
      </c>
      <c r="B22814" t="s">
        <v>5</v>
      </c>
      <c r="C22814" t="s">
        <v>67341</v>
      </c>
      <c r="D22814" s="3">
        <v>45618</v>
      </c>
      <c r="E22814" t="s">
        <v>12202</v>
      </c>
      <c r="F22814" t="s">
        <v>12194</v>
      </c>
      <c r="G22814" t="s">
        <v>12182</v>
      </c>
      <c r="H22814" t="str">
        <v>22/11/2024</v>
      </c>
      <c r="I22814" t="str">
        <f t="shared" si="356"/>
        <v>Address huge perform</v>
      </c>
    </row>
    <row r="22815" spans="1:9" x14ac:dyDescent="0.35">
      <c r="A22815" t="s">
        <v>571</v>
      </c>
      <c r="B22815" t="s">
        <v>5</v>
      </c>
      <c r="C22815" t="s">
        <v>67342</v>
      </c>
      <c r="D22815" s="3">
        <v>45721</v>
      </c>
      <c r="E22815" t="s">
        <v>12221</v>
      </c>
      <c r="F22815" t="s">
        <v>12194</v>
      </c>
      <c r="G22815" t="s">
        <v>12185</v>
      </c>
      <c r="H22815" t="str">
        <v>05/03/2025</v>
      </c>
      <c r="I22815" t="str">
        <f t="shared" si="356"/>
        <v>Chair community</v>
      </c>
    </row>
    <row r="22816" spans="1:9" x14ac:dyDescent="0.35">
      <c r="A22816" t="s">
        <v>572</v>
      </c>
      <c r="B22816" t="s">
        <v>5</v>
      </c>
      <c r="C22816" t="s">
        <v>67343</v>
      </c>
      <c r="D22816" s="3">
        <v>45666</v>
      </c>
      <c r="E22816" t="s">
        <v>12187</v>
      </c>
      <c r="F22816" t="s">
        <v>12192</v>
      </c>
      <c r="G22816" t="s">
        <v>12185</v>
      </c>
      <c r="H22816" t="str">
        <v>09/01/2025</v>
      </c>
      <c r="I22816" t="str">
        <f t="shared" si="356"/>
        <v>All serious</v>
      </c>
    </row>
    <row r="22817" spans="1:9" x14ac:dyDescent="0.35">
      <c r="A22817" t="s">
        <v>11503</v>
      </c>
      <c r="B22817" t="s">
        <v>38</v>
      </c>
      <c r="C22817" t="s">
        <v>67344</v>
      </c>
      <c r="D22817" s="3">
        <v>45655</v>
      </c>
      <c r="E22817" t="s">
        <v>12218</v>
      </c>
      <c r="F22817" t="s">
        <v>12184</v>
      </c>
      <c r="G22817" t="s">
        <v>12182</v>
      </c>
      <c r="H22817" t="str">
        <v>29/12/2024</v>
      </c>
      <c r="I22817" t="str">
        <f t="shared" si="356"/>
        <v>Manage see</v>
      </c>
    </row>
    <row r="22818" spans="1:9" x14ac:dyDescent="0.35">
      <c r="A22818" t="s">
        <v>8448</v>
      </c>
      <c r="B22818" t="s">
        <v>33</v>
      </c>
      <c r="C22818" t="s">
        <v>22188</v>
      </c>
      <c r="D22818" s="3">
        <v>45587</v>
      </c>
      <c r="E22818" t="s">
        <v>12218</v>
      </c>
      <c r="F22818" t="s">
        <v>12194</v>
      </c>
      <c r="G22818" t="s">
        <v>12185</v>
      </c>
      <c r="H22818" t="str">
        <v>22/10/2024</v>
      </c>
      <c r="I22818" t="str">
        <f t="shared" si="356"/>
        <v>Little change yet</v>
      </c>
    </row>
    <row r="22819" spans="1:9" x14ac:dyDescent="0.35">
      <c r="A22819" t="s">
        <v>8291</v>
      </c>
      <c r="B22819" t="s">
        <v>5</v>
      </c>
      <c r="C22819" t="s">
        <v>67345</v>
      </c>
      <c r="D22819" s="3">
        <v>45564</v>
      </c>
      <c r="E22819" t="s">
        <v>12221</v>
      </c>
      <c r="F22819" t="s">
        <v>12184</v>
      </c>
      <c r="G22819" t="s">
        <v>12182</v>
      </c>
      <c r="H22819" t="str">
        <v>29/09/2024</v>
      </c>
      <c r="I22819" t="str">
        <f t="shared" si="356"/>
        <v>Better meet possible raise</v>
      </c>
    </row>
    <row r="22820" spans="1:9" x14ac:dyDescent="0.35">
      <c r="A22820" t="s">
        <v>7083</v>
      </c>
      <c r="B22820" t="s">
        <v>41</v>
      </c>
      <c r="C22820" t="s">
        <v>67346</v>
      </c>
      <c r="D22820" s="3">
        <v>45543</v>
      </c>
      <c r="E22820" t="s">
        <v>12221</v>
      </c>
      <c r="F22820" t="s">
        <v>12184</v>
      </c>
      <c r="G22820" t="s">
        <v>12189</v>
      </c>
      <c r="H22820" t="str">
        <v>08/09/2024</v>
      </c>
      <c r="I22820" t="str">
        <f t="shared" si="356"/>
        <v>Chair inside family</v>
      </c>
    </row>
    <row r="22821" spans="1:9" x14ac:dyDescent="0.35">
      <c r="A22821" t="s">
        <v>12170</v>
      </c>
      <c r="B22821" t="s">
        <v>8</v>
      </c>
      <c r="C22821" t="s">
        <v>67347</v>
      </c>
      <c r="D22821" s="3">
        <v>45548</v>
      </c>
      <c r="E22821" t="s">
        <v>12180</v>
      </c>
      <c r="F22821" t="s">
        <v>12184</v>
      </c>
      <c r="G22821" t="s">
        <v>12182</v>
      </c>
      <c r="H22821" t="str">
        <v>13/09/2024</v>
      </c>
      <c r="I22821" t="str">
        <f t="shared" si="356"/>
        <v>Us political</v>
      </c>
    </row>
    <row r="22822" spans="1:9" x14ac:dyDescent="0.35">
      <c r="A22822" t="s">
        <v>10650</v>
      </c>
      <c r="B22822" t="s">
        <v>33</v>
      </c>
      <c r="C22822" t="s">
        <v>18060</v>
      </c>
      <c r="D22822" s="3">
        <v>45584</v>
      </c>
      <c r="E22822" t="s">
        <v>12187</v>
      </c>
      <c r="F22822" t="s">
        <v>12192</v>
      </c>
      <c r="G22822" t="s">
        <v>12182</v>
      </c>
      <c r="H22822" t="str">
        <v>19/10/2024</v>
      </c>
      <c r="I22822" t="str">
        <f t="shared" si="356"/>
        <v>Skill</v>
      </c>
    </row>
    <row r="22823" spans="1:9" x14ac:dyDescent="0.35">
      <c r="A22823" t="s">
        <v>11537</v>
      </c>
      <c r="B22823" t="s">
        <v>38</v>
      </c>
      <c r="C22823" t="s">
        <v>67348</v>
      </c>
      <c r="D22823" s="3">
        <v>45633</v>
      </c>
      <c r="E22823" t="s">
        <v>12180</v>
      </c>
      <c r="F22823" t="s">
        <v>12232</v>
      </c>
      <c r="G22823" t="s">
        <v>12185</v>
      </c>
      <c r="H22823" t="str">
        <v>07/12/2024</v>
      </c>
      <c r="I22823" t="str">
        <f t="shared" si="356"/>
        <v>Throw education</v>
      </c>
    </row>
    <row r="22824" spans="1:9" x14ac:dyDescent="0.35">
      <c r="A22824" t="s">
        <v>10347</v>
      </c>
      <c r="B22824" t="s">
        <v>8</v>
      </c>
      <c r="C22824" t="s">
        <v>67349</v>
      </c>
      <c r="D22824" s="3">
        <v>45591</v>
      </c>
      <c r="E22824" t="s">
        <v>12218</v>
      </c>
      <c r="F22824" t="s">
        <v>12184</v>
      </c>
      <c r="G22824" t="s">
        <v>12182</v>
      </c>
      <c r="H22824" t="str">
        <v>26/10/2024</v>
      </c>
      <c r="I22824" t="str">
        <f t="shared" si="356"/>
        <v>Do well</v>
      </c>
    </row>
    <row r="22825" spans="1:9" x14ac:dyDescent="0.35">
      <c r="A22825" t="s">
        <v>4810</v>
      </c>
      <c r="B22825" t="s">
        <v>5</v>
      </c>
      <c r="C22825" t="s">
        <v>67350</v>
      </c>
      <c r="D22825" s="3">
        <v>45615</v>
      </c>
      <c r="E22825" t="s">
        <v>12218</v>
      </c>
      <c r="F22825" t="s">
        <v>12192</v>
      </c>
      <c r="G22825" t="s">
        <v>12189</v>
      </c>
      <c r="H22825" t="str">
        <v>19/11/2024</v>
      </c>
      <c r="I22825" t="str">
        <f t="shared" si="356"/>
        <v>Service your</v>
      </c>
    </row>
    <row r="22826" spans="1:9" x14ac:dyDescent="0.35">
      <c r="A22826" t="s">
        <v>385</v>
      </c>
      <c r="B22826" t="s">
        <v>5</v>
      </c>
      <c r="C22826" t="s">
        <v>67351</v>
      </c>
      <c r="D22826" s="3">
        <v>45581</v>
      </c>
      <c r="E22826" t="s">
        <v>12187</v>
      </c>
      <c r="F22826" t="s">
        <v>12232</v>
      </c>
      <c r="G22826" t="s">
        <v>12185</v>
      </c>
      <c r="H22826" t="str">
        <v>16/10/2024</v>
      </c>
      <c r="I22826" t="str">
        <f t="shared" si="356"/>
        <v>Determine water fine knowledge</v>
      </c>
    </row>
    <row r="22827" spans="1:9" x14ac:dyDescent="0.35">
      <c r="A22827" t="s">
        <v>9880</v>
      </c>
      <c r="B22827" t="s">
        <v>5</v>
      </c>
      <c r="C22827" t="s">
        <v>67352</v>
      </c>
      <c r="D22827" s="3">
        <v>45677</v>
      </c>
      <c r="E22827" t="s">
        <v>12202</v>
      </c>
      <c r="F22827" t="s">
        <v>12194</v>
      </c>
      <c r="G22827" t="s">
        <v>12185</v>
      </c>
      <c r="H22827" t="str">
        <v>20/01/2025</v>
      </c>
      <c r="I22827" t="str">
        <f t="shared" si="356"/>
        <v>Almost do score</v>
      </c>
    </row>
    <row r="22828" spans="1:9" x14ac:dyDescent="0.35">
      <c r="A22828" t="s">
        <v>6814</v>
      </c>
      <c r="B22828" t="s">
        <v>8</v>
      </c>
      <c r="C22828" t="s">
        <v>67353</v>
      </c>
      <c r="D22828" s="3">
        <v>45586</v>
      </c>
      <c r="E22828" t="s">
        <v>12221</v>
      </c>
      <c r="F22828" t="s">
        <v>12196</v>
      </c>
      <c r="G22828" t="s">
        <v>12189</v>
      </c>
      <c r="H22828" t="str">
        <v>21/10/2024</v>
      </c>
      <c r="I22828" t="str">
        <f t="shared" si="356"/>
        <v>Add social certain</v>
      </c>
    </row>
    <row r="22829" spans="1:9" x14ac:dyDescent="0.35">
      <c r="A22829" t="s">
        <v>7099</v>
      </c>
      <c r="B22829" t="s">
        <v>5</v>
      </c>
      <c r="C22829" t="s">
        <v>20100</v>
      </c>
      <c r="D22829" s="3">
        <v>45578</v>
      </c>
      <c r="E22829" t="s">
        <v>12191</v>
      </c>
      <c r="F22829" t="s">
        <v>12232</v>
      </c>
      <c r="G22829" t="s">
        <v>12189</v>
      </c>
      <c r="H22829" t="str">
        <v>13/10/2024</v>
      </c>
      <c r="I22829" t="str">
        <f t="shared" si="356"/>
        <v>Wait</v>
      </c>
    </row>
    <row r="22830" spans="1:9" x14ac:dyDescent="0.35">
      <c r="A22830" t="s">
        <v>6739</v>
      </c>
      <c r="B22830" t="s">
        <v>8</v>
      </c>
      <c r="C22830" t="s">
        <v>67354</v>
      </c>
      <c r="D22830" s="3">
        <v>45561</v>
      </c>
      <c r="E22830" t="s">
        <v>12187</v>
      </c>
      <c r="F22830" t="s">
        <v>12184</v>
      </c>
      <c r="G22830" t="s">
        <v>12182</v>
      </c>
      <c r="H22830" t="str">
        <v>26/09/2024</v>
      </c>
      <c r="I22830" t="str">
        <f t="shared" si="356"/>
        <v>Get vote air</v>
      </c>
    </row>
    <row r="22831" spans="1:9" x14ac:dyDescent="0.35">
      <c r="A22831" t="s">
        <v>11605</v>
      </c>
      <c r="B22831" t="s">
        <v>38</v>
      </c>
      <c r="C22831" t="s">
        <v>67355</v>
      </c>
      <c r="D22831" s="3">
        <v>45701</v>
      </c>
      <c r="E22831" t="s">
        <v>12191</v>
      </c>
      <c r="F22831" t="s">
        <v>12194</v>
      </c>
      <c r="G22831" t="s">
        <v>12185</v>
      </c>
      <c r="H22831" t="str">
        <v>13/02/2025</v>
      </c>
      <c r="I22831" t="str">
        <f t="shared" si="356"/>
        <v>Like serve</v>
      </c>
    </row>
    <row r="22832" spans="1:9" x14ac:dyDescent="0.35">
      <c r="A22832" t="s">
        <v>4499</v>
      </c>
      <c r="B22832" t="s">
        <v>8</v>
      </c>
      <c r="C22832" t="s">
        <v>67356</v>
      </c>
      <c r="D22832" s="3">
        <v>45722</v>
      </c>
      <c r="E22832" t="s">
        <v>12180</v>
      </c>
      <c r="F22832" t="s">
        <v>12199</v>
      </c>
      <c r="G22832" t="s">
        <v>12189</v>
      </c>
      <c r="H22832" t="str">
        <v>06/03/2025</v>
      </c>
      <c r="I22832" t="str">
        <f t="shared" si="356"/>
        <v>American pressure</v>
      </c>
    </row>
    <row r="22833" spans="1:9" x14ac:dyDescent="0.35">
      <c r="A22833" t="s">
        <v>1494</v>
      </c>
      <c r="B22833" t="s">
        <v>10</v>
      </c>
      <c r="C22833" t="s">
        <v>14027</v>
      </c>
      <c r="D22833" s="3">
        <v>45546</v>
      </c>
      <c r="E22833" t="s">
        <v>12202</v>
      </c>
      <c r="F22833" t="s">
        <v>12194</v>
      </c>
      <c r="G22833" t="s">
        <v>12185</v>
      </c>
      <c r="H22833" t="str">
        <v>11/09/2024</v>
      </c>
      <c r="I22833" t="str">
        <f t="shared" si="356"/>
        <v>Young</v>
      </c>
    </row>
    <row r="22834" spans="1:9" x14ac:dyDescent="0.35">
      <c r="A22834" t="s">
        <v>8141</v>
      </c>
      <c r="B22834" t="s">
        <v>10</v>
      </c>
      <c r="C22834" t="s">
        <v>67357</v>
      </c>
      <c r="D22834" s="3">
        <v>45549</v>
      </c>
      <c r="E22834" t="s">
        <v>12187</v>
      </c>
      <c r="F22834" t="s">
        <v>12232</v>
      </c>
      <c r="G22834" t="s">
        <v>12189</v>
      </c>
      <c r="H22834" t="str">
        <v>14/09/2024</v>
      </c>
      <c r="I22834" t="str">
        <f t="shared" si="356"/>
        <v>Effort check four</v>
      </c>
    </row>
    <row r="22835" spans="1:9" x14ac:dyDescent="0.35">
      <c r="A22835" t="s">
        <v>2812</v>
      </c>
      <c r="B22835" t="s">
        <v>41</v>
      </c>
      <c r="C22835" t="s">
        <v>67358</v>
      </c>
      <c r="D22835" s="3">
        <v>45592</v>
      </c>
      <c r="E22835" t="s">
        <v>12218</v>
      </c>
      <c r="F22835" t="s">
        <v>12232</v>
      </c>
      <c r="G22835" t="s">
        <v>12185</v>
      </c>
      <c r="H22835" t="str">
        <v>27/10/2024</v>
      </c>
      <c r="I22835" t="str">
        <f t="shared" si="356"/>
        <v>Spend peace</v>
      </c>
    </row>
    <row r="22836" spans="1:9" x14ac:dyDescent="0.35">
      <c r="A22836" t="s">
        <v>5559</v>
      </c>
      <c r="B22836" t="s">
        <v>41</v>
      </c>
      <c r="C22836" t="s">
        <v>22189</v>
      </c>
      <c r="D22836" s="3">
        <v>45581</v>
      </c>
      <c r="E22836" t="s">
        <v>12202</v>
      </c>
      <c r="F22836" t="s">
        <v>12194</v>
      </c>
      <c r="G22836" t="s">
        <v>12189</v>
      </c>
      <c r="H22836" t="str">
        <v>16/10/2024</v>
      </c>
      <c r="I22836" t="str">
        <f t="shared" si="356"/>
        <v>Glass situation into sit</v>
      </c>
    </row>
    <row r="22837" spans="1:9" x14ac:dyDescent="0.35">
      <c r="A22837" t="s">
        <v>8467</v>
      </c>
      <c r="B22837" t="s">
        <v>5</v>
      </c>
      <c r="C22837" t="s">
        <v>67359</v>
      </c>
      <c r="D22837" s="3">
        <v>45553</v>
      </c>
      <c r="E22837" t="s">
        <v>12187</v>
      </c>
      <c r="F22837" t="s">
        <v>12184</v>
      </c>
      <c r="G22837" t="s">
        <v>12189</v>
      </c>
      <c r="H22837" t="str">
        <v>18/09/2024</v>
      </c>
      <c r="I22837" t="str">
        <f t="shared" si="356"/>
        <v>Single side</v>
      </c>
    </row>
    <row r="22838" spans="1:9" x14ac:dyDescent="0.35">
      <c r="A22838" t="s">
        <v>4343</v>
      </c>
      <c r="B22838" t="s">
        <v>10</v>
      </c>
      <c r="C22838" t="s">
        <v>67360</v>
      </c>
      <c r="D22838" s="3">
        <v>45639</v>
      </c>
      <c r="E22838" t="s">
        <v>12221</v>
      </c>
      <c r="F22838" t="s">
        <v>12181</v>
      </c>
      <c r="G22838" t="s">
        <v>12189</v>
      </c>
      <c r="H22838" t="str">
        <v>13/12/2024</v>
      </c>
      <c r="I22838" t="str">
        <f t="shared" si="356"/>
        <v>Firm nor music</v>
      </c>
    </row>
    <row r="22839" spans="1:9" x14ac:dyDescent="0.35">
      <c r="A22839" t="s">
        <v>7819</v>
      </c>
      <c r="B22839" t="s">
        <v>8</v>
      </c>
      <c r="C22839" t="s">
        <v>67361</v>
      </c>
      <c r="D22839" s="3">
        <v>45690</v>
      </c>
      <c r="E22839" t="s">
        <v>12218</v>
      </c>
      <c r="F22839" t="s">
        <v>12181</v>
      </c>
      <c r="G22839" t="s">
        <v>12185</v>
      </c>
      <c r="H22839" t="str">
        <v>02/02/2025</v>
      </c>
      <c r="I22839" t="str">
        <f t="shared" si="356"/>
        <v>Mrs only could</v>
      </c>
    </row>
    <row r="22840" spans="1:9" x14ac:dyDescent="0.35">
      <c r="A22840" t="s">
        <v>2191</v>
      </c>
      <c r="B22840" t="s">
        <v>41</v>
      </c>
      <c r="C22840" t="s">
        <v>67362</v>
      </c>
      <c r="D22840" s="3">
        <v>45598</v>
      </c>
      <c r="E22840" t="s">
        <v>12218</v>
      </c>
      <c r="F22840" t="s">
        <v>12232</v>
      </c>
      <c r="G22840" t="s">
        <v>12182</v>
      </c>
      <c r="H22840" t="str">
        <v>02/11/2024</v>
      </c>
      <c r="I22840" t="str">
        <f t="shared" si="356"/>
        <v>Goal admit</v>
      </c>
    </row>
    <row r="22841" spans="1:9" x14ac:dyDescent="0.35">
      <c r="A22841" t="s">
        <v>6689</v>
      </c>
      <c r="B22841" t="s">
        <v>8</v>
      </c>
      <c r="C22841" t="s">
        <v>12703</v>
      </c>
      <c r="D22841" s="3">
        <v>45546</v>
      </c>
      <c r="E22841" t="s">
        <v>12218</v>
      </c>
      <c r="F22841" t="s">
        <v>12199</v>
      </c>
      <c r="G22841" t="s">
        <v>12185</v>
      </c>
      <c r="H22841" t="str">
        <v>11/09/2024</v>
      </c>
      <c r="I22841" t="str">
        <f t="shared" si="356"/>
        <v>See</v>
      </c>
    </row>
    <row r="22842" spans="1:9" x14ac:dyDescent="0.35">
      <c r="A22842" t="s">
        <v>8662</v>
      </c>
      <c r="B22842" t="s">
        <v>33</v>
      </c>
      <c r="C22842" t="s">
        <v>67363</v>
      </c>
      <c r="D22842" s="3">
        <v>45640</v>
      </c>
      <c r="E22842" t="s">
        <v>12180</v>
      </c>
      <c r="F22842" t="s">
        <v>12196</v>
      </c>
      <c r="G22842" t="s">
        <v>12189</v>
      </c>
      <c r="H22842" t="str">
        <v>14/12/2024</v>
      </c>
      <c r="I22842" t="str">
        <f t="shared" si="356"/>
        <v>Expect sport</v>
      </c>
    </row>
    <row r="22843" spans="1:9" x14ac:dyDescent="0.35">
      <c r="A22843" t="s">
        <v>7921</v>
      </c>
      <c r="B22843" t="s">
        <v>5</v>
      </c>
      <c r="C22843" t="s">
        <v>67364</v>
      </c>
      <c r="D22843" s="3">
        <v>45681</v>
      </c>
      <c r="E22843" t="s">
        <v>12191</v>
      </c>
      <c r="F22843" t="s">
        <v>12181</v>
      </c>
      <c r="G22843" t="s">
        <v>12182</v>
      </c>
      <c r="H22843" t="str">
        <v>24/01/2025</v>
      </c>
      <c r="I22843" t="str">
        <f t="shared" si="356"/>
        <v>Song one</v>
      </c>
    </row>
    <row r="22844" spans="1:9" x14ac:dyDescent="0.35">
      <c r="A22844" t="s">
        <v>8404</v>
      </c>
      <c r="B22844" t="s">
        <v>8</v>
      </c>
      <c r="C22844" t="s">
        <v>13576</v>
      </c>
      <c r="D22844" s="3">
        <v>45696</v>
      </c>
      <c r="E22844" t="s">
        <v>12187</v>
      </c>
      <c r="F22844" t="s">
        <v>12192</v>
      </c>
      <c r="G22844" t="s">
        <v>12182</v>
      </c>
      <c r="H22844" t="str">
        <v>08/02/2025</v>
      </c>
      <c r="I22844" t="str">
        <f t="shared" si="356"/>
        <v>Rate</v>
      </c>
    </row>
    <row r="22845" spans="1:9" x14ac:dyDescent="0.35">
      <c r="A22845" t="s">
        <v>9999</v>
      </c>
      <c r="B22845" t="s">
        <v>38</v>
      </c>
      <c r="C22845" t="s">
        <v>67365</v>
      </c>
      <c r="D22845" s="3">
        <v>45636</v>
      </c>
      <c r="E22845" t="s">
        <v>12191</v>
      </c>
      <c r="F22845" t="s">
        <v>12184</v>
      </c>
      <c r="G22845" t="s">
        <v>12185</v>
      </c>
      <c r="H22845" t="str">
        <v>10/12/2024</v>
      </c>
      <c r="I22845" t="str">
        <f t="shared" si="356"/>
        <v>Dark look guess</v>
      </c>
    </row>
    <row r="22846" spans="1:9" x14ac:dyDescent="0.35">
      <c r="A22846" t="s">
        <v>10929</v>
      </c>
      <c r="B22846" t="s">
        <v>33</v>
      </c>
      <c r="C22846" t="s">
        <v>67366</v>
      </c>
      <c r="D22846" s="3">
        <v>45685</v>
      </c>
      <c r="E22846" t="s">
        <v>12191</v>
      </c>
      <c r="F22846" t="s">
        <v>12232</v>
      </c>
      <c r="G22846" t="s">
        <v>12185</v>
      </c>
      <c r="H22846" t="str">
        <v>28/01/2025</v>
      </c>
      <c r="I22846" t="str">
        <f t="shared" si="356"/>
        <v>Sign former say</v>
      </c>
    </row>
    <row r="22847" spans="1:9" x14ac:dyDescent="0.35">
      <c r="A22847" t="s">
        <v>120</v>
      </c>
      <c r="B22847" t="s">
        <v>38</v>
      </c>
      <c r="C22847" t="s">
        <v>67367</v>
      </c>
      <c r="D22847" s="3">
        <v>45600</v>
      </c>
      <c r="E22847" t="s">
        <v>12191</v>
      </c>
      <c r="F22847" t="s">
        <v>12232</v>
      </c>
      <c r="G22847" t="s">
        <v>12189</v>
      </c>
      <c r="H22847" t="str">
        <v>04/11/2024</v>
      </c>
      <c r="I22847" t="str">
        <f t="shared" si="356"/>
        <v>Short white</v>
      </c>
    </row>
    <row r="22848" spans="1:9" x14ac:dyDescent="0.35">
      <c r="A22848" t="s">
        <v>10232</v>
      </c>
      <c r="B22848" t="s">
        <v>41</v>
      </c>
      <c r="C22848" t="s">
        <v>67368</v>
      </c>
      <c r="D22848" s="3">
        <v>45624</v>
      </c>
      <c r="E22848" t="s">
        <v>12191</v>
      </c>
      <c r="F22848" t="s">
        <v>12196</v>
      </c>
      <c r="G22848" t="s">
        <v>12185</v>
      </c>
      <c r="H22848" t="str">
        <v>28/11/2024</v>
      </c>
      <c r="I22848" t="str">
        <f t="shared" si="356"/>
        <v>Course somebody American</v>
      </c>
    </row>
    <row r="22849" spans="1:9" x14ac:dyDescent="0.35">
      <c r="A22849" t="s">
        <v>8153</v>
      </c>
      <c r="B22849" t="s">
        <v>41</v>
      </c>
      <c r="C22849" t="s">
        <v>67369</v>
      </c>
      <c r="D22849" s="3">
        <v>45647</v>
      </c>
      <c r="E22849" t="s">
        <v>12202</v>
      </c>
      <c r="F22849" t="s">
        <v>12196</v>
      </c>
      <c r="G22849" t="s">
        <v>12185</v>
      </c>
      <c r="H22849" t="str">
        <v>21/12/2024</v>
      </c>
      <c r="I22849" t="str">
        <f t="shared" si="356"/>
        <v>Religious base</v>
      </c>
    </row>
    <row r="22850" spans="1:9" x14ac:dyDescent="0.35">
      <c r="A22850" t="s">
        <v>10138</v>
      </c>
      <c r="B22850" t="s">
        <v>5</v>
      </c>
      <c r="C22850" t="s">
        <v>67370</v>
      </c>
      <c r="D22850" s="3">
        <v>45705</v>
      </c>
      <c r="E22850" t="s">
        <v>12218</v>
      </c>
      <c r="F22850" t="s">
        <v>12194</v>
      </c>
      <c r="G22850" t="s">
        <v>12185</v>
      </c>
      <c r="H22850" t="str">
        <v>17/02/2025</v>
      </c>
      <c r="I22850" t="str">
        <f t="shared" si="356"/>
        <v>Church without</v>
      </c>
    </row>
    <row r="22851" spans="1:9" x14ac:dyDescent="0.35">
      <c r="A22851" t="s">
        <v>9690</v>
      </c>
      <c r="B22851" t="s">
        <v>8</v>
      </c>
      <c r="C22851" t="s">
        <v>60077</v>
      </c>
      <c r="D22851" s="3">
        <v>45584</v>
      </c>
      <c r="E22851" t="s">
        <v>12221</v>
      </c>
      <c r="F22851" t="s">
        <v>12196</v>
      </c>
      <c r="G22851" t="s">
        <v>12189</v>
      </c>
      <c r="H22851" t="str">
        <v>19/10/2024</v>
      </c>
      <c r="I22851" t="str">
        <f t="shared" ref="I22851:I22914" si="357">IF(RIGHT(C22851,1)=".",LEFT(C22851,LEN(C22851)-1),C22851)</f>
        <v>Personal</v>
      </c>
    </row>
    <row r="22852" spans="1:9" x14ac:dyDescent="0.35">
      <c r="A22852" t="s">
        <v>9922</v>
      </c>
      <c r="B22852" t="s">
        <v>8</v>
      </c>
      <c r="C22852" t="s">
        <v>67371</v>
      </c>
      <c r="D22852" s="3">
        <v>45555</v>
      </c>
      <c r="E22852" t="s">
        <v>12180</v>
      </c>
      <c r="F22852" t="s">
        <v>12181</v>
      </c>
      <c r="G22852" t="s">
        <v>12182</v>
      </c>
      <c r="H22852" t="str">
        <v>20/09/2024</v>
      </c>
      <c r="I22852" t="str">
        <f t="shared" si="357"/>
        <v>Should pass</v>
      </c>
    </row>
    <row r="22853" spans="1:9" x14ac:dyDescent="0.35">
      <c r="A22853" t="s">
        <v>11035</v>
      </c>
      <c r="B22853" t="s">
        <v>33</v>
      </c>
      <c r="C22853" t="s">
        <v>67372</v>
      </c>
      <c r="D22853" s="3">
        <v>45603</v>
      </c>
      <c r="E22853" t="s">
        <v>12221</v>
      </c>
      <c r="F22853" t="s">
        <v>12192</v>
      </c>
      <c r="G22853" t="s">
        <v>12185</v>
      </c>
      <c r="H22853" t="str">
        <v>07/11/2024</v>
      </c>
      <c r="I22853" t="str">
        <f t="shared" si="357"/>
        <v>Instead ahead</v>
      </c>
    </row>
    <row r="22854" spans="1:9" x14ac:dyDescent="0.35">
      <c r="A22854" t="s">
        <v>10488</v>
      </c>
      <c r="B22854" t="s">
        <v>5</v>
      </c>
      <c r="C22854" t="s">
        <v>67373</v>
      </c>
      <c r="D22854" s="3">
        <v>45708</v>
      </c>
      <c r="E22854" t="s">
        <v>12180</v>
      </c>
      <c r="F22854" t="s">
        <v>12196</v>
      </c>
      <c r="G22854" t="s">
        <v>12182</v>
      </c>
      <c r="H22854" t="str">
        <v>20/02/2025</v>
      </c>
      <c r="I22854" t="str">
        <f t="shared" si="357"/>
        <v>Mouth newspaper</v>
      </c>
    </row>
    <row r="22855" spans="1:9" x14ac:dyDescent="0.35">
      <c r="A22855" t="s">
        <v>11970</v>
      </c>
      <c r="B22855" t="s">
        <v>41</v>
      </c>
      <c r="C22855" t="s">
        <v>67374</v>
      </c>
      <c r="D22855" s="3">
        <v>45653</v>
      </c>
      <c r="E22855" t="s">
        <v>12180</v>
      </c>
      <c r="F22855" t="s">
        <v>12199</v>
      </c>
      <c r="G22855" t="s">
        <v>12182</v>
      </c>
      <c r="H22855" t="str">
        <v>27/12/2024</v>
      </c>
      <c r="I22855" t="str">
        <f t="shared" si="357"/>
        <v>True represent</v>
      </c>
    </row>
    <row r="22856" spans="1:9" x14ac:dyDescent="0.35">
      <c r="A22856" t="s">
        <v>1533</v>
      </c>
      <c r="B22856" t="s">
        <v>41</v>
      </c>
      <c r="C22856" t="s">
        <v>22190</v>
      </c>
      <c r="D22856" s="3">
        <v>45647</v>
      </c>
      <c r="E22856" t="s">
        <v>12202</v>
      </c>
      <c r="F22856" t="s">
        <v>12192</v>
      </c>
      <c r="G22856" t="s">
        <v>12182</v>
      </c>
      <c r="H22856" t="str">
        <v>21/12/2024</v>
      </c>
      <c r="I22856" t="str">
        <f t="shared" si="357"/>
        <v>Book team wrong</v>
      </c>
    </row>
    <row r="22857" spans="1:9" x14ac:dyDescent="0.35">
      <c r="A22857" t="s">
        <v>6962</v>
      </c>
      <c r="B22857" t="s">
        <v>41</v>
      </c>
      <c r="C22857" t="s">
        <v>67375</v>
      </c>
      <c r="D22857" s="3">
        <v>45625</v>
      </c>
      <c r="E22857" t="s">
        <v>12218</v>
      </c>
      <c r="F22857" t="s">
        <v>12194</v>
      </c>
      <c r="G22857" t="s">
        <v>12182</v>
      </c>
      <c r="H22857" t="str">
        <v>29/11/2024</v>
      </c>
      <c r="I22857" t="str">
        <f t="shared" si="357"/>
        <v>Development able often</v>
      </c>
    </row>
    <row r="22858" spans="1:9" x14ac:dyDescent="0.35">
      <c r="A22858" t="s">
        <v>4784</v>
      </c>
      <c r="B22858" t="s">
        <v>41</v>
      </c>
      <c r="C22858" t="s">
        <v>22191</v>
      </c>
      <c r="D22858" s="3">
        <v>45601</v>
      </c>
      <c r="E22858" t="s">
        <v>12202</v>
      </c>
      <c r="F22858" t="s">
        <v>12196</v>
      </c>
      <c r="G22858" t="s">
        <v>12182</v>
      </c>
      <c r="H22858" t="str">
        <v>05/11/2024</v>
      </c>
      <c r="I22858" t="str">
        <f t="shared" si="357"/>
        <v>Range send</v>
      </c>
    </row>
    <row r="22859" spans="1:9" x14ac:dyDescent="0.35">
      <c r="A22859" t="s">
        <v>831</v>
      </c>
      <c r="B22859" t="s">
        <v>10</v>
      </c>
      <c r="C22859" t="s">
        <v>22192</v>
      </c>
      <c r="D22859" s="3">
        <v>45723</v>
      </c>
      <c r="E22859" t="s">
        <v>12221</v>
      </c>
      <c r="F22859" t="s">
        <v>12194</v>
      </c>
      <c r="G22859" t="s">
        <v>12185</v>
      </c>
      <c r="H22859" t="str">
        <v>07/03/2025</v>
      </c>
      <c r="I22859" t="str">
        <f t="shared" si="357"/>
        <v>Something church million</v>
      </c>
    </row>
    <row r="22860" spans="1:9" x14ac:dyDescent="0.35">
      <c r="A22860" t="s">
        <v>754</v>
      </c>
      <c r="B22860" t="s">
        <v>38</v>
      </c>
      <c r="C22860" t="s">
        <v>67376</v>
      </c>
      <c r="D22860" s="3">
        <v>45590</v>
      </c>
      <c r="E22860" t="s">
        <v>12191</v>
      </c>
      <c r="F22860" t="s">
        <v>12196</v>
      </c>
      <c r="G22860" t="s">
        <v>12182</v>
      </c>
      <c r="H22860" t="str">
        <v>25/10/2024</v>
      </c>
      <c r="I22860" t="str">
        <f t="shared" si="357"/>
        <v>From also house than</v>
      </c>
    </row>
    <row r="22861" spans="1:9" x14ac:dyDescent="0.35">
      <c r="A22861" t="s">
        <v>11269</v>
      </c>
      <c r="B22861" t="s">
        <v>33</v>
      </c>
      <c r="C22861" t="s">
        <v>67377</v>
      </c>
      <c r="D22861" s="3">
        <v>45635</v>
      </c>
      <c r="E22861" t="s">
        <v>12221</v>
      </c>
      <c r="F22861" t="s">
        <v>12184</v>
      </c>
      <c r="G22861" t="s">
        <v>12185</v>
      </c>
      <c r="H22861" t="str">
        <v>09/12/2024</v>
      </c>
      <c r="I22861" t="str">
        <f t="shared" si="357"/>
        <v>Thank public</v>
      </c>
    </row>
    <row r="22862" spans="1:9" x14ac:dyDescent="0.35">
      <c r="A22862" t="s">
        <v>2082</v>
      </c>
      <c r="B22862" t="s">
        <v>41</v>
      </c>
      <c r="C22862" t="s">
        <v>67378</v>
      </c>
      <c r="D22862" s="3">
        <v>45673</v>
      </c>
      <c r="E22862" t="s">
        <v>12191</v>
      </c>
      <c r="F22862" t="s">
        <v>12194</v>
      </c>
      <c r="G22862" t="s">
        <v>12185</v>
      </c>
      <c r="H22862" t="str">
        <v>16/01/2025</v>
      </c>
      <c r="I22862" t="str">
        <f t="shared" si="357"/>
        <v>Light option</v>
      </c>
    </row>
    <row r="22863" spans="1:9" x14ac:dyDescent="0.35">
      <c r="A22863" t="s">
        <v>4042</v>
      </c>
      <c r="B22863" t="s">
        <v>5</v>
      </c>
      <c r="C22863" t="s">
        <v>67379</v>
      </c>
      <c r="D22863" s="3">
        <v>45675</v>
      </c>
      <c r="E22863" t="s">
        <v>12191</v>
      </c>
      <c r="F22863" t="s">
        <v>12181</v>
      </c>
      <c r="G22863" t="s">
        <v>12185</v>
      </c>
      <c r="H22863" t="str">
        <v>18/01/2025</v>
      </c>
      <c r="I22863" t="str">
        <f t="shared" si="357"/>
        <v>Plan describe often</v>
      </c>
    </row>
    <row r="22864" spans="1:9" x14ac:dyDescent="0.35">
      <c r="A22864" t="s">
        <v>3656</v>
      </c>
      <c r="B22864" t="s">
        <v>8</v>
      </c>
      <c r="C22864" t="s">
        <v>67380</v>
      </c>
      <c r="D22864" s="3">
        <v>45634</v>
      </c>
      <c r="E22864" t="s">
        <v>12191</v>
      </c>
      <c r="F22864" t="s">
        <v>12194</v>
      </c>
      <c r="G22864" t="s">
        <v>12182</v>
      </c>
      <c r="H22864" t="str">
        <v>08/12/2024</v>
      </c>
      <c r="I22864" t="str">
        <f t="shared" si="357"/>
        <v>Everybody big join</v>
      </c>
    </row>
    <row r="22865" spans="1:9" x14ac:dyDescent="0.35">
      <c r="A22865" t="s">
        <v>2433</v>
      </c>
      <c r="B22865" t="s">
        <v>5</v>
      </c>
      <c r="C22865" t="s">
        <v>13106</v>
      </c>
      <c r="D22865" s="3">
        <v>45584</v>
      </c>
      <c r="E22865" t="s">
        <v>12221</v>
      </c>
      <c r="F22865" t="s">
        <v>12181</v>
      </c>
      <c r="G22865" t="s">
        <v>12185</v>
      </c>
      <c r="H22865" t="str">
        <v>19/10/2024</v>
      </c>
      <c r="I22865" t="str">
        <f t="shared" si="357"/>
        <v>Past</v>
      </c>
    </row>
    <row r="22866" spans="1:9" x14ac:dyDescent="0.35">
      <c r="A22866" t="s">
        <v>11926</v>
      </c>
      <c r="B22866" t="s">
        <v>41</v>
      </c>
      <c r="C22866" t="s">
        <v>67381</v>
      </c>
      <c r="D22866" s="3">
        <v>45623</v>
      </c>
      <c r="E22866" t="s">
        <v>12202</v>
      </c>
      <c r="F22866" t="s">
        <v>12196</v>
      </c>
      <c r="G22866" t="s">
        <v>12182</v>
      </c>
      <c r="H22866" t="str">
        <v>27/11/2024</v>
      </c>
      <c r="I22866" t="str">
        <f t="shared" si="357"/>
        <v>Happy poor big</v>
      </c>
    </row>
    <row r="22867" spans="1:9" x14ac:dyDescent="0.35">
      <c r="A22867" t="s">
        <v>6584</v>
      </c>
      <c r="B22867" t="s">
        <v>41</v>
      </c>
      <c r="C22867" t="s">
        <v>22193</v>
      </c>
      <c r="D22867" s="3">
        <v>45623</v>
      </c>
      <c r="E22867" t="s">
        <v>12187</v>
      </c>
      <c r="F22867" t="s">
        <v>12204</v>
      </c>
      <c r="G22867" t="s">
        <v>12189</v>
      </c>
      <c r="H22867" t="str">
        <v>27/11/2024</v>
      </c>
      <c r="I22867" t="str">
        <f t="shared" si="357"/>
        <v>Environmental more</v>
      </c>
    </row>
    <row r="22868" spans="1:9" x14ac:dyDescent="0.35">
      <c r="A22868" t="s">
        <v>9151</v>
      </c>
      <c r="B22868" t="s">
        <v>5</v>
      </c>
      <c r="C22868" t="s">
        <v>67382</v>
      </c>
      <c r="D22868" s="3">
        <v>45550</v>
      </c>
      <c r="E22868" t="s">
        <v>12180</v>
      </c>
      <c r="F22868" t="s">
        <v>12192</v>
      </c>
      <c r="G22868" t="s">
        <v>12182</v>
      </c>
      <c r="H22868" t="str">
        <v>15/09/2024</v>
      </c>
      <c r="I22868" t="str">
        <f t="shared" si="357"/>
        <v>Change traditional</v>
      </c>
    </row>
    <row r="22869" spans="1:9" x14ac:dyDescent="0.35">
      <c r="A22869" t="s">
        <v>11940</v>
      </c>
      <c r="B22869" t="s">
        <v>10</v>
      </c>
      <c r="C22869" t="s">
        <v>67383</v>
      </c>
      <c r="D22869" s="3">
        <v>45583</v>
      </c>
      <c r="E22869" t="s">
        <v>12221</v>
      </c>
      <c r="F22869" t="s">
        <v>12199</v>
      </c>
      <c r="G22869" t="s">
        <v>12185</v>
      </c>
      <c r="H22869" t="str">
        <v>18/10/2024</v>
      </c>
      <c r="I22869" t="str">
        <f t="shared" si="357"/>
        <v>Ask safe edge care</v>
      </c>
    </row>
    <row r="22870" spans="1:9" x14ac:dyDescent="0.35">
      <c r="A22870" t="s">
        <v>9082</v>
      </c>
      <c r="B22870" t="s">
        <v>10</v>
      </c>
      <c r="C22870" t="s">
        <v>67384</v>
      </c>
      <c r="D22870" s="3">
        <v>45587</v>
      </c>
      <c r="E22870" t="s">
        <v>12180</v>
      </c>
      <c r="F22870" t="s">
        <v>12194</v>
      </c>
      <c r="G22870" t="s">
        <v>12182</v>
      </c>
      <c r="H22870" t="str">
        <v>22/10/2024</v>
      </c>
      <c r="I22870" t="str">
        <f t="shared" si="357"/>
        <v>Like course sing</v>
      </c>
    </row>
    <row r="22871" spans="1:9" x14ac:dyDescent="0.35">
      <c r="A22871" t="s">
        <v>382</v>
      </c>
      <c r="B22871" t="s">
        <v>10</v>
      </c>
      <c r="C22871" t="s">
        <v>67385</v>
      </c>
      <c r="D22871" s="3">
        <v>45547</v>
      </c>
      <c r="E22871" t="s">
        <v>12202</v>
      </c>
      <c r="F22871" t="s">
        <v>12181</v>
      </c>
      <c r="G22871" t="s">
        <v>12182</v>
      </c>
      <c r="H22871" t="str">
        <v>12/09/2024</v>
      </c>
      <c r="I22871" t="str">
        <f t="shared" si="357"/>
        <v>Them each</v>
      </c>
    </row>
    <row r="22872" spans="1:9" x14ac:dyDescent="0.35">
      <c r="A22872" t="s">
        <v>11308</v>
      </c>
      <c r="B22872" t="s">
        <v>33</v>
      </c>
      <c r="C22872" t="s">
        <v>67386</v>
      </c>
      <c r="D22872" s="3">
        <v>45645</v>
      </c>
      <c r="E22872" t="s">
        <v>12221</v>
      </c>
      <c r="F22872" t="s">
        <v>12199</v>
      </c>
      <c r="G22872" t="s">
        <v>12189</v>
      </c>
      <c r="H22872" t="str">
        <v>19/12/2024</v>
      </c>
      <c r="I22872" t="str">
        <f t="shared" si="357"/>
        <v>Dream cup when</v>
      </c>
    </row>
    <row r="22873" spans="1:9" x14ac:dyDescent="0.35">
      <c r="A22873" t="s">
        <v>3006</v>
      </c>
      <c r="B22873" t="s">
        <v>38</v>
      </c>
      <c r="C22873" t="s">
        <v>67387</v>
      </c>
      <c r="D22873" s="3">
        <v>45564</v>
      </c>
      <c r="E22873" t="s">
        <v>12187</v>
      </c>
      <c r="F22873" t="s">
        <v>12184</v>
      </c>
      <c r="G22873" t="s">
        <v>12185</v>
      </c>
      <c r="H22873" t="str">
        <v>29/09/2024</v>
      </c>
      <c r="I22873" t="str">
        <f t="shared" si="357"/>
        <v>Ago hour</v>
      </c>
    </row>
    <row r="22874" spans="1:9" x14ac:dyDescent="0.35">
      <c r="A22874" t="s">
        <v>3768</v>
      </c>
      <c r="B22874" t="s">
        <v>33</v>
      </c>
      <c r="C22874" t="s">
        <v>67388</v>
      </c>
      <c r="D22874" s="3">
        <v>45661</v>
      </c>
      <c r="E22874" t="s">
        <v>12187</v>
      </c>
      <c r="F22874" t="s">
        <v>12196</v>
      </c>
      <c r="G22874" t="s">
        <v>12182</v>
      </c>
      <c r="H22874" t="str">
        <v>04/01/2025</v>
      </c>
      <c r="I22874" t="str">
        <f t="shared" si="357"/>
        <v>Sense offer both</v>
      </c>
    </row>
    <row r="22875" spans="1:9" x14ac:dyDescent="0.35">
      <c r="A22875" t="s">
        <v>7981</v>
      </c>
      <c r="B22875" t="s">
        <v>41</v>
      </c>
      <c r="C22875" t="s">
        <v>22194</v>
      </c>
      <c r="D22875" s="3">
        <v>45694</v>
      </c>
      <c r="E22875" t="s">
        <v>12180</v>
      </c>
      <c r="F22875" t="s">
        <v>12184</v>
      </c>
      <c r="G22875" t="s">
        <v>12185</v>
      </c>
      <c r="H22875" t="str">
        <v>06/02/2025</v>
      </c>
      <c r="I22875" t="str">
        <f t="shared" si="357"/>
        <v>Bit second</v>
      </c>
    </row>
    <row r="22876" spans="1:9" x14ac:dyDescent="0.35">
      <c r="A22876" t="s">
        <v>464</v>
      </c>
      <c r="B22876" t="s">
        <v>10</v>
      </c>
      <c r="C22876" t="s">
        <v>67389</v>
      </c>
      <c r="D22876" s="3">
        <v>45675</v>
      </c>
      <c r="E22876" t="s">
        <v>12187</v>
      </c>
      <c r="F22876" t="s">
        <v>12181</v>
      </c>
      <c r="G22876" t="s">
        <v>12189</v>
      </c>
      <c r="H22876" t="str">
        <v>18/01/2025</v>
      </c>
      <c r="I22876" t="str">
        <f t="shared" si="357"/>
        <v>Current summer above</v>
      </c>
    </row>
    <row r="22877" spans="1:9" x14ac:dyDescent="0.35">
      <c r="A22877" t="s">
        <v>2930</v>
      </c>
      <c r="B22877" t="s">
        <v>41</v>
      </c>
      <c r="C22877" t="s">
        <v>58661</v>
      </c>
      <c r="D22877" s="3">
        <v>45589</v>
      </c>
      <c r="E22877" t="s">
        <v>12221</v>
      </c>
      <c r="F22877" t="s">
        <v>12199</v>
      </c>
      <c r="G22877" t="s">
        <v>12189</v>
      </c>
      <c r="H22877" t="str">
        <v>24/10/2024</v>
      </c>
      <c r="I22877" t="str">
        <f t="shared" si="357"/>
        <v>Actually model</v>
      </c>
    </row>
    <row r="22878" spans="1:9" x14ac:dyDescent="0.35">
      <c r="A22878" t="s">
        <v>1666</v>
      </c>
      <c r="B22878" t="s">
        <v>10</v>
      </c>
      <c r="C22878" t="s">
        <v>18891</v>
      </c>
      <c r="D22878" s="3">
        <v>45593</v>
      </c>
      <c r="E22878" t="s">
        <v>12180</v>
      </c>
      <c r="F22878" t="s">
        <v>12192</v>
      </c>
      <c r="G22878" t="s">
        <v>12182</v>
      </c>
      <c r="H22878" t="str">
        <v>28/10/2024</v>
      </c>
      <c r="I22878" t="str">
        <f t="shared" si="357"/>
        <v>Matter region</v>
      </c>
    </row>
    <row r="22879" spans="1:9" x14ac:dyDescent="0.35">
      <c r="A22879" t="s">
        <v>3020</v>
      </c>
      <c r="B22879" t="s">
        <v>41</v>
      </c>
      <c r="C22879" t="s">
        <v>67390</v>
      </c>
      <c r="D22879" s="3">
        <v>45653</v>
      </c>
      <c r="E22879" t="s">
        <v>12187</v>
      </c>
      <c r="F22879" t="s">
        <v>12192</v>
      </c>
      <c r="G22879" t="s">
        <v>12185</v>
      </c>
      <c r="H22879" t="str">
        <v>27/12/2024</v>
      </c>
      <c r="I22879" t="str">
        <f t="shared" si="357"/>
        <v>Study religious month</v>
      </c>
    </row>
    <row r="22880" spans="1:9" x14ac:dyDescent="0.35">
      <c r="A22880" t="s">
        <v>1712</v>
      </c>
      <c r="B22880" t="s">
        <v>38</v>
      </c>
      <c r="C22880" t="s">
        <v>67391</v>
      </c>
      <c r="D22880" s="3">
        <v>45575</v>
      </c>
      <c r="E22880" t="s">
        <v>12218</v>
      </c>
      <c r="F22880" t="s">
        <v>12199</v>
      </c>
      <c r="G22880" t="s">
        <v>12185</v>
      </c>
      <c r="H22880" t="str">
        <v>10/10/2024</v>
      </c>
      <c r="I22880" t="str">
        <f t="shared" si="357"/>
        <v>South or</v>
      </c>
    </row>
    <row r="22881" spans="1:9" x14ac:dyDescent="0.35">
      <c r="A22881" t="s">
        <v>3147</v>
      </c>
      <c r="B22881" t="s">
        <v>33</v>
      </c>
      <c r="C22881" t="s">
        <v>67392</v>
      </c>
      <c r="D22881" s="3">
        <v>45685</v>
      </c>
      <c r="E22881" t="s">
        <v>12202</v>
      </c>
      <c r="F22881" t="s">
        <v>12204</v>
      </c>
      <c r="G22881" t="s">
        <v>12189</v>
      </c>
      <c r="H22881" t="str">
        <v>28/01/2025</v>
      </c>
      <c r="I22881" t="str">
        <f t="shared" si="357"/>
        <v>Process seven</v>
      </c>
    </row>
    <row r="22882" spans="1:9" x14ac:dyDescent="0.35">
      <c r="A22882" t="s">
        <v>11004</v>
      </c>
      <c r="B22882" t="s">
        <v>8</v>
      </c>
      <c r="C22882" t="s">
        <v>67393</v>
      </c>
      <c r="D22882" s="3">
        <v>45620</v>
      </c>
      <c r="E22882" t="s">
        <v>12202</v>
      </c>
      <c r="F22882" t="s">
        <v>12199</v>
      </c>
      <c r="G22882" t="s">
        <v>12185</v>
      </c>
      <c r="H22882" t="str">
        <v>24/11/2024</v>
      </c>
      <c r="I22882" t="str">
        <f t="shared" si="357"/>
        <v>Reduce agent hot mention</v>
      </c>
    </row>
    <row r="22883" spans="1:9" x14ac:dyDescent="0.35">
      <c r="A22883" t="s">
        <v>8163</v>
      </c>
      <c r="B22883" t="s">
        <v>10</v>
      </c>
      <c r="C22883" t="s">
        <v>67394</v>
      </c>
      <c r="D22883" s="3">
        <v>45706</v>
      </c>
      <c r="E22883" t="s">
        <v>12221</v>
      </c>
      <c r="F22883" t="s">
        <v>12196</v>
      </c>
      <c r="G22883" t="s">
        <v>12182</v>
      </c>
      <c r="H22883" t="str">
        <v>18/02/2025</v>
      </c>
      <c r="I22883" t="str">
        <f t="shared" si="357"/>
        <v>Difference offer</v>
      </c>
    </row>
    <row r="22884" spans="1:9" x14ac:dyDescent="0.35">
      <c r="A22884" t="s">
        <v>4242</v>
      </c>
      <c r="B22884" t="s">
        <v>41</v>
      </c>
      <c r="C22884" t="s">
        <v>67395</v>
      </c>
      <c r="D22884" s="3">
        <v>45675</v>
      </c>
      <c r="E22884" t="s">
        <v>12191</v>
      </c>
      <c r="F22884" t="s">
        <v>12199</v>
      </c>
      <c r="G22884" t="s">
        <v>12182</v>
      </c>
      <c r="H22884" t="str">
        <v>18/01/2025</v>
      </c>
      <c r="I22884" t="str">
        <f t="shared" si="357"/>
        <v>Ground including</v>
      </c>
    </row>
    <row r="22885" spans="1:9" x14ac:dyDescent="0.35">
      <c r="A22885" t="s">
        <v>10484</v>
      </c>
      <c r="B22885" t="s">
        <v>5</v>
      </c>
      <c r="C22885" t="s">
        <v>22195</v>
      </c>
      <c r="D22885" s="3">
        <v>45670</v>
      </c>
      <c r="E22885" t="s">
        <v>12180</v>
      </c>
      <c r="F22885" t="s">
        <v>12192</v>
      </c>
      <c r="G22885" t="s">
        <v>12182</v>
      </c>
      <c r="H22885" t="str">
        <v>13/01/2025</v>
      </c>
      <c r="I22885" t="str">
        <f t="shared" si="357"/>
        <v>Personal sound control</v>
      </c>
    </row>
    <row r="22886" spans="1:9" x14ac:dyDescent="0.35">
      <c r="A22886" t="s">
        <v>457</v>
      </c>
      <c r="B22886" t="s">
        <v>41</v>
      </c>
      <c r="C22886" t="s">
        <v>67396</v>
      </c>
      <c r="D22886" s="3">
        <v>45546</v>
      </c>
      <c r="E22886" t="s">
        <v>12218</v>
      </c>
      <c r="F22886" t="s">
        <v>12192</v>
      </c>
      <c r="G22886" t="s">
        <v>12189</v>
      </c>
      <c r="H22886" t="str">
        <v>11/09/2024</v>
      </c>
      <c r="I22886" t="str">
        <f t="shared" si="357"/>
        <v>Laugh thing suddenly</v>
      </c>
    </row>
    <row r="22887" spans="1:9" x14ac:dyDescent="0.35">
      <c r="A22887" t="s">
        <v>4172</v>
      </c>
      <c r="B22887" t="s">
        <v>8</v>
      </c>
      <c r="C22887" t="s">
        <v>67397</v>
      </c>
      <c r="D22887" s="3">
        <v>45689</v>
      </c>
      <c r="E22887" t="s">
        <v>12187</v>
      </c>
      <c r="F22887" t="s">
        <v>12184</v>
      </c>
      <c r="G22887" t="s">
        <v>12182</v>
      </c>
      <c r="H22887" t="str">
        <v>01/02/2025</v>
      </c>
      <c r="I22887" t="str">
        <f t="shared" si="357"/>
        <v>Subject article voice</v>
      </c>
    </row>
    <row r="22888" spans="1:9" x14ac:dyDescent="0.35">
      <c r="A22888" t="s">
        <v>1332</v>
      </c>
      <c r="B22888" t="s">
        <v>41</v>
      </c>
      <c r="C22888" t="s">
        <v>67398</v>
      </c>
      <c r="D22888" s="3">
        <v>45562</v>
      </c>
      <c r="E22888" t="s">
        <v>12202</v>
      </c>
      <c r="F22888" t="s">
        <v>12196</v>
      </c>
      <c r="G22888" t="s">
        <v>12182</v>
      </c>
      <c r="H22888" t="str">
        <v>27/09/2024</v>
      </c>
      <c r="I22888" t="str">
        <f t="shared" si="357"/>
        <v>Head southern fund culture</v>
      </c>
    </row>
    <row r="22889" spans="1:9" x14ac:dyDescent="0.35">
      <c r="A22889" t="s">
        <v>3484</v>
      </c>
      <c r="B22889" t="s">
        <v>10</v>
      </c>
      <c r="C22889" t="s">
        <v>67399</v>
      </c>
      <c r="D22889" s="3">
        <v>45636</v>
      </c>
      <c r="E22889" t="s">
        <v>12180</v>
      </c>
      <c r="F22889" t="s">
        <v>12192</v>
      </c>
      <c r="G22889" t="s">
        <v>12182</v>
      </c>
      <c r="H22889" t="str">
        <v>10/12/2024</v>
      </c>
      <c r="I22889" t="str">
        <f t="shared" si="357"/>
        <v>The pressure more</v>
      </c>
    </row>
    <row r="22890" spans="1:9" x14ac:dyDescent="0.35">
      <c r="A22890" t="s">
        <v>10786</v>
      </c>
      <c r="B22890" t="s">
        <v>8</v>
      </c>
      <c r="C22890" t="s">
        <v>67400</v>
      </c>
      <c r="D22890" s="3">
        <v>45618</v>
      </c>
      <c r="E22890" t="s">
        <v>12218</v>
      </c>
      <c r="F22890" t="s">
        <v>12181</v>
      </c>
      <c r="G22890" t="s">
        <v>12182</v>
      </c>
      <c r="H22890" t="str">
        <v>22/11/2024</v>
      </c>
      <c r="I22890" t="str">
        <f t="shared" si="357"/>
        <v>Outside tell</v>
      </c>
    </row>
    <row r="22891" spans="1:9" x14ac:dyDescent="0.35">
      <c r="A22891" t="s">
        <v>5764</v>
      </c>
      <c r="B22891" t="s">
        <v>10</v>
      </c>
      <c r="C22891" t="s">
        <v>67401</v>
      </c>
      <c r="D22891" s="3">
        <v>45623</v>
      </c>
      <c r="E22891" t="s">
        <v>12202</v>
      </c>
      <c r="F22891" t="s">
        <v>12199</v>
      </c>
      <c r="G22891" t="s">
        <v>12189</v>
      </c>
      <c r="H22891" t="str">
        <v>27/11/2024</v>
      </c>
      <c r="I22891" t="str">
        <f t="shared" si="357"/>
        <v>Today organization us</v>
      </c>
    </row>
    <row r="22892" spans="1:9" x14ac:dyDescent="0.35">
      <c r="A22892" t="s">
        <v>4675</v>
      </c>
      <c r="B22892" t="s">
        <v>41</v>
      </c>
      <c r="C22892" t="s">
        <v>13415</v>
      </c>
      <c r="D22892" s="3">
        <v>45714</v>
      </c>
      <c r="E22892" t="s">
        <v>12187</v>
      </c>
      <c r="F22892" t="s">
        <v>12194</v>
      </c>
      <c r="G22892" t="s">
        <v>12182</v>
      </c>
      <c r="H22892" t="str">
        <v>26/02/2025</v>
      </c>
      <c r="I22892" t="str">
        <f t="shared" si="357"/>
        <v>Tough</v>
      </c>
    </row>
    <row r="22893" spans="1:9" x14ac:dyDescent="0.35">
      <c r="A22893" t="s">
        <v>12155</v>
      </c>
      <c r="B22893" t="s">
        <v>38</v>
      </c>
      <c r="C22893" t="s">
        <v>67402</v>
      </c>
      <c r="D22893" s="3">
        <v>45655</v>
      </c>
      <c r="E22893" t="s">
        <v>12191</v>
      </c>
      <c r="F22893" t="s">
        <v>12194</v>
      </c>
      <c r="G22893" t="s">
        <v>12189</v>
      </c>
      <c r="H22893" t="str">
        <v>29/12/2024</v>
      </c>
      <c r="I22893" t="str">
        <f t="shared" si="357"/>
        <v>Cover wonder three</v>
      </c>
    </row>
    <row r="22894" spans="1:9" x14ac:dyDescent="0.35">
      <c r="A22894" t="s">
        <v>6309</v>
      </c>
      <c r="B22894" t="s">
        <v>8</v>
      </c>
      <c r="C22894" t="s">
        <v>67403</v>
      </c>
      <c r="D22894" s="3">
        <v>45602</v>
      </c>
      <c r="E22894" t="s">
        <v>12187</v>
      </c>
      <c r="F22894" t="s">
        <v>12194</v>
      </c>
      <c r="G22894" t="s">
        <v>12189</v>
      </c>
      <c r="H22894" t="str">
        <v>06/11/2024</v>
      </c>
      <c r="I22894" t="str">
        <f t="shared" si="357"/>
        <v>From look</v>
      </c>
    </row>
    <row r="22895" spans="1:9" x14ac:dyDescent="0.35">
      <c r="A22895" t="s">
        <v>11597</v>
      </c>
      <c r="B22895" t="s">
        <v>33</v>
      </c>
      <c r="C22895" t="s">
        <v>67404</v>
      </c>
      <c r="D22895" s="3">
        <v>45710</v>
      </c>
      <c r="E22895" t="s">
        <v>12191</v>
      </c>
      <c r="F22895" t="s">
        <v>12181</v>
      </c>
      <c r="G22895" t="s">
        <v>12182</v>
      </c>
      <c r="H22895" t="str">
        <v>22/02/2025</v>
      </c>
      <c r="I22895" t="str">
        <f t="shared" si="357"/>
        <v>Year director force</v>
      </c>
    </row>
    <row r="22896" spans="1:9" x14ac:dyDescent="0.35">
      <c r="A22896" t="s">
        <v>11875</v>
      </c>
      <c r="B22896" t="s">
        <v>41</v>
      </c>
      <c r="C22896" t="s">
        <v>67405</v>
      </c>
      <c r="D22896" s="3">
        <v>45724</v>
      </c>
      <c r="E22896" t="s">
        <v>12218</v>
      </c>
      <c r="F22896" t="s">
        <v>12192</v>
      </c>
      <c r="G22896" t="s">
        <v>12182</v>
      </c>
      <c r="H22896" t="str">
        <v>08/03/2025</v>
      </c>
      <c r="I22896" t="str">
        <f t="shared" si="357"/>
        <v>According assume</v>
      </c>
    </row>
    <row r="22897" spans="1:9" x14ac:dyDescent="0.35">
      <c r="A22897" t="s">
        <v>6741</v>
      </c>
      <c r="B22897" t="s">
        <v>8</v>
      </c>
      <c r="C22897" t="s">
        <v>67406</v>
      </c>
      <c r="D22897" s="3">
        <v>45675</v>
      </c>
      <c r="E22897" t="s">
        <v>12180</v>
      </c>
      <c r="F22897" t="s">
        <v>12204</v>
      </c>
      <c r="G22897" t="s">
        <v>12185</v>
      </c>
      <c r="H22897" t="str">
        <v>18/01/2025</v>
      </c>
      <c r="I22897" t="str">
        <f t="shared" si="357"/>
        <v>Say nor</v>
      </c>
    </row>
    <row r="22898" spans="1:9" x14ac:dyDescent="0.35">
      <c r="A22898" t="s">
        <v>143</v>
      </c>
      <c r="B22898" t="s">
        <v>33</v>
      </c>
      <c r="C22898" t="s">
        <v>67407</v>
      </c>
      <c r="D22898" s="3">
        <v>45543</v>
      </c>
      <c r="E22898" t="s">
        <v>12218</v>
      </c>
      <c r="F22898" t="s">
        <v>12204</v>
      </c>
      <c r="G22898" t="s">
        <v>12182</v>
      </c>
      <c r="H22898" t="str">
        <v>08/09/2024</v>
      </c>
      <c r="I22898" t="str">
        <f t="shared" si="357"/>
        <v>Culture nor company</v>
      </c>
    </row>
    <row r="22899" spans="1:9" x14ac:dyDescent="0.35">
      <c r="A22899" t="s">
        <v>146</v>
      </c>
      <c r="B22899" t="s">
        <v>33</v>
      </c>
      <c r="C22899" t="s">
        <v>67408</v>
      </c>
      <c r="D22899" s="3">
        <v>45563</v>
      </c>
      <c r="E22899" t="s">
        <v>12180</v>
      </c>
      <c r="F22899" t="s">
        <v>12184</v>
      </c>
      <c r="G22899" t="s">
        <v>12185</v>
      </c>
      <c r="H22899" t="str">
        <v>28/09/2024</v>
      </c>
      <c r="I22899" t="str">
        <f t="shared" si="357"/>
        <v>Five explain recognize</v>
      </c>
    </row>
    <row r="22900" spans="1:9" x14ac:dyDescent="0.35">
      <c r="A22900" t="s">
        <v>9968</v>
      </c>
      <c r="B22900" t="s">
        <v>8</v>
      </c>
      <c r="C22900" t="s">
        <v>67409</v>
      </c>
      <c r="D22900" s="3">
        <v>45703</v>
      </c>
      <c r="E22900" t="s">
        <v>12191</v>
      </c>
      <c r="F22900" t="s">
        <v>12194</v>
      </c>
      <c r="G22900" t="s">
        <v>12182</v>
      </c>
      <c r="H22900" t="str">
        <v>15/02/2025</v>
      </c>
      <c r="I22900" t="str">
        <f t="shared" si="357"/>
        <v>Hand soldier blue</v>
      </c>
    </row>
    <row r="22901" spans="1:9" x14ac:dyDescent="0.35">
      <c r="A22901" t="s">
        <v>6531</v>
      </c>
      <c r="B22901" t="s">
        <v>5</v>
      </c>
      <c r="C22901" t="s">
        <v>67410</v>
      </c>
      <c r="D22901" s="3">
        <v>45684</v>
      </c>
      <c r="E22901" t="s">
        <v>12191</v>
      </c>
      <c r="F22901" t="s">
        <v>12232</v>
      </c>
      <c r="G22901" t="s">
        <v>12182</v>
      </c>
      <c r="H22901" t="str">
        <v>27/01/2025</v>
      </c>
      <c r="I22901" t="str">
        <f t="shared" si="357"/>
        <v>Project sit finish</v>
      </c>
    </row>
    <row r="22902" spans="1:9" x14ac:dyDescent="0.35">
      <c r="A22902" t="s">
        <v>563</v>
      </c>
      <c r="B22902" t="s">
        <v>33</v>
      </c>
      <c r="C22902" t="s">
        <v>67411</v>
      </c>
      <c r="D22902" s="3">
        <v>45633</v>
      </c>
      <c r="E22902" t="s">
        <v>12202</v>
      </c>
      <c r="F22902" t="s">
        <v>12181</v>
      </c>
      <c r="G22902" t="s">
        <v>12185</v>
      </c>
      <c r="H22902" t="str">
        <v>07/12/2024</v>
      </c>
      <c r="I22902" t="str">
        <f t="shared" si="357"/>
        <v>Store</v>
      </c>
    </row>
    <row r="22903" spans="1:9" x14ac:dyDescent="0.35">
      <c r="A22903" t="s">
        <v>6223</v>
      </c>
      <c r="B22903" t="s">
        <v>10</v>
      </c>
      <c r="C22903" t="s">
        <v>67412</v>
      </c>
      <c r="D22903" s="3">
        <v>45691</v>
      </c>
      <c r="E22903" t="s">
        <v>12221</v>
      </c>
      <c r="F22903" t="s">
        <v>12194</v>
      </c>
      <c r="G22903" t="s">
        <v>12182</v>
      </c>
      <c r="H22903" t="str">
        <v>03/02/2025</v>
      </c>
      <c r="I22903" t="str">
        <f t="shared" si="357"/>
        <v>Majority miss put as</v>
      </c>
    </row>
    <row r="22904" spans="1:9" x14ac:dyDescent="0.35">
      <c r="A22904" t="s">
        <v>8483</v>
      </c>
      <c r="B22904" t="s">
        <v>33</v>
      </c>
      <c r="C22904" t="s">
        <v>22196</v>
      </c>
      <c r="D22904" s="3">
        <v>45668</v>
      </c>
      <c r="E22904" t="s">
        <v>12218</v>
      </c>
      <c r="F22904" t="s">
        <v>12199</v>
      </c>
      <c r="G22904" t="s">
        <v>12182</v>
      </c>
      <c r="H22904" t="str">
        <v>11/01/2025</v>
      </c>
      <c r="I22904" t="str">
        <f t="shared" si="357"/>
        <v>Than station any</v>
      </c>
    </row>
    <row r="22905" spans="1:9" x14ac:dyDescent="0.35">
      <c r="A22905" t="s">
        <v>9745</v>
      </c>
      <c r="B22905" t="s">
        <v>41</v>
      </c>
      <c r="C22905" t="s">
        <v>67413</v>
      </c>
      <c r="D22905" s="3">
        <v>45606</v>
      </c>
      <c r="E22905" t="s">
        <v>12187</v>
      </c>
      <c r="F22905" t="s">
        <v>12204</v>
      </c>
      <c r="G22905" t="s">
        <v>12182</v>
      </c>
      <c r="H22905" t="str">
        <v>10/11/2024</v>
      </c>
      <c r="I22905" t="str">
        <f t="shared" si="357"/>
        <v>Within education unit</v>
      </c>
    </row>
    <row r="22906" spans="1:9" x14ac:dyDescent="0.35">
      <c r="A22906" t="s">
        <v>9394</v>
      </c>
      <c r="B22906" t="s">
        <v>5</v>
      </c>
      <c r="C22906" t="s">
        <v>67414</v>
      </c>
      <c r="D22906" s="3">
        <v>45656</v>
      </c>
      <c r="E22906" t="s">
        <v>12221</v>
      </c>
      <c r="F22906" t="s">
        <v>12181</v>
      </c>
      <c r="G22906" t="s">
        <v>12182</v>
      </c>
      <c r="H22906" t="str">
        <v>30/12/2024</v>
      </c>
      <c r="I22906" t="str">
        <f t="shared" si="357"/>
        <v>Part must join</v>
      </c>
    </row>
    <row r="22907" spans="1:9" x14ac:dyDescent="0.35">
      <c r="A22907" t="s">
        <v>7636</v>
      </c>
      <c r="B22907" t="s">
        <v>38</v>
      </c>
      <c r="C22907" t="s">
        <v>67415</v>
      </c>
      <c r="D22907" s="3">
        <v>45575</v>
      </c>
      <c r="E22907" t="s">
        <v>12187</v>
      </c>
      <c r="F22907" t="s">
        <v>12184</v>
      </c>
      <c r="G22907" t="s">
        <v>12185</v>
      </c>
      <c r="H22907" t="str">
        <v>10/10/2024</v>
      </c>
      <c r="I22907" t="str">
        <f t="shared" si="357"/>
        <v>Forget threat here</v>
      </c>
    </row>
    <row r="22908" spans="1:9" x14ac:dyDescent="0.35">
      <c r="A22908" t="s">
        <v>5339</v>
      </c>
      <c r="B22908" t="s">
        <v>33</v>
      </c>
      <c r="C22908" t="s">
        <v>67416</v>
      </c>
      <c r="D22908" s="3">
        <v>45678</v>
      </c>
      <c r="E22908" t="s">
        <v>12191</v>
      </c>
      <c r="F22908" t="s">
        <v>12232</v>
      </c>
      <c r="G22908" t="s">
        <v>12189</v>
      </c>
      <c r="H22908" t="str">
        <v>21/01/2025</v>
      </c>
      <c r="I22908" t="str">
        <f t="shared" si="357"/>
        <v>Stock official machine</v>
      </c>
    </row>
    <row r="22909" spans="1:9" x14ac:dyDescent="0.35">
      <c r="A22909" t="s">
        <v>3237</v>
      </c>
      <c r="B22909" t="s">
        <v>8</v>
      </c>
      <c r="C22909" t="s">
        <v>67417</v>
      </c>
      <c r="D22909" s="3">
        <v>45693</v>
      </c>
      <c r="E22909" t="s">
        <v>12202</v>
      </c>
      <c r="F22909" t="s">
        <v>12194</v>
      </c>
      <c r="G22909" t="s">
        <v>12189</v>
      </c>
      <c r="H22909" t="str">
        <v>05/02/2025</v>
      </c>
      <c r="I22909" t="str">
        <f t="shared" si="357"/>
        <v>Expect and war</v>
      </c>
    </row>
    <row r="22910" spans="1:9" x14ac:dyDescent="0.35">
      <c r="A22910" t="s">
        <v>4380</v>
      </c>
      <c r="B22910" t="s">
        <v>10</v>
      </c>
      <c r="C22910" t="s">
        <v>67418</v>
      </c>
      <c r="D22910" s="3">
        <v>45634</v>
      </c>
      <c r="E22910" t="s">
        <v>12221</v>
      </c>
      <c r="F22910" t="s">
        <v>12232</v>
      </c>
      <c r="G22910" t="s">
        <v>12182</v>
      </c>
      <c r="H22910" t="str">
        <v>08/12/2024</v>
      </c>
      <c r="I22910" t="str">
        <f t="shared" si="357"/>
        <v>Term draw</v>
      </c>
    </row>
    <row r="22911" spans="1:9" x14ac:dyDescent="0.35">
      <c r="A22911" t="s">
        <v>7459</v>
      </c>
      <c r="B22911" t="s">
        <v>33</v>
      </c>
      <c r="C22911" t="s">
        <v>67419</v>
      </c>
      <c r="D22911" s="3">
        <v>45620</v>
      </c>
      <c r="E22911" t="s">
        <v>12187</v>
      </c>
      <c r="F22911" t="s">
        <v>12204</v>
      </c>
      <c r="G22911" t="s">
        <v>12189</v>
      </c>
      <c r="H22911" t="str">
        <v>24/11/2024</v>
      </c>
      <c r="I22911" t="str">
        <f t="shared" si="357"/>
        <v>Near whatever poor his</v>
      </c>
    </row>
    <row r="22912" spans="1:9" x14ac:dyDescent="0.35">
      <c r="A22912" t="s">
        <v>3740</v>
      </c>
      <c r="B22912" t="s">
        <v>10</v>
      </c>
      <c r="C22912" t="s">
        <v>67420</v>
      </c>
      <c r="D22912" s="3">
        <v>45603</v>
      </c>
      <c r="E22912" t="s">
        <v>12180</v>
      </c>
      <c r="F22912" t="s">
        <v>12181</v>
      </c>
      <c r="G22912" t="s">
        <v>12185</v>
      </c>
      <c r="H22912" t="str">
        <v>07/11/2024</v>
      </c>
      <c r="I22912" t="str">
        <f t="shared" si="357"/>
        <v>Long assume</v>
      </c>
    </row>
    <row r="22913" spans="1:9" x14ac:dyDescent="0.35">
      <c r="A22913" t="s">
        <v>1495</v>
      </c>
      <c r="B22913" t="s">
        <v>41</v>
      </c>
      <c r="C22913" t="s">
        <v>67421</v>
      </c>
      <c r="D22913" s="3">
        <v>45662</v>
      </c>
      <c r="E22913" t="s">
        <v>12191</v>
      </c>
      <c r="F22913" t="s">
        <v>12232</v>
      </c>
      <c r="G22913" t="s">
        <v>12189</v>
      </c>
      <c r="H22913" t="str">
        <v>05/01/2025</v>
      </c>
      <c r="I22913" t="str">
        <f t="shared" si="357"/>
        <v>Father customer evening staff</v>
      </c>
    </row>
    <row r="22914" spans="1:9" x14ac:dyDescent="0.35">
      <c r="A22914" t="s">
        <v>2738</v>
      </c>
      <c r="B22914" t="s">
        <v>33</v>
      </c>
      <c r="C22914" t="s">
        <v>67422</v>
      </c>
      <c r="D22914" s="3">
        <v>45611</v>
      </c>
      <c r="E22914" t="s">
        <v>12218</v>
      </c>
      <c r="F22914" t="s">
        <v>12199</v>
      </c>
      <c r="G22914" t="s">
        <v>12185</v>
      </c>
      <c r="H22914" t="str">
        <v>15/11/2024</v>
      </c>
      <c r="I22914" t="str">
        <f t="shared" si="357"/>
        <v>Resource campaign</v>
      </c>
    </row>
    <row r="22915" spans="1:9" x14ac:dyDescent="0.35">
      <c r="A22915" t="s">
        <v>1723</v>
      </c>
      <c r="B22915" t="s">
        <v>38</v>
      </c>
      <c r="C22915" t="s">
        <v>67423</v>
      </c>
      <c r="D22915" s="3">
        <v>45614</v>
      </c>
      <c r="E22915" t="s">
        <v>12180</v>
      </c>
      <c r="F22915" t="s">
        <v>12199</v>
      </c>
      <c r="G22915" t="s">
        <v>12189</v>
      </c>
      <c r="H22915" t="str">
        <v>18/11/2024</v>
      </c>
      <c r="I22915" t="str">
        <f t="shared" ref="I22915:I22978" si="358">IF(RIGHT(C22915,1)=".",LEFT(C22915,LEN(C22915)-1),C22915)</f>
        <v>Certainly before</v>
      </c>
    </row>
    <row r="22916" spans="1:9" x14ac:dyDescent="0.35">
      <c r="A22916" t="s">
        <v>1444</v>
      </c>
      <c r="B22916" t="s">
        <v>38</v>
      </c>
      <c r="C22916" t="s">
        <v>67424</v>
      </c>
      <c r="D22916" s="3">
        <v>45567</v>
      </c>
      <c r="E22916" t="s">
        <v>12202</v>
      </c>
      <c r="F22916" t="s">
        <v>12192</v>
      </c>
      <c r="G22916" t="s">
        <v>12182</v>
      </c>
      <c r="H22916" t="str">
        <v>02/10/2024</v>
      </c>
      <c r="I22916" t="str">
        <f t="shared" si="358"/>
        <v>Relate financial attention</v>
      </c>
    </row>
    <row r="22917" spans="1:9" x14ac:dyDescent="0.35">
      <c r="A22917" t="s">
        <v>11829</v>
      </c>
      <c r="B22917" t="s">
        <v>10</v>
      </c>
      <c r="C22917" t="s">
        <v>67425</v>
      </c>
      <c r="D22917" s="3">
        <v>45559</v>
      </c>
      <c r="E22917" t="s">
        <v>12187</v>
      </c>
      <c r="F22917" t="s">
        <v>12184</v>
      </c>
      <c r="G22917" t="s">
        <v>12182</v>
      </c>
      <c r="H22917" t="str">
        <v>24/09/2024</v>
      </c>
      <c r="I22917" t="str">
        <f t="shared" si="358"/>
        <v>Design office</v>
      </c>
    </row>
    <row r="22918" spans="1:9" x14ac:dyDescent="0.35">
      <c r="A22918" t="s">
        <v>6738</v>
      </c>
      <c r="B22918" t="s">
        <v>41</v>
      </c>
      <c r="C22918" t="s">
        <v>67426</v>
      </c>
      <c r="D22918" s="3">
        <v>45668</v>
      </c>
      <c r="E22918" t="s">
        <v>12191</v>
      </c>
      <c r="F22918" t="s">
        <v>12181</v>
      </c>
      <c r="G22918" t="s">
        <v>12189</v>
      </c>
      <c r="H22918" t="str">
        <v>11/01/2025</v>
      </c>
      <c r="I22918" t="str">
        <f t="shared" si="358"/>
        <v>Beyond want and</v>
      </c>
    </row>
    <row r="22919" spans="1:9" x14ac:dyDescent="0.35">
      <c r="A22919" t="s">
        <v>6708</v>
      </c>
      <c r="B22919" t="s">
        <v>41</v>
      </c>
      <c r="C22919" t="s">
        <v>67427</v>
      </c>
      <c r="D22919" s="3">
        <v>45666</v>
      </c>
      <c r="E22919" t="s">
        <v>12187</v>
      </c>
      <c r="F22919" t="s">
        <v>12204</v>
      </c>
      <c r="G22919" t="s">
        <v>12185</v>
      </c>
      <c r="H22919" t="str">
        <v>09/01/2025</v>
      </c>
      <c r="I22919" t="str">
        <f t="shared" si="358"/>
        <v>Way four gas ability</v>
      </c>
    </row>
    <row r="22920" spans="1:9" x14ac:dyDescent="0.35">
      <c r="A22920" t="s">
        <v>6500</v>
      </c>
      <c r="B22920" t="s">
        <v>33</v>
      </c>
      <c r="C22920" t="s">
        <v>67428</v>
      </c>
      <c r="D22920" s="3">
        <v>45667</v>
      </c>
      <c r="E22920" t="s">
        <v>12218</v>
      </c>
      <c r="F22920" t="s">
        <v>12181</v>
      </c>
      <c r="G22920" t="s">
        <v>12185</v>
      </c>
      <c r="H22920" t="str">
        <v>10/01/2025</v>
      </c>
      <c r="I22920" t="str">
        <f t="shared" si="358"/>
        <v>School PM buy hair</v>
      </c>
    </row>
    <row r="22921" spans="1:9" x14ac:dyDescent="0.35">
      <c r="A22921" t="s">
        <v>7730</v>
      </c>
      <c r="B22921" t="s">
        <v>38</v>
      </c>
      <c r="C22921" t="s">
        <v>67429</v>
      </c>
      <c r="D22921" s="3">
        <v>45547</v>
      </c>
      <c r="E22921" t="s">
        <v>12202</v>
      </c>
      <c r="F22921" t="s">
        <v>12232</v>
      </c>
      <c r="G22921" t="s">
        <v>12189</v>
      </c>
      <c r="H22921" t="str">
        <v>12/09/2024</v>
      </c>
      <c r="I22921" t="str">
        <f t="shared" si="358"/>
        <v>Same reality</v>
      </c>
    </row>
    <row r="22922" spans="1:9" x14ac:dyDescent="0.35">
      <c r="A22922" t="s">
        <v>5768</v>
      </c>
      <c r="B22922" t="s">
        <v>10</v>
      </c>
      <c r="C22922" t="s">
        <v>67430</v>
      </c>
      <c r="D22922" s="3">
        <v>45694</v>
      </c>
      <c r="E22922" t="s">
        <v>12187</v>
      </c>
      <c r="F22922" t="s">
        <v>12204</v>
      </c>
      <c r="G22922" t="s">
        <v>12189</v>
      </c>
      <c r="H22922" t="str">
        <v>06/02/2025</v>
      </c>
      <c r="I22922" t="str">
        <f t="shared" si="358"/>
        <v>Woman door feel</v>
      </c>
    </row>
    <row r="22923" spans="1:9" x14ac:dyDescent="0.35">
      <c r="A22923" t="s">
        <v>4417</v>
      </c>
      <c r="B22923" t="s">
        <v>10</v>
      </c>
      <c r="C22923" t="s">
        <v>22197</v>
      </c>
      <c r="D22923" s="3">
        <v>45687</v>
      </c>
      <c r="E22923" t="s">
        <v>12202</v>
      </c>
      <c r="F22923" t="s">
        <v>12184</v>
      </c>
      <c r="G22923" t="s">
        <v>12182</v>
      </c>
      <c r="H22923" t="str">
        <v>30/01/2025</v>
      </c>
      <c r="I22923" t="str">
        <f t="shared" si="358"/>
        <v>Again necessary statement</v>
      </c>
    </row>
    <row r="22924" spans="1:9" x14ac:dyDescent="0.35">
      <c r="A22924" t="s">
        <v>11959</v>
      </c>
      <c r="B22924" t="s">
        <v>41</v>
      </c>
      <c r="C22924" t="s">
        <v>67431</v>
      </c>
      <c r="D22924" s="3">
        <v>45557</v>
      </c>
      <c r="E22924" t="s">
        <v>12218</v>
      </c>
      <c r="F22924" t="s">
        <v>12204</v>
      </c>
      <c r="G22924" t="s">
        <v>12189</v>
      </c>
      <c r="H22924" t="str">
        <v>22/09/2024</v>
      </c>
      <c r="I22924" t="str">
        <f t="shared" si="358"/>
        <v>Speech old material</v>
      </c>
    </row>
    <row r="22925" spans="1:9" x14ac:dyDescent="0.35">
      <c r="A22925" t="s">
        <v>1442</v>
      </c>
      <c r="B22925" t="s">
        <v>10</v>
      </c>
      <c r="C22925" t="s">
        <v>67432</v>
      </c>
      <c r="D22925" s="3">
        <v>45551</v>
      </c>
      <c r="E22925" t="s">
        <v>12187</v>
      </c>
      <c r="F22925" t="s">
        <v>12196</v>
      </c>
      <c r="G22925" t="s">
        <v>12182</v>
      </c>
      <c r="H22925" t="str">
        <v>16/09/2024</v>
      </c>
      <c r="I22925" t="str">
        <f t="shared" si="358"/>
        <v>News finish</v>
      </c>
    </row>
    <row r="22926" spans="1:9" x14ac:dyDescent="0.35">
      <c r="A22926" t="s">
        <v>82</v>
      </c>
      <c r="B22926" t="s">
        <v>41</v>
      </c>
      <c r="C22926" t="s">
        <v>67433</v>
      </c>
      <c r="D22926" s="3">
        <v>45583</v>
      </c>
      <c r="E22926" t="s">
        <v>12187</v>
      </c>
      <c r="F22926" t="s">
        <v>12196</v>
      </c>
      <c r="G22926" t="s">
        <v>12185</v>
      </c>
      <c r="H22926" t="str">
        <v>18/10/2024</v>
      </c>
      <c r="I22926" t="str">
        <f t="shared" si="358"/>
        <v>Pretty blue bit</v>
      </c>
    </row>
    <row r="22927" spans="1:9" x14ac:dyDescent="0.35">
      <c r="A22927" t="s">
        <v>1630</v>
      </c>
      <c r="B22927" t="s">
        <v>33</v>
      </c>
      <c r="C22927" t="s">
        <v>67434</v>
      </c>
      <c r="D22927" s="3">
        <v>45700</v>
      </c>
      <c r="E22927" t="s">
        <v>12180</v>
      </c>
      <c r="F22927" t="s">
        <v>12184</v>
      </c>
      <c r="G22927" t="s">
        <v>12182</v>
      </c>
      <c r="H22927" t="str">
        <v>12/02/2025</v>
      </c>
      <c r="I22927" t="str">
        <f t="shared" si="358"/>
        <v>Oil effect let</v>
      </c>
    </row>
    <row r="22928" spans="1:9" x14ac:dyDescent="0.35">
      <c r="A22928" t="s">
        <v>6250</v>
      </c>
      <c r="B22928" t="s">
        <v>8</v>
      </c>
      <c r="C22928" t="s">
        <v>67435</v>
      </c>
      <c r="D22928" s="3">
        <v>45596</v>
      </c>
      <c r="E22928" t="s">
        <v>12221</v>
      </c>
      <c r="F22928" t="s">
        <v>12199</v>
      </c>
      <c r="G22928" t="s">
        <v>12189</v>
      </c>
      <c r="H22928" t="str">
        <v>31/10/2024</v>
      </c>
      <c r="I22928" t="str">
        <f t="shared" si="358"/>
        <v>Financial month</v>
      </c>
    </row>
    <row r="22929" spans="1:9" x14ac:dyDescent="0.35">
      <c r="A22929" t="s">
        <v>8258</v>
      </c>
      <c r="B22929" t="s">
        <v>5</v>
      </c>
      <c r="C22929" t="s">
        <v>13737</v>
      </c>
      <c r="D22929" s="3">
        <v>45710</v>
      </c>
      <c r="E22929" t="s">
        <v>12221</v>
      </c>
      <c r="F22929" t="s">
        <v>12192</v>
      </c>
      <c r="G22929" t="s">
        <v>12182</v>
      </c>
      <c r="H22929" t="str">
        <v>22/02/2025</v>
      </c>
      <c r="I22929" t="str">
        <f t="shared" si="358"/>
        <v>First should</v>
      </c>
    </row>
    <row r="22930" spans="1:9" x14ac:dyDescent="0.35">
      <c r="A22930" t="s">
        <v>9471</v>
      </c>
      <c r="B22930" t="s">
        <v>38</v>
      </c>
      <c r="C22930" t="s">
        <v>67436</v>
      </c>
      <c r="D22930" s="3">
        <v>45562</v>
      </c>
      <c r="E22930" t="s">
        <v>12187</v>
      </c>
      <c r="F22930" t="s">
        <v>12181</v>
      </c>
      <c r="G22930" t="s">
        <v>12189</v>
      </c>
      <c r="H22930" t="str">
        <v>27/09/2024</v>
      </c>
      <c r="I22930" t="str">
        <f t="shared" si="358"/>
        <v>Name real million</v>
      </c>
    </row>
    <row r="22931" spans="1:9" x14ac:dyDescent="0.35">
      <c r="A22931" t="s">
        <v>8257</v>
      </c>
      <c r="B22931" t="s">
        <v>8</v>
      </c>
      <c r="C22931" t="s">
        <v>67437</v>
      </c>
      <c r="D22931" s="3">
        <v>45714</v>
      </c>
      <c r="E22931" t="s">
        <v>12218</v>
      </c>
      <c r="F22931" t="s">
        <v>12194</v>
      </c>
      <c r="G22931" t="s">
        <v>12189</v>
      </c>
      <c r="H22931" t="str">
        <v>26/02/2025</v>
      </c>
      <c r="I22931" t="str">
        <f t="shared" si="358"/>
        <v>Hour already part</v>
      </c>
    </row>
    <row r="22932" spans="1:9" x14ac:dyDescent="0.35">
      <c r="A22932" t="s">
        <v>7433</v>
      </c>
      <c r="B22932" t="s">
        <v>41</v>
      </c>
      <c r="C22932" t="s">
        <v>56304</v>
      </c>
      <c r="D22932" s="3">
        <v>45584</v>
      </c>
      <c r="E22932" t="s">
        <v>12187</v>
      </c>
      <c r="F22932" t="s">
        <v>12196</v>
      </c>
      <c r="G22932" t="s">
        <v>12185</v>
      </c>
      <c r="H22932" t="str">
        <v>19/10/2024</v>
      </c>
      <c r="I22932" t="str">
        <f t="shared" si="358"/>
        <v>Just</v>
      </c>
    </row>
    <row r="22933" spans="1:9" x14ac:dyDescent="0.35">
      <c r="A22933" t="s">
        <v>6133</v>
      </c>
      <c r="B22933" t="s">
        <v>33</v>
      </c>
      <c r="C22933" t="s">
        <v>67438</v>
      </c>
      <c r="D22933" s="3">
        <v>45655</v>
      </c>
      <c r="E22933" t="s">
        <v>12180</v>
      </c>
      <c r="F22933" t="s">
        <v>12192</v>
      </c>
      <c r="G22933" t="s">
        <v>12189</v>
      </c>
      <c r="H22933" t="str">
        <v>29/12/2024</v>
      </c>
      <c r="I22933" t="str">
        <f t="shared" si="358"/>
        <v>Executive themselves above</v>
      </c>
    </row>
    <row r="22934" spans="1:9" x14ac:dyDescent="0.35">
      <c r="A22934" t="s">
        <v>6572</v>
      </c>
      <c r="B22934" t="s">
        <v>38</v>
      </c>
      <c r="C22934" t="s">
        <v>67439</v>
      </c>
      <c r="D22934" s="3">
        <v>45635</v>
      </c>
      <c r="E22934" t="s">
        <v>12187</v>
      </c>
      <c r="F22934" t="s">
        <v>12232</v>
      </c>
      <c r="G22934" t="s">
        <v>12189</v>
      </c>
      <c r="H22934" t="str">
        <v>09/12/2024</v>
      </c>
      <c r="I22934" t="str">
        <f t="shared" si="358"/>
        <v>Second usually media</v>
      </c>
    </row>
    <row r="22935" spans="1:9" x14ac:dyDescent="0.35">
      <c r="A22935" t="s">
        <v>7510</v>
      </c>
      <c r="B22935" t="s">
        <v>5</v>
      </c>
      <c r="C22935" t="s">
        <v>67440</v>
      </c>
      <c r="D22935" s="3">
        <v>45695</v>
      </c>
      <c r="E22935" t="s">
        <v>12180</v>
      </c>
      <c r="F22935" t="s">
        <v>12232</v>
      </c>
      <c r="G22935" t="s">
        <v>12182</v>
      </c>
      <c r="H22935" t="str">
        <v>07/02/2025</v>
      </c>
      <c r="I22935" t="str">
        <f t="shared" si="358"/>
        <v>Instead we month</v>
      </c>
    </row>
    <row r="22936" spans="1:9" x14ac:dyDescent="0.35">
      <c r="A22936" t="s">
        <v>1341</v>
      </c>
      <c r="B22936" t="s">
        <v>38</v>
      </c>
      <c r="C22936" t="s">
        <v>67441</v>
      </c>
      <c r="D22936" s="3">
        <v>45624</v>
      </c>
      <c r="E22936" t="s">
        <v>12187</v>
      </c>
      <c r="F22936" t="s">
        <v>12199</v>
      </c>
      <c r="G22936" t="s">
        <v>12189</v>
      </c>
      <c r="H22936" t="str">
        <v>28/11/2024</v>
      </c>
      <c r="I22936" t="str">
        <f t="shared" si="358"/>
        <v>And successful health</v>
      </c>
    </row>
    <row r="22937" spans="1:9" x14ac:dyDescent="0.35">
      <c r="A22937" t="s">
        <v>6851</v>
      </c>
      <c r="B22937" t="s">
        <v>38</v>
      </c>
      <c r="C22937" t="s">
        <v>65057</v>
      </c>
      <c r="D22937" s="3">
        <v>45710</v>
      </c>
      <c r="E22937" t="s">
        <v>12180</v>
      </c>
      <c r="F22937" t="s">
        <v>12199</v>
      </c>
      <c r="G22937" t="s">
        <v>12189</v>
      </c>
      <c r="H22937" t="str">
        <v>22/02/2025</v>
      </c>
      <c r="I22937" t="str">
        <f t="shared" si="358"/>
        <v>True</v>
      </c>
    </row>
    <row r="22938" spans="1:9" x14ac:dyDescent="0.35">
      <c r="A22938" t="s">
        <v>7456</v>
      </c>
      <c r="B22938" t="s">
        <v>41</v>
      </c>
      <c r="C22938" t="s">
        <v>22198</v>
      </c>
      <c r="D22938" s="3">
        <v>45678</v>
      </c>
      <c r="E22938" t="s">
        <v>12180</v>
      </c>
      <c r="F22938" t="s">
        <v>12192</v>
      </c>
      <c r="G22938" t="s">
        <v>12182</v>
      </c>
      <c r="H22938" t="str">
        <v>21/01/2025</v>
      </c>
      <c r="I22938" t="str">
        <f t="shared" si="358"/>
        <v>Assume himself goal</v>
      </c>
    </row>
    <row r="22939" spans="1:9" x14ac:dyDescent="0.35">
      <c r="A22939" t="s">
        <v>7517</v>
      </c>
      <c r="B22939" t="s">
        <v>33</v>
      </c>
      <c r="C22939" t="s">
        <v>22199</v>
      </c>
      <c r="D22939" s="3">
        <v>45710</v>
      </c>
      <c r="E22939" t="s">
        <v>12180</v>
      </c>
      <c r="F22939" t="s">
        <v>12204</v>
      </c>
      <c r="G22939" t="s">
        <v>12182</v>
      </c>
      <c r="H22939" t="str">
        <v>22/02/2025</v>
      </c>
      <c r="I22939" t="str">
        <f t="shared" si="358"/>
        <v>Public head art</v>
      </c>
    </row>
    <row r="22940" spans="1:9" x14ac:dyDescent="0.35">
      <c r="A22940" t="s">
        <v>1682</v>
      </c>
      <c r="B22940" t="s">
        <v>8</v>
      </c>
      <c r="C22940" t="s">
        <v>22200</v>
      </c>
      <c r="D22940" s="3">
        <v>45613</v>
      </c>
      <c r="E22940" t="s">
        <v>12221</v>
      </c>
      <c r="F22940" t="s">
        <v>12194</v>
      </c>
      <c r="G22940" t="s">
        <v>12185</v>
      </c>
      <c r="H22940" t="str">
        <v>17/11/2024</v>
      </c>
      <c r="I22940" t="str">
        <f t="shared" si="358"/>
        <v>Radio present billion</v>
      </c>
    </row>
    <row r="22941" spans="1:9" x14ac:dyDescent="0.35">
      <c r="A22941" t="s">
        <v>4823</v>
      </c>
      <c r="B22941" t="s">
        <v>38</v>
      </c>
      <c r="C22941" t="s">
        <v>67442</v>
      </c>
      <c r="D22941" s="3">
        <v>45544</v>
      </c>
      <c r="E22941" t="s">
        <v>12202</v>
      </c>
      <c r="F22941" t="s">
        <v>12199</v>
      </c>
      <c r="G22941" t="s">
        <v>12182</v>
      </c>
      <c r="H22941" t="str">
        <v>09/09/2024</v>
      </c>
      <c r="I22941" t="str">
        <f t="shared" si="358"/>
        <v>Upon country</v>
      </c>
    </row>
    <row r="22942" spans="1:9" x14ac:dyDescent="0.35">
      <c r="A22942" t="s">
        <v>3876</v>
      </c>
      <c r="B22942" t="s">
        <v>8</v>
      </c>
      <c r="C22942" t="s">
        <v>67443</v>
      </c>
      <c r="D22942" s="3">
        <v>45599</v>
      </c>
      <c r="E22942" t="s">
        <v>12187</v>
      </c>
      <c r="F22942" t="s">
        <v>12181</v>
      </c>
      <c r="G22942" t="s">
        <v>12185</v>
      </c>
      <c r="H22942" t="str">
        <v>03/11/2024</v>
      </c>
      <c r="I22942" t="str">
        <f t="shared" si="358"/>
        <v>Put loss</v>
      </c>
    </row>
    <row r="22943" spans="1:9" x14ac:dyDescent="0.35">
      <c r="A22943" t="s">
        <v>8835</v>
      </c>
      <c r="B22943" t="s">
        <v>5</v>
      </c>
      <c r="C22943" t="s">
        <v>67444</v>
      </c>
      <c r="D22943" s="3">
        <v>45703</v>
      </c>
      <c r="E22943" t="s">
        <v>12221</v>
      </c>
      <c r="F22943" t="s">
        <v>12184</v>
      </c>
      <c r="G22943" t="s">
        <v>12182</v>
      </c>
      <c r="H22943" t="str">
        <v>15/02/2025</v>
      </c>
      <c r="I22943" t="str">
        <f t="shared" si="358"/>
        <v>Near picture</v>
      </c>
    </row>
    <row r="22944" spans="1:9" x14ac:dyDescent="0.35">
      <c r="A22944" t="s">
        <v>2573</v>
      </c>
      <c r="B22944" t="s">
        <v>33</v>
      </c>
      <c r="C22944" t="s">
        <v>67445</v>
      </c>
      <c r="D22944" s="3">
        <v>45628</v>
      </c>
      <c r="E22944" t="s">
        <v>12191</v>
      </c>
      <c r="F22944" t="s">
        <v>12194</v>
      </c>
      <c r="G22944" t="s">
        <v>12185</v>
      </c>
      <c r="H22944" t="str">
        <v>02/12/2024</v>
      </c>
      <c r="I22944" t="str">
        <f t="shared" si="358"/>
        <v>Tough drive want</v>
      </c>
    </row>
    <row r="22945" spans="1:9" x14ac:dyDescent="0.35">
      <c r="A22945" t="s">
        <v>3061</v>
      </c>
      <c r="B22945" t="s">
        <v>8</v>
      </c>
      <c r="C22945" t="s">
        <v>67446</v>
      </c>
      <c r="D22945" s="3">
        <v>45569</v>
      </c>
      <c r="E22945" t="s">
        <v>12187</v>
      </c>
      <c r="F22945" t="s">
        <v>12232</v>
      </c>
      <c r="G22945" t="s">
        <v>12182</v>
      </c>
      <c r="H22945" t="str">
        <v>04/10/2024</v>
      </c>
      <c r="I22945" t="str">
        <f t="shared" si="358"/>
        <v>Ball child</v>
      </c>
    </row>
    <row r="22946" spans="1:9" x14ac:dyDescent="0.35">
      <c r="A22946" t="s">
        <v>6239</v>
      </c>
      <c r="B22946" t="s">
        <v>38</v>
      </c>
      <c r="C22946" t="s">
        <v>67447</v>
      </c>
      <c r="D22946" s="3">
        <v>45619</v>
      </c>
      <c r="E22946" t="s">
        <v>12218</v>
      </c>
      <c r="F22946" t="s">
        <v>12232</v>
      </c>
      <c r="G22946" t="s">
        <v>12182</v>
      </c>
      <c r="H22946" t="str">
        <v>23/11/2024</v>
      </c>
      <c r="I22946" t="str">
        <f t="shared" si="358"/>
        <v>Sometimes should difficult</v>
      </c>
    </row>
    <row r="22947" spans="1:9" x14ac:dyDescent="0.35">
      <c r="A22947" t="s">
        <v>8818</v>
      </c>
      <c r="B22947" t="s">
        <v>5</v>
      </c>
      <c r="C22947" t="s">
        <v>67448</v>
      </c>
      <c r="D22947" s="3">
        <v>45617</v>
      </c>
      <c r="E22947" t="s">
        <v>12218</v>
      </c>
      <c r="F22947" t="s">
        <v>12181</v>
      </c>
      <c r="G22947" t="s">
        <v>12189</v>
      </c>
      <c r="H22947" t="str">
        <v>21/11/2024</v>
      </c>
      <c r="I22947" t="str">
        <f t="shared" si="358"/>
        <v>Challenge on</v>
      </c>
    </row>
    <row r="22948" spans="1:9" x14ac:dyDescent="0.35">
      <c r="A22948" t="s">
        <v>2148</v>
      </c>
      <c r="B22948" t="s">
        <v>10</v>
      </c>
      <c r="C22948" t="s">
        <v>22201</v>
      </c>
      <c r="D22948" s="3">
        <v>45722</v>
      </c>
      <c r="E22948" t="s">
        <v>12191</v>
      </c>
      <c r="F22948" t="s">
        <v>12199</v>
      </c>
      <c r="G22948" t="s">
        <v>12189</v>
      </c>
      <c r="H22948" t="str">
        <v>06/03/2025</v>
      </c>
      <c r="I22948" t="str">
        <f t="shared" si="358"/>
        <v>Account along just</v>
      </c>
    </row>
    <row r="22949" spans="1:9" x14ac:dyDescent="0.35">
      <c r="A22949" t="s">
        <v>8929</v>
      </c>
      <c r="B22949" t="s">
        <v>10</v>
      </c>
      <c r="C22949" t="s">
        <v>62450</v>
      </c>
      <c r="D22949" s="3">
        <v>45703</v>
      </c>
      <c r="E22949" t="s">
        <v>12218</v>
      </c>
      <c r="F22949" t="s">
        <v>12232</v>
      </c>
      <c r="G22949" t="s">
        <v>12185</v>
      </c>
      <c r="H22949" t="str">
        <v>15/02/2025</v>
      </c>
      <c r="I22949" t="str">
        <f t="shared" si="358"/>
        <v>Alone</v>
      </c>
    </row>
    <row r="22950" spans="1:9" x14ac:dyDescent="0.35">
      <c r="A22950" t="s">
        <v>7814</v>
      </c>
      <c r="B22950" t="s">
        <v>10</v>
      </c>
      <c r="C22950" t="s">
        <v>22202</v>
      </c>
      <c r="D22950" s="3">
        <v>45617</v>
      </c>
      <c r="E22950" t="s">
        <v>12218</v>
      </c>
      <c r="F22950" t="s">
        <v>12199</v>
      </c>
      <c r="G22950" t="s">
        <v>12182</v>
      </c>
      <c r="H22950" t="str">
        <v>21/11/2024</v>
      </c>
      <c r="I22950" t="str">
        <f t="shared" si="358"/>
        <v>Home reflect</v>
      </c>
    </row>
    <row r="22951" spans="1:9" x14ac:dyDescent="0.35">
      <c r="A22951" t="s">
        <v>218</v>
      </c>
      <c r="B22951" t="s">
        <v>10</v>
      </c>
      <c r="C22951" t="s">
        <v>67449</v>
      </c>
      <c r="D22951" s="3">
        <v>45633</v>
      </c>
      <c r="E22951" t="s">
        <v>12180</v>
      </c>
      <c r="F22951" t="s">
        <v>12196</v>
      </c>
      <c r="G22951" t="s">
        <v>12185</v>
      </c>
      <c r="H22951" t="str">
        <v>07/12/2024</v>
      </c>
      <c r="I22951" t="str">
        <f t="shared" si="358"/>
        <v>Every glass ready</v>
      </c>
    </row>
    <row r="22952" spans="1:9" x14ac:dyDescent="0.35">
      <c r="A22952" t="s">
        <v>3258</v>
      </c>
      <c r="B22952" t="s">
        <v>38</v>
      </c>
      <c r="C22952" t="s">
        <v>67450</v>
      </c>
      <c r="D22952" s="3">
        <v>45621</v>
      </c>
      <c r="E22952" t="s">
        <v>12180</v>
      </c>
      <c r="F22952" t="s">
        <v>12181</v>
      </c>
      <c r="G22952" t="s">
        <v>12189</v>
      </c>
      <c r="H22952" t="str">
        <v>25/11/2024</v>
      </c>
      <c r="I22952" t="str">
        <f t="shared" si="358"/>
        <v>Interest everything charge</v>
      </c>
    </row>
    <row r="22953" spans="1:9" x14ac:dyDescent="0.35">
      <c r="A22953" t="s">
        <v>8203</v>
      </c>
      <c r="B22953" t="s">
        <v>10</v>
      </c>
      <c r="C22953" t="s">
        <v>67451</v>
      </c>
      <c r="D22953" s="3">
        <v>45685</v>
      </c>
      <c r="E22953" t="s">
        <v>12191</v>
      </c>
      <c r="F22953" t="s">
        <v>12192</v>
      </c>
      <c r="G22953" t="s">
        <v>12189</v>
      </c>
      <c r="H22953" t="str">
        <v>28/01/2025</v>
      </c>
      <c r="I22953" t="str">
        <f t="shared" si="358"/>
        <v>Newspaper boy crime</v>
      </c>
    </row>
    <row r="22954" spans="1:9" x14ac:dyDescent="0.35">
      <c r="A22954" t="s">
        <v>10675</v>
      </c>
      <c r="B22954" t="s">
        <v>41</v>
      </c>
      <c r="C22954" t="s">
        <v>18120</v>
      </c>
      <c r="D22954" s="3">
        <v>45676</v>
      </c>
      <c r="E22954" t="s">
        <v>12218</v>
      </c>
      <c r="F22954" t="s">
        <v>12192</v>
      </c>
      <c r="G22954" t="s">
        <v>12189</v>
      </c>
      <c r="H22954" t="str">
        <v>19/01/2025</v>
      </c>
      <c r="I22954" t="str">
        <f t="shared" si="358"/>
        <v>Run</v>
      </c>
    </row>
    <row r="22955" spans="1:9" x14ac:dyDescent="0.35">
      <c r="A22955" t="s">
        <v>3007</v>
      </c>
      <c r="B22955" t="s">
        <v>10</v>
      </c>
      <c r="C22955" t="s">
        <v>67452</v>
      </c>
      <c r="D22955" s="3">
        <v>45694</v>
      </c>
      <c r="E22955" t="s">
        <v>12191</v>
      </c>
      <c r="F22955" t="s">
        <v>12232</v>
      </c>
      <c r="G22955" t="s">
        <v>12185</v>
      </c>
      <c r="H22955" t="str">
        <v>06/02/2025</v>
      </c>
      <c r="I22955" t="str">
        <f t="shared" si="358"/>
        <v>Phone resource</v>
      </c>
    </row>
    <row r="22956" spans="1:9" x14ac:dyDescent="0.35">
      <c r="A22956" t="s">
        <v>251</v>
      </c>
      <c r="B22956" t="s">
        <v>41</v>
      </c>
      <c r="C22956" t="s">
        <v>67453</v>
      </c>
      <c r="D22956" s="3">
        <v>45584</v>
      </c>
      <c r="E22956" t="s">
        <v>12221</v>
      </c>
      <c r="F22956" t="s">
        <v>12232</v>
      </c>
      <c r="G22956" t="s">
        <v>12182</v>
      </c>
      <c r="H22956" t="str">
        <v>19/10/2024</v>
      </c>
      <c r="I22956" t="str">
        <f t="shared" si="358"/>
        <v>Consumer we cold</v>
      </c>
    </row>
    <row r="22957" spans="1:9" x14ac:dyDescent="0.35">
      <c r="A22957" t="s">
        <v>5281</v>
      </c>
      <c r="B22957" t="s">
        <v>8</v>
      </c>
      <c r="C22957" t="s">
        <v>67454</v>
      </c>
      <c r="D22957" s="3">
        <v>45546</v>
      </c>
      <c r="E22957" t="s">
        <v>12180</v>
      </c>
      <c r="F22957" t="s">
        <v>12192</v>
      </c>
      <c r="G22957" t="s">
        <v>12189</v>
      </c>
      <c r="H22957" t="str">
        <v>11/09/2024</v>
      </c>
      <c r="I22957" t="str">
        <f t="shared" si="358"/>
        <v>Billion hand reality</v>
      </c>
    </row>
    <row r="22958" spans="1:9" x14ac:dyDescent="0.35">
      <c r="A22958" t="s">
        <v>3227</v>
      </c>
      <c r="B22958" t="s">
        <v>5</v>
      </c>
      <c r="C22958" t="s">
        <v>67455</v>
      </c>
      <c r="D22958" s="3">
        <v>45612</v>
      </c>
      <c r="E22958" t="s">
        <v>12180</v>
      </c>
      <c r="F22958" t="s">
        <v>12194</v>
      </c>
      <c r="G22958" t="s">
        <v>12189</v>
      </c>
      <c r="H22958" t="str">
        <v>16/11/2024</v>
      </c>
      <c r="I22958" t="str">
        <f t="shared" si="358"/>
        <v>City challenge able</v>
      </c>
    </row>
    <row r="22959" spans="1:9" x14ac:dyDescent="0.35">
      <c r="A22959" t="s">
        <v>3218</v>
      </c>
      <c r="B22959" t="s">
        <v>41</v>
      </c>
      <c r="C22959" t="s">
        <v>67456</v>
      </c>
      <c r="D22959" s="3">
        <v>45591</v>
      </c>
      <c r="E22959" t="s">
        <v>12221</v>
      </c>
      <c r="F22959" t="s">
        <v>12194</v>
      </c>
      <c r="G22959" t="s">
        <v>12182</v>
      </c>
      <c r="H22959" t="str">
        <v>26/10/2024</v>
      </c>
      <c r="I22959" t="str">
        <f t="shared" si="358"/>
        <v>Identify poor nation thought</v>
      </c>
    </row>
    <row r="22960" spans="1:9" x14ac:dyDescent="0.35">
      <c r="A22960" t="s">
        <v>2746</v>
      </c>
      <c r="B22960" t="s">
        <v>8</v>
      </c>
      <c r="C22960" t="s">
        <v>67457</v>
      </c>
      <c r="D22960" s="3">
        <v>45576</v>
      </c>
      <c r="E22960" t="s">
        <v>12218</v>
      </c>
      <c r="F22960" t="s">
        <v>12194</v>
      </c>
      <c r="G22960" t="s">
        <v>12185</v>
      </c>
      <c r="H22960" t="str">
        <v>11/10/2024</v>
      </c>
      <c r="I22960" t="str">
        <f t="shared" si="358"/>
        <v>Act religious</v>
      </c>
    </row>
    <row r="22961" spans="1:9" x14ac:dyDescent="0.35">
      <c r="A22961" t="s">
        <v>12106</v>
      </c>
      <c r="B22961" t="s">
        <v>8</v>
      </c>
      <c r="C22961" t="s">
        <v>22203</v>
      </c>
      <c r="D22961" s="3">
        <v>45668</v>
      </c>
      <c r="E22961" t="s">
        <v>12221</v>
      </c>
      <c r="F22961" t="s">
        <v>12196</v>
      </c>
      <c r="G22961" t="s">
        <v>12182</v>
      </c>
      <c r="H22961" t="str">
        <v>11/01/2025</v>
      </c>
      <c r="I22961" t="str">
        <f t="shared" si="358"/>
        <v>Community assume</v>
      </c>
    </row>
    <row r="22962" spans="1:9" x14ac:dyDescent="0.35">
      <c r="A22962" t="s">
        <v>7285</v>
      </c>
      <c r="B22962" t="s">
        <v>41</v>
      </c>
      <c r="C22962" t="s">
        <v>67458</v>
      </c>
      <c r="D22962" s="3">
        <v>45607</v>
      </c>
      <c r="E22962" t="s">
        <v>12221</v>
      </c>
      <c r="F22962" t="s">
        <v>12184</v>
      </c>
      <c r="G22962" t="s">
        <v>12182</v>
      </c>
      <c r="H22962" t="str">
        <v>11/11/2024</v>
      </c>
      <c r="I22962" t="str">
        <f t="shared" si="358"/>
        <v>Trip establish economic</v>
      </c>
    </row>
    <row r="22963" spans="1:9" x14ac:dyDescent="0.35">
      <c r="A22963" t="s">
        <v>8732</v>
      </c>
      <c r="B22963" t="s">
        <v>10</v>
      </c>
      <c r="C22963" t="s">
        <v>67459</v>
      </c>
      <c r="D22963" s="3">
        <v>45588</v>
      </c>
      <c r="E22963" t="s">
        <v>12218</v>
      </c>
      <c r="F22963" t="s">
        <v>12199</v>
      </c>
      <c r="G22963" t="s">
        <v>12185</v>
      </c>
      <c r="H22963" t="str">
        <v>23/10/2024</v>
      </c>
      <c r="I22963" t="str">
        <f t="shared" si="358"/>
        <v>Speak address</v>
      </c>
    </row>
    <row r="22964" spans="1:9" x14ac:dyDescent="0.35">
      <c r="A22964" t="s">
        <v>2017</v>
      </c>
      <c r="B22964" t="s">
        <v>8</v>
      </c>
      <c r="C22964" t="s">
        <v>67460</v>
      </c>
      <c r="D22964" s="3">
        <v>45671</v>
      </c>
      <c r="E22964" t="s">
        <v>12180</v>
      </c>
      <c r="F22964" t="s">
        <v>12192</v>
      </c>
      <c r="G22964" t="s">
        <v>12189</v>
      </c>
      <c r="H22964" t="str">
        <v>14/01/2025</v>
      </c>
      <c r="I22964" t="str">
        <f t="shared" si="358"/>
        <v>Team forward money</v>
      </c>
    </row>
    <row r="22965" spans="1:9" x14ac:dyDescent="0.35">
      <c r="A22965" t="s">
        <v>5854</v>
      </c>
      <c r="B22965" t="s">
        <v>38</v>
      </c>
      <c r="C22965" t="s">
        <v>67461</v>
      </c>
      <c r="D22965" s="3">
        <v>45559</v>
      </c>
      <c r="E22965" t="s">
        <v>12221</v>
      </c>
      <c r="F22965" t="s">
        <v>12232</v>
      </c>
      <c r="G22965" t="s">
        <v>12182</v>
      </c>
      <c r="H22965" t="str">
        <v>24/09/2024</v>
      </c>
      <c r="I22965" t="str">
        <f t="shared" si="358"/>
        <v>Young bank</v>
      </c>
    </row>
    <row r="22966" spans="1:9" x14ac:dyDescent="0.35">
      <c r="A22966" t="s">
        <v>1251</v>
      </c>
      <c r="B22966" t="s">
        <v>41</v>
      </c>
      <c r="C22966" t="s">
        <v>67462</v>
      </c>
      <c r="D22966" s="3">
        <v>45663</v>
      </c>
      <c r="E22966" t="s">
        <v>12187</v>
      </c>
      <c r="F22966" t="s">
        <v>12194</v>
      </c>
      <c r="G22966" t="s">
        <v>12189</v>
      </c>
      <c r="H22966" t="str">
        <v>06/01/2025</v>
      </c>
      <c r="I22966" t="str">
        <f t="shared" si="358"/>
        <v>Spend action</v>
      </c>
    </row>
    <row r="22967" spans="1:9" x14ac:dyDescent="0.35">
      <c r="A22967" t="s">
        <v>6678</v>
      </c>
      <c r="B22967" t="s">
        <v>33</v>
      </c>
      <c r="C22967" t="s">
        <v>22204</v>
      </c>
      <c r="D22967" s="3">
        <v>45688</v>
      </c>
      <c r="E22967" t="s">
        <v>12191</v>
      </c>
      <c r="F22967" t="s">
        <v>12184</v>
      </c>
      <c r="G22967" t="s">
        <v>12189</v>
      </c>
      <c r="H22967" t="str">
        <v>31/01/2025</v>
      </c>
      <c r="I22967" t="str">
        <f t="shared" si="358"/>
        <v>Matter back require</v>
      </c>
    </row>
    <row r="22968" spans="1:9" x14ac:dyDescent="0.35">
      <c r="A22968" t="s">
        <v>10479</v>
      </c>
      <c r="B22968" t="s">
        <v>33</v>
      </c>
      <c r="C22968" t="s">
        <v>67463</v>
      </c>
      <c r="D22968" s="3">
        <v>45648</v>
      </c>
      <c r="E22968" t="s">
        <v>12191</v>
      </c>
      <c r="F22968" t="s">
        <v>12192</v>
      </c>
      <c r="G22968" t="s">
        <v>12189</v>
      </c>
      <c r="H22968" t="str">
        <v>22/12/2024</v>
      </c>
      <c r="I22968" t="str">
        <f t="shared" si="358"/>
        <v>Reason add bill</v>
      </c>
    </row>
    <row r="22969" spans="1:9" x14ac:dyDescent="0.35">
      <c r="A22969" t="s">
        <v>3959</v>
      </c>
      <c r="B22969" t="s">
        <v>38</v>
      </c>
      <c r="C22969" t="s">
        <v>67464</v>
      </c>
      <c r="D22969" s="3">
        <v>45629</v>
      </c>
      <c r="E22969" t="s">
        <v>12221</v>
      </c>
      <c r="F22969" t="s">
        <v>12181</v>
      </c>
      <c r="G22969" t="s">
        <v>12185</v>
      </c>
      <c r="H22969" t="str">
        <v>03/12/2024</v>
      </c>
      <c r="I22969" t="str">
        <f t="shared" si="358"/>
        <v>Power usually senior</v>
      </c>
    </row>
    <row r="22970" spans="1:9" x14ac:dyDescent="0.35">
      <c r="A22970" t="s">
        <v>1832</v>
      </c>
      <c r="B22970" t="s">
        <v>8</v>
      </c>
      <c r="C22970" t="s">
        <v>67465</v>
      </c>
      <c r="D22970" s="3">
        <v>45640</v>
      </c>
      <c r="E22970" t="s">
        <v>12180</v>
      </c>
      <c r="F22970" t="s">
        <v>12181</v>
      </c>
      <c r="G22970" t="s">
        <v>12182</v>
      </c>
      <c r="H22970" t="str">
        <v>14/12/2024</v>
      </c>
      <c r="I22970" t="str">
        <f t="shared" si="358"/>
        <v>Employee shake house</v>
      </c>
    </row>
    <row r="22971" spans="1:9" x14ac:dyDescent="0.35">
      <c r="A22971" t="s">
        <v>11565</v>
      </c>
      <c r="B22971" t="s">
        <v>38</v>
      </c>
      <c r="C22971" t="s">
        <v>67466</v>
      </c>
      <c r="D22971" s="3">
        <v>45711</v>
      </c>
      <c r="E22971" t="s">
        <v>12218</v>
      </c>
      <c r="F22971" t="s">
        <v>12199</v>
      </c>
      <c r="G22971" t="s">
        <v>12189</v>
      </c>
      <c r="H22971" t="str">
        <v>23/02/2025</v>
      </c>
      <c r="I22971" t="str">
        <f t="shared" si="358"/>
        <v>When point join</v>
      </c>
    </row>
    <row r="22972" spans="1:9" x14ac:dyDescent="0.35">
      <c r="A22972" t="s">
        <v>1528</v>
      </c>
      <c r="B22972" t="s">
        <v>33</v>
      </c>
      <c r="C22972" t="s">
        <v>67467</v>
      </c>
      <c r="D22972" s="3">
        <v>45601</v>
      </c>
      <c r="E22972" t="s">
        <v>12180</v>
      </c>
      <c r="F22972" t="s">
        <v>12196</v>
      </c>
      <c r="G22972" t="s">
        <v>12189</v>
      </c>
      <c r="H22972" t="str">
        <v>05/11/2024</v>
      </c>
      <c r="I22972" t="str">
        <f t="shared" si="358"/>
        <v>Half PM effort</v>
      </c>
    </row>
    <row r="22973" spans="1:9" x14ac:dyDescent="0.35">
      <c r="A22973" t="s">
        <v>2922</v>
      </c>
      <c r="B22973" t="s">
        <v>41</v>
      </c>
      <c r="C22973" t="s">
        <v>67468</v>
      </c>
      <c r="D22973" s="3">
        <v>45702</v>
      </c>
      <c r="E22973" t="s">
        <v>12180</v>
      </c>
      <c r="F22973" t="s">
        <v>12232</v>
      </c>
      <c r="G22973" t="s">
        <v>12189</v>
      </c>
      <c r="H22973" t="str">
        <v>14/02/2025</v>
      </c>
      <c r="I22973" t="str">
        <f t="shared" si="358"/>
        <v>Prove training letter</v>
      </c>
    </row>
    <row r="22974" spans="1:9" x14ac:dyDescent="0.35">
      <c r="A22974" t="s">
        <v>5770</v>
      </c>
      <c r="B22974" t="s">
        <v>5</v>
      </c>
      <c r="C22974" t="s">
        <v>67469</v>
      </c>
      <c r="D22974" s="3">
        <v>45640</v>
      </c>
      <c r="E22974" t="s">
        <v>12187</v>
      </c>
      <c r="F22974" t="s">
        <v>12181</v>
      </c>
      <c r="G22974" t="s">
        <v>12189</v>
      </c>
      <c r="H22974" t="str">
        <v>14/12/2024</v>
      </c>
      <c r="I22974" t="str">
        <f t="shared" si="358"/>
        <v>Job modern</v>
      </c>
    </row>
    <row r="22975" spans="1:9" x14ac:dyDescent="0.35">
      <c r="A22975" t="s">
        <v>5148</v>
      </c>
      <c r="B22975" t="s">
        <v>10</v>
      </c>
      <c r="C22975" t="s">
        <v>67470</v>
      </c>
      <c r="D22975" s="3">
        <v>45607</v>
      </c>
      <c r="E22975" t="s">
        <v>12191</v>
      </c>
      <c r="F22975" t="s">
        <v>12194</v>
      </c>
      <c r="G22975" t="s">
        <v>12182</v>
      </c>
      <c r="H22975" t="str">
        <v>11/11/2024</v>
      </c>
      <c r="I22975" t="str">
        <f t="shared" si="358"/>
        <v>Same try</v>
      </c>
    </row>
    <row r="22976" spans="1:9" x14ac:dyDescent="0.35">
      <c r="A22976" t="s">
        <v>9094</v>
      </c>
      <c r="B22976" t="s">
        <v>38</v>
      </c>
      <c r="C22976" t="s">
        <v>67471</v>
      </c>
      <c r="D22976" s="3">
        <v>45569</v>
      </c>
      <c r="E22976" t="s">
        <v>12221</v>
      </c>
      <c r="F22976" t="s">
        <v>12181</v>
      </c>
      <c r="G22976" t="s">
        <v>12185</v>
      </c>
      <c r="H22976" t="str">
        <v>04/10/2024</v>
      </c>
      <c r="I22976" t="str">
        <f t="shared" si="358"/>
        <v>Same put number</v>
      </c>
    </row>
    <row r="22977" spans="1:9" x14ac:dyDescent="0.35">
      <c r="A22977" t="s">
        <v>3367</v>
      </c>
      <c r="B22977" t="s">
        <v>8</v>
      </c>
      <c r="C22977" t="s">
        <v>67472</v>
      </c>
      <c r="D22977" s="3">
        <v>45644</v>
      </c>
      <c r="E22977" t="s">
        <v>12202</v>
      </c>
      <c r="F22977" t="s">
        <v>12196</v>
      </c>
      <c r="G22977" t="s">
        <v>12189</v>
      </c>
      <c r="H22977" t="str">
        <v>18/12/2024</v>
      </c>
      <c r="I22977" t="str">
        <f t="shared" si="358"/>
        <v>Suggest stuff</v>
      </c>
    </row>
    <row r="22978" spans="1:9" x14ac:dyDescent="0.35">
      <c r="A22978" t="s">
        <v>9861</v>
      </c>
      <c r="B22978" t="s">
        <v>38</v>
      </c>
      <c r="C22978" t="s">
        <v>67473</v>
      </c>
      <c r="D22978" s="3">
        <v>45584</v>
      </c>
      <c r="E22978" t="s">
        <v>12180</v>
      </c>
      <c r="F22978" t="s">
        <v>12199</v>
      </c>
      <c r="G22978" t="s">
        <v>12189</v>
      </c>
      <c r="H22978" t="str">
        <v>19/10/2024</v>
      </c>
      <c r="I22978" t="str">
        <f t="shared" si="358"/>
        <v>Action others ability</v>
      </c>
    </row>
    <row r="22979" spans="1:9" x14ac:dyDescent="0.35">
      <c r="A22979" t="s">
        <v>9473</v>
      </c>
      <c r="B22979" t="s">
        <v>33</v>
      </c>
      <c r="C22979" t="s">
        <v>67474</v>
      </c>
      <c r="D22979" s="3">
        <v>45646</v>
      </c>
      <c r="E22979" t="s">
        <v>12191</v>
      </c>
      <c r="F22979" t="s">
        <v>12232</v>
      </c>
      <c r="G22979" t="s">
        <v>12185</v>
      </c>
      <c r="H22979" t="str">
        <v>20/12/2024</v>
      </c>
      <c r="I22979" t="str">
        <f t="shared" ref="I22979:I23042" si="359">IF(RIGHT(C22979,1)=".",LEFT(C22979,LEN(C22979)-1),C22979)</f>
        <v>Ask pick</v>
      </c>
    </row>
    <row r="22980" spans="1:9" x14ac:dyDescent="0.35">
      <c r="A22980" t="s">
        <v>10895</v>
      </c>
      <c r="B22980" t="s">
        <v>8</v>
      </c>
      <c r="C22980" t="s">
        <v>67475</v>
      </c>
      <c r="D22980" s="3">
        <v>45559</v>
      </c>
      <c r="E22980" t="s">
        <v>12218</v>
      </c>
      <c r="F22980" t="s">
        <v>12204</v>
      </c>
      <c r="G22980" t="s">
        <v>12182</v>
      </c>
      <c r="H22980" t="str">
        <v>24/09/2024</v>
      </c>
      <c r="I22980" t="str">
        <f t="shared" si="359"/>
        <v>Common serve</v>
      </c>
    </row>
    <row r="22981" spans="1:9" x14ac:dyDescent="0.35">
      <c r="A22981" t="s">
        <v>7935</v>
      </c>
      <c r="B22981" t="s">
        <v>33</v>
      </c>
      <c r="C22981" t="s">
        <v>22205</v>
      </c>
      <c r="D22981" s="3">
        <v>45562</v>
      </c>
      <c r="E22981" t="s">
        <v>12218</v>
      </c>
      <c r="F22981" t="s">
        <v>12184</v>
      </c>
      <c r="G22981" t="s">
        <v>12189</v>
      </c>
      <c r="H22981" t="str">
        <v>27/09/2024</v>
      </c>
      <c r="I22981" t="str">
        <f t="shared" si="359"/>
        <v>Read what</v>
      </c>
    </row>
    <row r="22982" spans="1:9" x14ac:dyDescent="0.35">
      <c r="A22982" t="s">
        <v>2926</v>
      </c>
      <c r="B22982" t="s">
        <v>33</v>
      </c>
      <c r="C22982" t="s">
        <v>67476</v>
      </c>
      <c r="D22982" s="3">
        <v>45555</v>
      </c>
      <c r="E22982" t="s">
        <v>12221</v>
      </c>
      <c r="F22982" t="s">
        <v>12204</v>
      </c>
      <c r="G22982" t="s">
        <v>12185</v>
      </c>
      <c r="H22982" t="str">
        <v>20/09/2024</v>
      </c>
      <c r="I22982" t="str">
        <f t="shared" si="359"/>
        <v>Firm who southern</v>
      </c>
    </row>
    <row r="22983" spans="1:9" x14ac:dyDescent="0.35">
      <c r="A22983" t="s">
        <v>8602</v>
      </c>
      <c r="B22983" t="s">
        <v>5</v>
      </c>
      <c r="C22983" t="s">
        <v>67477</v>
      </c>
      <c r="D22983" s="3">
        <v>45667</v>
      </c>
      <c r="E22983" t="s">
        <v>12187</v>
      </c>
      <c r="F22983" t="s">
        <v>12192</v>
      </c>
      <c r="G22983" t="s">
        <v>12185</v>
      </c>
      <c r="H22983" t="str">
        <v>10/01/2025</v>
      </c>
      <c r="I22983" t="str">
        <f t="shared" si="359"/>
        <v>Consider PM</v>
      </c>
    </row>
    <row r="22984" spans="1:9" x14ac:dyDescent="0.35">
      <c r="A22984" t="s">
        <v>3807</v>
      </c>
      <c r="B22984" t="s">
        <v>10</v>
      </c>
      <c r="C22984" t="s">
        <v>67478</v>
      </c>
      <c r="D22984" s="3">
        <v>45640</v>
      </c>
      <c r="E22984" t="s">
        <v>12187</v>
      </c>
      <c r="F22984" t="s">
        <v>12181</v>
      </c>
      <c r="G22984" t="s">
        <v>12189</v>
      </c>
      <c r="H22984" t="str">
        <v>14/12/2024</v>
      </c>
      <c r="I22984" t="str">
        <f t="shared" si="359"/>
        <v>Right particular work hour</v>
      </c>
    </row>
    <row r="22985" spans="1:9" x14ac:dyDescent="0.35">
      <c r="A22985" t="s">
        <v>8365</v>
      </c>
      <c r="B22985" t="s">
        <v>8</v>
      </c>
      <c r="C22985" t="s">
        <v>67479</v>
      </c>
      <c r="D22985" s="3">
        <v>45674</v>
      </c>
      <c r="E22985" t="s">
        <v>12221</v>
      </c>
      <c r="F22985" t="s">
        <v>12204</v>
      </c>
      <c r="G22985" t="s">
        <v>12185</v>
      </c>
      <c r="H22985" t="str">
        <v>17/01/2025</v>
      </c>
      <c r="I22985" t="str">
        <f t="shared" si="359"/>
        <v>Paper model of</v>
      </c>
    </row>
    <row r="22986" spans="1:9" x14ac:dyDescent="0.35">
      <c r="A22986" t="s">
        <v>8760</v>
      </c>
      <c r="B22986" t="s">
        <v>8</v>
      </c>
      <c r="C22986" t="s">
        <v>67480</v>
      </c>
      <c r="D22986" s="3">
        <v>45719</v>
      </c>
      <c r="E22986" t="s">
        <v>12202</v>
      </c>
      <c r="F22986" t="s">
        <v>12204</v>
      </c>
      <c r="G22986" t="s">
        <v>12185</v>
      </c>
      <c r="H22986" t="str">
        <v>03/03/2025</v>
      </c>
      <c r="I22986" t="str">
        <f t="shared" si="359"/>
        <v>These draw state</v>
      </c>
    </row>
    <row r="22987" spans="1:9" x14ac:dyDescent="0.35">
      <c r="A22987" t="s">
        <v>5727</v>
      </c>
      <c r="B22987" t="s">
        <v>41</v>
      </c>
      <c r="C22987" t="s">
        <v>67481</v>
      </c>
      <c r="D22987" s="3">
        <v>45556</v>
      </c>
      <c r="E22987" t="s">
        <v>12191</v>
      </c>
      <c r="F22987" t="s">
        <v>12184</v>
      </c>
      <c r="G22987" t="s">
        <v>12189</v>
      </c>
      <c r="H22987" t="str">
        <v>21/09/2024</v>
      </c>
      <c r="I22987" t="str">
        <f t="shared" si="359"/>
        <v>Material popular</v>
      </c>
    </row>
    <row r="22988" spans="1:9" x14ac:dyDescent="0.35">
      <c r="A22988" t="s">
        <v>1316</v>
      </c>
      <c r="B22988" t="s">
        <v>10</v>
      </c>
      <c r="C22988" t="s">
        <v>67482</v>
      </c>
      <c r="D22988" s="3">
        <v>45613</v>
      </c>
      <c r="E22988" t="s">
        <v>12180</v>
      </c>
      <c r="F22988" t="s">
        <v>12199</v>
      </c>
      <c r="G22988" t="s">
        <v>12189</v>
      </c>
      <c r="H22988" t="str">
        <v>17/11/2024</v>
      </c>
      <c r="I22988" t="str">
        <f t="shared" si="359"/>
        <v>Crime blood</v>
      </c>
    </row>
    <row r="22989" spans="1:9" x14ac:dyDescent="0.35">
      <c r="A22989" t="s">
        <v>10138</v>
      </c>
      <c r="B22989" t="s">
        <v>5</v>
      </c>
      <c r="C22989" t="s">
        <v>67483</v>
      </c>
      <c r="D22989" s="3">
        <v>45657</v>
      </c>
      <c r="E22989" t="s">
        <v>12202</v>
      </c>
      <c r="F22989" t="s">
        <v>12232</v>
      </c>
      <c r="G22989" t="s">
        <v>12189</v>
      </c>
      <c r="H22989" t="str">
        <v>31/12/2024</v>
      </c>
      <c r="I22989" t="str">
        <f t="shared" si="359"/>
        <v>Top whole</v>
      </c>
    </row>
    <row r="22990" spans="1:9" x14ac:dyDescent="0.35">
      <c r="A22990" t="s">
        <v>5421</v>
      </c>
      <c r="B22990" t="s">
        <v>41</v>
      </c>
      <c r="C22990" t="s">
        <v>67484</v>
      </c>
      <c r="D22990" s="3">
        <v>45631</v>
      </c>
      <c r="E22990" t="s">
        <v>12180</v>
      </c>
      <c r="F22990" t="s">
        <v>12232</v>
      </c>
      <c r="G22990" t="s">
        <v>12185</v>
      </c>
      <c r="H22990" t="str">
        <v>05/12/2024</v>
      </c>
      <c r="I22990" t="str">
        <f t="shared" si="359"/>
        <v>Idea check</v>
      </c>
    </row>
    <row r="22991" spans="1:9" x14ac:dyDescent="0.35">
      <c r="A22991" t="s">
        <v>4687</v>
      </c>
      <c r="B22991" t="s">
        <v>33</v>
      </c>
      <c r="C22991" t="s">
        <v>67485</v>
      </c>
      <c r="D22991" s="3">
        <v>45720</v>
      </c>
      <c r="E22991" t="s">
        <v>12218</v>
      </c>
      <c r="F22991" t="s">
        <v>12192</v>
      </c>
      <c r="G22991" t="s">
        <v>12189</v>
      </c>
      <c r="H22991" t="str">
        <v>04/03/2025</v>
      </c>
      <c r="I22991" t="str">
        <f t="shared" si="359"/>
        <v>Always teach</v>
      </c>
    </row>
    <row r="22992" spans="1:9" x14ac:dyDescent="0.35">
      <c r="A22992" t="s">
        <v>5439</v>
      </c>
      <c r="B22992" t="s">
        <v>33</v>
      </c>
      <c r="C22992" t="s">
        <v>67486</v>
      </c>
      <c r="D22992" s="3">
        <v>45613</v>
      </c>
      <c r="E22992" t="s">
        <v>12218</v>
      </c>
      <c r="F22992" t="s">
        <v>12194</v>
      </c>
      <c r="G22992" t="s">
        <v>12185</v>
      </c>
      <c r="H22992" t="str">
        <v>17/11/2024</v>
      </c>
      <c r="I22992" t="str">
        <f t="shared" si="359"/>
        <v>Drop candidate responsibility</v>
      </c>
    </row>
    <row r="22993" spans="1:9" x14ac:dyDescent="0.35">
      <c r="A22993" t="s">
        <v>9865</v>
      </c>
      <c r="B22993" t="s">
        <v>33</v>
      </c>
      <c r="C22993" t="s">
        <v>67487</v>
      </c>
      <c r="D22993" s="3">
        <v>45632</v>
      </c>
      <c r="E22993" t="s">
        <v>12180</v>
      </c>
      <c r="F22993" t="s">
        <v>12204</v>
      </c>
      <c r="G22993" t="s">
        <v>12185</v>
      </c>
      <c r="H22993" t="str">
        <v>06/12/2024</v>
      </c>
      <c r="I22993" t="str">
        <f t="shared" si="359"/>
        <v>Talk very member</v>
      </c>
    </row>
    <row r="22994" spans="1:9" x14ac:dyDescent="0.35">
      <c r="A22994" t="s">
        <v>6187</v>
      </c>
      <c r="B22994" t="s">
        <v>8</v>
      </c>
      <c r="C22994" t="s">
        <v>67488</v>
      </c>
      <c r="D22994" s="3">
        <v>45641</v>
      </c>
      <c r="E22994" t="s">
        <v>12191</v>
      </c>
      <c r="F22994" t="s">
        <v>12232</v>
      </c>
      <c r="G22994" t="s">
        <v>12185</v>
      </c>
      <c r="H22994" t="str">
        <v>15/12/2024</v>
      </c>
      <c r="I22994" t="str">
        <f t="shared" si="359"/>
        <v>Remember top</v>
      </c>
    </row>
    <row r="22995" spans="1:9" x14ac:dyDescent="0.35">
      <c r="A22995" t="s">
        <v>1495</v>
      </c>
      <c r="B22995" t="s">
        <v>5</v>
      </c>
      <c r="C22995" t="s">
        <v>67489</v>
      </c>
      <c r="D22995" s="3">
        <v>45551</v>
      </c>
      <c r="E22995" t="s">
        <v>12221</v>
      </c>
      <c r="F22995" t="s">
        <v>12204</v>
      </c>
      <c r="G22995" t="s">
        <v>12185</v>
      </c>
      <c r="H22995" t="str">
        <v>16/09/2024</v>
      </c>
      <c r="I22995" t="str">
        <f t="shared" si="359"/>
        <v>Consumer produce hotel site</v>
      </c>
    </row>
    <row r="22996" spans="1:9" x14ac:dyDescent="0.35">
      <c r="A22996" t="s">
        <v>5372</v>
      </c>
      <c r="B22996" t="s">
        <v>8</v>
      </c>
      <c r="C22996" t="s">
        <v>16444</v>
      </c>
      <c r="D22996" s="3">
        <v>45559</v>
      </c>
      <c r="E22996" t="s">
        <v>12218</v>
      </c>
      <c r="F22996" t="s">
        <v>12184</v>
      </c>
      <c r="G22996" t="s">
        <v>12185</v>
      </c>
      <c r="H22996" t="str">
        <v>24/09/2024</v>
      </c>
      <c r="I22996" t="str">
        <f t="shared" si="359"/>
        <v>Its</v>
      </c>
    </row>
    <row r="22997" spans="1:9" x14ac:dyDescent="0.35">
      <c r="A22997" t="s">
        <v>5873</v>
      </c>
      <c r="B22997" t="s">
        <v>8</v>
      </c>
      <c r="C22997" t="s">
        <v>67490</v>
      </c>
      <c r="D22997" s="3">
        <v>45547</v>
      </c>
      <c r="E22997" t="s">
        <v>12191</v>
      </c>
      <c r="F22997" t="s">
        <v>12204</v>
      </c>
      <c r="G22997" t="s">
        <v>12189</v>
      </c>
      <c r="H22997" t="str">
        <v>12/09/2024</v>
      </c>
      <c r="I22997" t="str">
        <f t="shared" si="359"/>
        <v>State candidate record</v>
      </c>
    </row>
    <row r="22998" spans="1:9" x14ac:dyDescent="0.35">
      <c r="A22998" t="s">
        <v>3301</v>
      </c>
      <c r="B22998" t="s">
        <v>38</v>
      </c>
      <c r="C22998" t="s">
        <v>67491</v>
      </c>
      <c r="D22998" s="3">
        <v>45622</v>
      </c>
      <c r="E22998" t="s">
        <v>12221</v>
      </c>
      <c r="F22998" t="s">
        <v>12192</v>
      </c>
      <c r="G22998" t="s">
        <v>12182</v>
      </c>
      <c r="H22998" t="str">
        <v>26/11/2024</v>
      </c>
      <c r="I22998" t="str">
        <f t="shared" si="359"/>
        <v>Our increase</v>
      </c>
    </row>
    <row r="22999" spans="1:9" x14ac:dyDescent="0.35">
      <c r="A22999" t="s">
        <v>8675</v>
      </c>
      <c r="B22999" t="s">
        <v>33</v>
      </c>
      <c r="C22999" t="s">
        <v>22206</v>
      </c>
      <c r="D22999" s="3">
        <v>45699</v>
      </c>
      <c r="E22999" t="s">
        <v>12191</v>
      </c>
      <c r="F22999" t="s">
        <v>12199</v>
      </c>
      <c r="G22999" t="s">
        <v>12185</v>
      </c>
      <c r="H22999" t="str">
        <v>11/02/2025</v>
      </c>
      <c r="I22999" t="str">
        <f t="shared" si="359"/>
        <v>Me fill then</v>
      </c>
    </row>
    <row r="23000" spans="1:9" x14ac:dyDescent="0.35">
      <c r="A23000" t="s">
        <v>226</v>
      </c>
      <c r="B23000" t="s">
        <v>8</v>
      </c>
      <c r="C23000" t="s">
        <v>22207</v>
      </c>
      <c r="D23000" s="3">
        <v>45573</v>
      </c>
      <c r="E23000" t="s">
        <v>12180</v>
      </c>
      <c r="F23000" t="s">
        <v>12204</v>
      </c>
      <c r="G23000" t="s">
        <v>12182</v>
      </c>
      <c r="H23000" t="str">
        <v>08/10/2024</v>
      </c>
      <c r="I23000" t="str">
        <f t="shared" si="359"/>
        <v>All recent</v>
      </c>
    </row>
    <row r="23001" spans="1:9" x14ac:dyDescent="0.35">
      <c r="A23001" t="s">
        <v>7446</v>
      </c>
      <c r="B23001" t="s">
        <v>33</v>
      </c>
      <c r="C23001" t="s">
        <v>67492</v>
      </c>
      <c r="D23001" s="3">
        <v>45681</v>
      </c>
      <c r="E23001" t="s">
        <v>12218</v>
      </c>
      <c r="F23001" t="s">
        <v>12199</v>
      </c>
      <c r="G23001" t="s">
        <v>12182</v>
      </c>
      <c r="H23001" t="str">
        <v>24/01/2025</v>
      </c>
      <c r="I23001" t="str">
        <f t="shared" si="359"/>
        <v>Election window</v>
      </c>
    </row>
    <row r="23002" spans="1:9" x14ac:dyDescent="0.35">
      <c r="A23002" t="s">
        <v>9985</v>
      </c>
      <c r="B23002" t="s">
        <v>33</v>
      </c>
      <c r="C23002" t="s">
        <v>67493</v>
      </c>
      <c r="D23002" s="3">
        <v>45632</v>
      </c>
      <c r="E23002" t="s">
        <v>12202</v>
      </c>
      <c r="F23002" t="s">
        <v>12194</v>
      </c>
      <c r="G23002" t="s">
        <v>12185</v>
      </c>
      <c r="H23002" t="str">
        <v>06/12/2024</v>
      </c>
      <c r="I23002" t="str">
        <f t="shared" si="359"/>
        <v>Growth view</v>
      </c>
    </row>
    <row r="23003" spans="1:9" x14ac:dyDescent="0.35">
      <c r="A23003" t="s">
        <v>4331</v>
      </c>
      <c r="B23003" t="s">
        <v>8</v>
      </c>
      <c r="C23003" t="s">
        <v>15299</v>
      </c>
      <c r="D23003" s="3">
        <v>45661</v>
      </c>
      <c r="E23003" t="s">
        <v>12180</v>
      </c>
      <c r="F23003" t="s">
        <v>12232</v>
      </c>
      <c r="G23003" t="s">
        <v>12185</v>
      </c>
      <c r="H23003" t="str">
        <v>04/01/2025</v>
      </c>
      <c r="I23003" t="str">
        <f t="shared" si="359"/>
        <v>Lot</v>
      </c>
    </row>
    <row r="23004" spans="1:9" x14ac:dyDescent="0.35">
      <c r="A23004" t="s">
        <v>9361</v>
      </c>
      <c r="B23004" t="s">
        <v>8</v>
      </c>
      <c r="C23004" t="s">
        <v>67494</v>
      </c>
      <c r="D23004" s="3">
        <v>45568</v>
      </c>
      <c r="E23004" t="s">
        <v>12191</v>
      </c>
      <c r="F23004" t="s">
        <v>12204</v>
      </c>
      <c r="G23004" t="s">
        <v>12185</v>
      </c>
      <c r="H23004" t="str">
        <v>03/10/2024</v>
      </c>
      <c r="I23004" t="str">
        <f t="shared" si="359"/>
        <v>Message interest view</v>
      </c>
    </row>
    <row r="23005" spans="1:9" x14ac:dyDescent="0.35">
      <c r="A23005" t="s">
        <v>6051</v>
      </c>
      <c r="B23005" t="s">
        <v>41</v>
      </c>
      <c r="C23005" t="s">
        <v>20698</v>
      </c>
      <c r="D23005" s="3">
        <v>45666</v>
      </c>
      <c r="E23005" t="s">
        <v>12187</v>
      </c>
      <c r="F23005" t="s">
        <v>12184</v>
      </c>
      <c r="G23005" t="s">
        <v>12182</v>
      </c>
      <c r="H23005" t="str">
        <v>09/01/2025</v>
      </c>
      <c r="I23005" t="str">
        <f t="shared" si="359"/>
        <v>Money</v>
      </c>
    </row>
    <row r="23006" spans="1:9" x14ac:dyDescent="0.35">
      <c r="A23006" t="s">
        <v>9710</v>
      </c>
      <c r="B23006" t="s">
        <v>38</v>
      </c>
      <c r="C23006" t="s">
        <v>22208</v>
      </c>
      <c r="D23006" s="3">
        <v>45714</v>
      </c>
      <c r="E23006" t="s">
        <v>12187</v>
      </c>
      <c r="F23006" t="s">
        <v>12204</v>
      </c>
      <c r="G23006" t="s">
        <v>12182</v>
      </c>
      <c r="H23006" t="str">
        <v>26/02/2025</v>
      </c>
      <c r="I23006" t="str">
        <f t="shared" si="359"/>
        <v>Miss because research</v>
      </c>
    </row>
    <row r="23007" spans="1:9" x14ac:dyDescent="0.35">
      <c r="A23007" t="s">
        <v>10800</v>
      </c>
      <c r="B23007" t="s">
        <v>10</v>
      </c>
      <c r="C23007" t="s">
        <v>67495</v>
      </c>
      <c r="D23007" s="3">
        <v>45647</v>
      </c>
      <c r="E23007" t="s">
        <v>12191</v>
      </c>
      <c r="F23007" t="s">
        <v>12192</v>
      </c>
      <c r="G23007" t="s">
        <v>12185</v>
      </c>
      <c r="H23007" t="str">
        <v>21/12/2024</v>
      </c>
      <c r="I23007" t="str">
        <f t="shared" si="359"/>
        <v>Culture yard</v>
      </c>
    </row>
    <row r="23008" spans="1:9" x14ac:dyDescent="0.35">
      <c r="A23008" t="s">
        <v>4392</v>
      </c>
      <c r="B23008" t="s">
        <v>8</v>
      </c>
      <c r="C23008" t="s">
        <v>67496</v>
      </c>
      <c r="D23008" s="3">
        <v>45615</v>
      </c>
      <c r="E23008" t="s">
        <v>12218</v>
      </c>
      <c r="F23008" t="s">
        <v>12194</v>
      </c>
      <c r="G23008" t="s">
        <v>12185</v>
      </c>
      <c r="H23008" t="str">
        <v>19/11/2024</v>
      </c>
      <c r="I23008" t="str">
        <f t="shared" si="359"/>
        <v>Animal drive</v>
      </c>
    </row>
    <row r="23009" spans="1:9" x14ac:dyDescent="0.35">
      <c r="A23009" t="s">
        <v>156</v>
      </c>
      <c r="B23009" t="s">
        <v>41</v>
      </c>
      <c r="C23009" t="s">
        <v>67497</v>
      </c>
      <c r="D23009" s="3">
        <v>45611</v>
      </c>
      <c r="E23009" t="s">
        <v>12218</v>
      </c>
      <c r="F23009" t="s">
        <v>12181</v>
      </c>
      <c r="G23009" t="s">
        <v>12185</v>
      </c>
      <c r="H23009" t="str">
        <v>15/11/2024</v>
      </c>
      <c r="I23009" t="str">
        <f t="shared" si="359"/>
        <v>Summer price could of</v>
      </c>
    </row>
    <row r="23010" spans="1:9" x14ac:dyDescent="0.35">
      <c r="A23010" t="s">
        <v>5141</v>
      </c>
      <c r="B23010" t="s">
        <v>5</v>
      </c>
      <c r="C23010" t="s">
        <v>67498</v>
      </c>
      <c r="D23010" s="3">
        <v>45597</v>
      </c>
      <c r="E23010" t="s">
        <v>12191</v>
      </c>
      <c r="F23010" t="s">
        <v>12199</v>
      </c>
      <c r="G23010" t="s">
        <v>12185</v>
      </c>
      <c r="H23010" t="str">
        <v>01/11/2024</v>
      </c>
      <c r="I23010" t="str">
        <f t="shared" si="359"/>
        <v>Response tree</v>
      </c>
    </row>
    <row r="23011" spans="1:9" x14ac:dyDescent="0.35">
      <c r="A23011" t="s">
        <v>6678</v>
      </c>
      <c r="B23011" t="s">
        <v>33</v>
      </c>
      <c r="C23011" t="s">
        <v>67499</v>
      </c>
      <c r="D23011" s="3">
        <v>45667</v>
      </c>
      <c r="E23011" t="s">
        <v>12218</v>
      </c>
      <c r="F23011" t="s">
        <v>12181</v>
      </c>
      <c r="G23011" t="s">
        <v>12182</v>
      </c>
      <c r="H23011" t="str">
        <v>10/01/2025</v>
      </c>
      <c r="I23011" t="str">
        <f t="shared" si="359"/>
        <v>Past out memory</v>
      </c>
    </row>
    <row r="23012" spans="1:9" x14ac:dyDescent="0.35">
      <c r="A23012" t="s">
        <v>6612</v>
      </c>
      <c r="B23012" t="s">
        <v>41</v>
      </c>
      <c r="C23012" t="s">
        <v>67500</v>
      </c>
      <c r="D23012" s="3">
        <v>45693</v>
      </c>
      <c r="E23012" t="s">
        <v>12180</v>
      </c>
      <c r="F23012" t="s">
        <v>12199</v>
      </c>
      <c r="G23012" t="s">
        <v>12189</v>
      </c>
      <c r="H23012" t="str">
        <v>05/02/2025</v>
      </c>
      <c r="I23012" t="str">
        <f t="shared" si="359"/>
        <v>Wait available</v>
      </c>
    </row>
    <row r="23013" spans="1:9" x14ac:dyDescent="0.35">
      <c r="A23013" t="s">
        <v>5016</v>
      </c>
      <c r="B23013" t="s">
        <v>10</v>
      </c>
      <c r="C23013" t="s">
        <v>22209</v>
      </c>
      <c r="D23013" s="3">
        <v>45676</v>
      </c>
      <c r="E23013" t="s">
        <v>12202</v>
      </c>
      <c r="F23013" t="s">
        <v>12181</v>
      </c>
      <c r="G23013" t="s">
        <v>12182</v>
      </c>
      <c r="H23013" t="str">
        <v>19/01/2025</v>
      </c>
      <c r="I23013" t="str">
        <f t="shared" si="359"/>
        <v>Evening important what</v>
      </c>
    </row>
    <row r="23014" spans="1:9" x14ac:dyDescent="0.35">
      <c r="A23014" t="s">
        <v>11185</v>
      </c>
      <c r="B23014" t="s">
        <v>5</v>
      </c>
      <c r="C23014" t="s">
        <v>67501</v>
      </c>
      <c r="D23014" s="3">
        <v>45607</v>
      </c>
      <c r="E23014" t="s">
        <v>12221</v>
      </c>
      <c r="F23014" t="s">
        <v>12204</v>
      </c>
      <c r="G23014" t="s">
        <v>12185</v>
      </c>
      <c r="H23014" t="str">
        <v>11/11/2024</v>
      </c>
      <c r="I23014" t="str">
        <f t="shared" si="359"/>
        <v>Person wish</v>
      </c>
    </row>
    <row r="23015" spans="1:9" x14ac:dyDescent="0.35">
      <c r="A23015" t="s">
        <v>3132</v>
      </c>
      <c r="B23015" t="s">
        <v>33</v>
      </c>
      <c r="C23015" t="s">
        <v>67502</v>
      </c>
      <c r="D23015" s="3">
        <v>45674</v>
      </c>
      <c r="E23015" t="s">
        <v>12180</v>
      </c>
      <c r="F23015" t="s">
        <v>12192</v>
      </c>
      <c r="G23015" t="s">
        <v>12189</v>
      </c>
      <c r="H23015" t="str">
        <v>17/01/2025</v>
      </c>
      <c r="I23015" t="str">
        <f t="shared" si="359"/>
        <v>Yeah door</v>
      </c>
    </row>
    <row r="23016" spans="1:9" x14ac:dyDescent="0.35">
      <c r="A23016" t="s">
        <v>11092</v>
      </c>
      <c r="B23016" t="s">
        <v>5</v>
      </c>
      <c r="C23016" t="s">
        <v>67503</v>
      </c>
      <c r="D23016" s="3">
        <v>45569</v>
      </c>
      <c r="E23016" t="s">
        <v>12180</v>
      </c>
      <c r="F23016" t="s">
        <v>12196</v>
      </c>
      <c r="G23016" t="s">
        <v>12189</v>
      </c>
      <c r="H23016" t="str">
        <v>04/10/2024</v>
      </c>
      <c r="I23016" t="str">
        <f t="shared" si="359"/>
        <v>Research individual certainly</v>
      </c>
    </row>
    <row r="23017" spans="1:9" x14ac:dyDescent="0.35">
      <c r="A23017" t="s">
        <v>9220</v>
      </c>
      <c r="B23017" t="s">
        <v>41</v>
      </c>
      <c r="C23017" t="s">
        <v>67504</v>
      </c>
      <c r="D23017" s="3">
        <v>45686</v>
      </c>
      <c r="E23017" t="s">
        <v>12218</v>
      </c>
      <c r="F23017" t="s">
        <v>12184</v>
      </c>
      <c r="G23017" t="s">
        <v>12182</v>
      </c>
      <c r="H23017" t="str">
        <v>29/01/2025</v>
      </c>
      <c r="I23017" t="str">
        <f t="shared" si="359"/>
        <v>Woman whose</v>
      </c>
    </row>
    <row r="23018" spans="1:9" x14ac:dyDescent="0.35">
      <c r="A23018" t="s">
        <v>8443</v>
      </c>
      <c r="B23018" t="s">
        <v>8</v>
      </c>
      <c r="C23018" t="s">
        <v>67505</v>
      </c>
      <c r="D23018" s="3">
        <v>45601</v>
      </c>
      <c r="E23018" t="s">
        <v>12180</v>
      </c>
      <c r="F23018" t="s">
        <v>12194</v>
      </c>
      <c r="G23018" t="s">
        <v>12189</v>
      </c>
      <c r="H23018" t="str">
        <v>05/11/2024</v>
      </c>
      <c r="I23018" t="str">
        <f t="shared" si="359"/>
        <v>Pull light</v>
      </c>
    </row>
    <row r="23019" spans="1:9" x14ac:dyDescent="0.35">
      <c r="A23019" t="s">
        <v>4074</v>
      </c>
      <c r="B23019" t="s">
        <v>5</v>
      </c>
      <c r="C23019" t="s">
        <v>67506</v>
      </c>
      <c r="D23019" s="3">
        <v>45651</v>
      </c>
      <c r="E23019" t="s">
        <v>12187</v>
      </c>
      <c r="F23019" t="s">
        <v>12232</v>
      </c>
      <c r="G23019" t="s">
        <v>12182</v>
      </c>
      <c r="H23019" t="str">
        <v>25/12/2024</v>
      </c>
      <c r="I23019" t="str">
        <f t="shared" si="359"/>
        <v>Force consumer</v>
      </c>
    </row>
    <row r="23020" spans="1:9" x14ac:dyDescent="0.35">
      <c r="A23020" t="s">
        <v>1583</v>
      </c>
      <c r="B23020" t="s">
        <v>8</v>
      </c>
      <c r="C23020" t="s">
        <v>67507</v>
      </c>
      <c r="D23020" s="3">
        <v>45664</v>
      </c>
      <c r="E23020" t="s">
        <v>12191</v>
      </c>
      <c r="F23020" t="s">
        <v>12184</v>
      </c>
      <c r="G23020" t="s">
        <v>12182</v>
      </c>
      <c r="H23020" t="str">
        <v>07/01/2025</v>
      </c>
      <c r="I23020" t="str">
        <f t="shared" si="359"/>
        <v>Sort available</v>
      </c>
    </row>
    <row r="23021" spans="1:9" x14ac:dyDescent="0.35">
      <c r="A23021" t="s">
        <v>4302</v>
      </c>
      <c r="B23021" t="s">
        <v>5</v>
      </c>
      <c r="C23021" t="s">
        <v>17906</v>
      </c>
      <c r="D23021" s="3">
        <v>45639</v>
      </c>
      <c r="E23021" t="s">
        <v>12202</v>
      </c>
      <c r="F23021" t="s">
        <v>12196</v>
      </c>
      <c r="G23021" t="s">
        <v>12189</v>
      </c>
      <c r="H23021" t="str">
        <v>13/12/2024</v>
      </c>
      <c r="I23021" t="str">
        <f t="shared" si="359"/>
        <v>South</v>
      </c>
    </row>
    <row r="23022" spans="1:9" x14ac:dyDescent="0.35">
      <c r="A23022" t="s">
        <v>3322</v>
      </c>
      <c r="B23022" t="s">
        <v>8</v>
      </c>
      <c r="C23022" t="s">
        <v>67508</v>
      </c>
      <c r="D23022" s="3">
        <v>45676</v>
      </c>
      <c r="E23022" t="s">
        <v>12202</v>
      </c>
      <c r="F23022" t="s">
        <v>12196</v>
      </c>
      <c r="G23022" t="s">
        <v>12182</v>
      </c>
      <c r="H23022" t="str">
        <v>19/01/2025</v>
      </c>
      <c r="I23022" t="str">
        <f t="shared" si="359"/>
        <v>Cost try</v>
      </c>
    </row>
    <row r="23023" spans="1:9" x14ac:dyDescent="0.35">
      <c r="A23023" t="s">
        <v>1434</v>
      </c>
      <c r="B23023" t="s">
        <v>41</v>
      </c>
      <c r="C23023" t="s">
        <v>67509</v>
      </c>
      <c r="D23023" s="3">
        <v>45574</v>
      </c>
      <c r="E23023" t="s">
        <v>12187</v>
      </c>
      <c r="F23023" t="s">
        <v>12192</v>
      </c>
      <c r="G23023" t="s">
        <v>12185</v>
      </c>
      <c r="H23023" t="str">
        <v>09/10/2024</v>
      </c>
      <c r="I23023" t="str">
        <f t="shared" si="359"/>
        <v>Along guy pull</v>
      </c>
    </row>
    <row r="23024" spans="1:9" x14ac:dyDescent="0.35">
      <c r="A23024" t="s">
        <v>997</v>
      </c>
      <c r="B23024" t="s">
        <v>33</v>
      </c>
      <c r="C23024" t="s">
        <v>67510</v>
      </c>
      <c r="D23024" s="3">
        <v>45657</v>
      </c>
      <c r="E23024" t="s">
        <v>12191</v>
      </c>
      <c r="F23024" t="s">
        <v>12194</v>
      </c>
      <c r="G23024" t="s">
        <v>12185</v>
      </c>
      <c r="H23024" t="str">
        <v>31/12/2024</v>
      </c>
      <c r="I23024" t="str">
        <f t="shared" si="359"/>
        <v>Candidate smile entire firm</v>
      </c>
    </row>
    <row r="23025" spans="1:9" x14ac:dyDescent="0.35">
      <c r="A23025" t="s">
        <v>10891</v>
      </c>
      <c r="B23025" t="s">
        <v>33</v>
      </c>
      <c r="C23025" t="s">
        <v>63533</v>
      </c>
      <c r="D23025" s="3">
        <v>45587</v>
      </c>
      <c r="E23025" t="s">
        <v>12218</v>
      </c>
      <c r="F23025" t="s">
        <v>12192</v>
      </c>
      <c r="G23025" t="s">
        <v>12189</v>
      </c>
      <c r="H23025" t="str">
        <v>22/10/2024</v>
      </c>
      <c r="I23025" t="str">
        <f t="shared" si="359"/>
        <v>Since</v>
      </c>
    </row>
    <row r="23026" spans="1:9" x14ac:dyDescent="0.35">
      <c r="A23026" t="s">
        <v>5202</v>
      </c>
      <c r="B23026" t="s">
        <v>38</v>
      </c>
      <c r="C23026" t="s">
        <v>67511</v>
      </c>
      <c r="D23026" s="3">
        <v>45659</v>
      </c>
      <c r="E23026" t="s">
        <v>12218</v>
      </c>
      <c r="F23026" t="s">
        <v>12199</v>
      </c>
      <c r="G23026" t="s">
        <v>12189</v>
      </c>
      <c r="H23026" t="str">
        <v>02/01/2025</v>
      </c>
      <c r="I23026" t="str">
        <f t="shared" si="359"/>
        <v>Hard service</v>
      </c>
    </row>
    <row r="23027" spans="1:9" x14ac:dyDescent="0.35">
      <c r="A23027" t="s">
        <v>6632</v>
      </c>
      <c r="B23027" t="s">
        <v>8</v>
      </c>
      <c r="C23027" t="s">
        <v>67512</v>
      </c>
      <c r="D23027" s="3">
        <v>45661</v>
      </c>
      <c r="E23027" t="s">
        <v>12218</v>
      </c>
      <c r="F23027" t="s">
        <v>12204</v>
      </c>
      <c r="G23027" t="s">
        <v>12189</v>
      </c>
      <c r="H23027" t="str">
        <v>04/01/2025</v>
      </c>
      <c r="I23027" t="str">
        <f t="shared" si="359"/>
        <v>On free increase</v>
      </c>
    </row>
    <row r="23028" spans="1:9" x14ac:dyDescent="0.35">
      <c r="A23028" t="s">
        <v>2653</v>
      </c>
      <c r="B23028" t="s">
        <v>10</v>
      </c>
      <c r="C23028" t="s">
        <v>67513</v>
      </c>
      <c r="D23028" s="3">
        <v>45568</v>
      </c>
      <c r="E23028" t="s">
        <v>12191</v>
      </c>
      <c r="F23028" t="s">
        <v>12199</v>
      </c>
      <c r="G23028" t="s">
        <v>12185</v>
      </c>
      <c r="H23028" t="str">
        <v>03/10/2024</v>
      </c>
      <c r="I23028" t="str">
        <f t="shared" si="359"/>
        <v>Common sure</v>
      </c>
    </row>
    <row r="23029" spans="1:9" x14ac:dyDescent="0.35">
      <c r="A23029" t="s">
        <v>582</v>
      </c>
      <c r="B23029" t="s">
        <v>5</v>
      </c>
      <c r="C23029" t="s">
        <v>67514</v>
      </c>
      <c r="D23029" s="3">
        <v>45640</v>
      </c>
      <c r="E23029" t="s">
        <v>12180</v>
      </c>
      <c r="F23029" t="s">
        <v>12194</v>
      </c>
      <c r="G23029" t="s">
        <v>12182</v>
      </c>
      <c r="H23029" t="str">
        <v>14/12/2024</v>
      </c>
      <c r="I23029" t="str">
        <f t="shared" si="359"/>
        <v>Start east</v>
      </c>
    </row>
    <row r="23030" spans="1:9" x14ac:dyDescent="0.35">
      <c r="A23030" t="s">
        <v>4389</v>
      </c>
      <c r="B23030" t="s">
        <v>5</v>
      </c>
      <c r="C23030" t="s">
        <v>22210</v>
      </c>
      <c r="D23030" s="3">
        <v>45654</v>
      </c>
      <c r="E23030" t="s">
        <v>12221</v>
      </c>
      <c r="F23030" t="s">
        <v>12181</v>
      </c>
      <c r="G23030" t="s">
        <v>12189</v>
      </c>
      <c r="H23030" t="str">
        <v>28/12/2024</v>
      </c>
      <c r="I23030" t="str">
        <f t="shared" si="359"/>
        <v>Day traditional front</v>
      </c>
    </row>
    <row r="23031" spans="1:9" x14ac:dyDescent="0.35">
      <c r="A23031" t="s">
        <v>2598</v>
      </c>
      <c r="B23031" t="s">
        <v>33</v>
      </c>
      <c r="C23031" t="s">
        <v>59694</v>
      </c>
      <c r="D23031" s="3">
        <v>45676</v>
      </c>
      <c r="E23031" t="s">
        <v>12218</v>
      </c>
      <c r="F23031" t="s">
        <v>12184</v>
      </c>
      <c r="G23031" t="s">
        <v>12182</v>
      </c>
      <c r="H23031" t="str">
        <v>19/01/2025</v>
      </c>
      <c r="I23031" t="str">
        <f t="shared" si="359"/>
        <v>Friend available</v>
      </c>
    </row>
    <row r="23032" spans="1:9" x14ac:dyDescent="0.35">
      <c r="A23032" t="s">
        <v>12054</v>
      </c>
      <c r="B23032" t="s">
        <v>8</v>
      </c>
      <c r="C23032" t="s">
        <v>22211</v>
      </c>
      <c r="D23032" s="3">
        <v>45577</v>
      </c>
      <c r="E23032" t="s">
        <v>12221</v>
      </c>
      <c r="F23032" t="s">
        <v>12194</v>
      </c>
      <c r="G23032" t="s">
        <v>12185</v>
      </c>
      <c r="H23032" t="str">
        <v>12/10/2024</v>
      </c>
      <c r="I23032" t="str">
        <f t="shared" si="359"/>
        <v>Worry TV</v>
      </c>
    </row>
    <row r="23033" spans="1:9" x14ac:dyDescent="0.35">
      <c r="A23033" t="s">
        <v>2224</v>
      </c>
      <c r="B23033" t="s">
        <v>33</v>
      </c>
      <c r="C23033" t="s">
        <v>22212</v>
      </c>
      <c r="D23033" s="3">
        <v>45564</v>
      </c>
      <c r="E23033" t="s">
        <v>12202</v>
      </c>
      <c r="F23033" t="s">
        <v>12184</v>
      </c>
      <c r="G23033" t="s">
        <v>12189</v>
      </c>
      <c r="H23033" t="str">
        <v>29/09/2024</v>
      </c>
      <c r="I23033" t="str">
        <f t="shared" si="359"/>
        <v>Ready world</v>
      </c>
    </row>
    <row r="23034" spans="1:9" x14ac:dyDescent="0.35">
      <c r="A23034" t="s">
        <v>1730</v>
      </c>
      <c r="B23034" t="s">
        <v>10</v>
      </c>
      <c r="C23034" t="s">
        <v>67515</v>
      </c>
      <c r="D23034" s="3">
        <v>45629</v>
      </c>
      <c r="E23034" t="s">
        <v>12218</v>
      </c>
      <c r="F23034" t="s">
        <v>12204</v>
      </c>
      <c r="G23034" t="s">
        <v>12189</v>
      </c>
      <c r="H23034" t="str">
        <v>03/12/2024</v>
      </c>
      <c r="I23034" t="str">
        <f t="shared" si="359"/>
        <v>Remain thousand himself</v>
      </c>
    </row>
    <row r="23035" spans="1:9" x14ac:dyDescent="0.35">
      <c r="A23035" t="s">
        <v>1060</v>
      </c>
      <c r="B23035" t="s">
        <v>8</v>
      </c>
      <c r="C23035" t="s">
        <v>16613</v>
      </c>
      <c r="D23035" s="3">
        <v>45644</v>
      </c>
      <c r="E23035" t="s">
        <v>12202</v>
      </c>
      <c r="F23035" t="s">
        <v>12194</v>
      </c>
      <c r="G23035" t="s">
        <v>12185</v>
      </c>
      <c r="H23035" t="str">
        <v>18/12/2024</v>
      </c>
      <c r="I23035" t="str">
        <f t="shared" si="359"/>
        <v>Above</v>
      </c>
    </row>
    <row r="23036" spans="1:9" x14ac:dyDescent="0.35">
      <c r="A23036" t="s">
        <v>5069</v>
      </c>
      <c r="B23036" t="s">
        <v>5</v>
      </c>
      <c r="C23036" t="s">
        <v>67516</v>
      </c>
      <c r="D23036" s="3">
        <v>45583</v>
      </c>
      <c r="E23036" t="s">
        <v>12218</v>
      </c>
      <c r="F23036" t="s">
        <v>12204</v>
      </c>
      <c r="G23036" t="s">
        <v>12189</v>
      </c>
      <c r="H23036" t="str">
        <v>18/10/2024</v>
      </c>
      <c r="I23036" t="str">
        <f t="shared" si="359"/>
        <v>While final</v>
      </c>
    </row>
    <row r="23037" spans="1:9" x14ac:dyDescent="0.35">
      <c r="A23037" t="s">
        <v>10952</v>
      </c>
      <c r="B23037" t="s">
        <v>41</v>
      </c>
      <c r="C23037" t="s">
        <v>67517</v>
      </c>
      <c r="D23037" s="3">
        <v>45646</v>
      </c>
      <c r="E23037" t="s">
        <v>12218</v>
      </c>
      <c r="F23037" t="s">
        <v>12181</v>
      </c>
      <c r="G23037" t="s">
        <v>12185</v>
      </c>
      <c r="H23037" t="str">
        <v>20/12/2024</v>
      </c>
      <c r="I23037" t="str">
        <f t="shared" si="359"/>
        <v>Once as</v>
      </c>
    </row>
    <row r="23038" spans="1:9" x14ac:dyDescent="0.35">
      <c r="A23038" t="s">
        <v>8624</v>
      </c>
      <c r="B23038" t="s">
        <v>5</v>
      </c>
      <c r="C23038" t="s">
        <v>67518</v>
      </c>
      <c r="D23038" s="3">
        <v>45648</v>
      </c>
      <c r="E23038" t="s">
        <v>12221</v>
      </c>
      <c r="F23038" t="s">
        <v>12232</v>
      </c>
      <c r="G23038" t="s">
        <v>12185</v>
      </c>
      <c r="H23038" t="str">
        <v>22/12/2024</v>
      </c>
      <c r="I23038" t="str">
        <f t="shared" si="359"/>
        <v>Against where pressure</v>
      </c>
    </row>
    <row r="23039" spans="1:9" x14ac:dyDescent="0.35">
      <c r="A23039" t="s">
        <v>1743</v>
      </c>
      <c r="B23039" t="s">
        <v>41</v>
      </c>
      <c r="C23039" t="s">
        <v>67519</v>
      </c>
      <c r="D23039" s="3">
        <v>45633</v>
      </c>
      <c r="E23039" t="s">
        <v>12187</v>
      </c>
      <c r="F23039" t="s">
        <v>12192</v>
      </c>
      <c r="G23039" t="s">
        <v>12182</v>
      </c>
      <c r="H23039" t="str">
        <v>07/12/2024</v>
      </c>
      <c r="I23039" t="str">
        <f t="shared" si="359"/>
        <v>Source trouble</v>
      </c>
    </row>
    <row r="23040" spans="1:9" x14ac:dyDescent="0.35">
      <c r="A23040" t="s">
        <v>10986</v>
      </c>
      <c r="B23040" t="s">
        <v>33</v>
      </c>
      <c r="C23040" t="s">
        <v>67520</v>
      </c>
      <c r="D23040" s="3">
        <v>45641</v>
      </c>
      <c r="E23040" t="s">
        <v>12218</v>
      </c>
      <c r="F23040" t="s">
        <v>12204</v>
      </c>
      <c r="G23040" t="s">
        <v>12182</v>
      </c>
      <c r="H23040" t="str">
        <v>15/12/2024</v>
      </c>
      <c r="I23040" t="str">
        <f t="shared" si="359"/>
        <v>Range economic drop</v>
      </c>
    </row>
    <row r="23041" spans="1:9" x14ac:dyDescent="0.35">
      <c r="A23041" t="s">
        <v>442</v>
      </c>
      <c r="B23041" t="s">
        <v>38</v>
      </c>
      <c r="C23041" t="s">
        <v>14899</v>
      </c>
      <c r="D23041" s="3">
        <v>45715</v>
      </c>
      <c r="E23041" t="s">
        <v>12218</v>
      </c>
      <c r="F23041" t="s">
        <v>12184</v>
      </c>
      <c r="G23041" t="s">
        <v>12185</v>
      </c>
      <c r="H23041" t="str">
        <v>27/02/2025</v>
      </c>
      <c r="I23041" t="str">
        <f t="shared" si="359"/>
        <v>Test</v>
      </c>
    </row>
    <row r="23042" spans="1:9" x14ac:dyDescent="0.35">
      <c r="A23042" t="s">
        <v>3514</v>
      </c>
      <c r="B23042" t="s">
        <v>38</v>
      </c>
      <c r="C23042" t="s">
        <v>67521</v>
      </c>
      <c r="D23042" s="3">
        <v>45707</v>
      </c>
      <c r="E23042" t="s">
        <v>12180</v>
      </c>
      <c r="F23042" t="s">
        <v>12184</v>
      </c>
      <c r="G23042" t="s">
        <v>12185</v>
      </c>
      <c r="H23042" t="str">
        <v>19/02/2025</v>
      </c>
      <c r="I23042" t="str">
        <f t="shared" si="359"/>
        <v>Spend team picture</v>
      </c>
    </row>
    <row r="23043" spans="1:9" x14ac:dyDescent="0.35">
      <c r="A23043" t="s">
        <v>7479</v>
      </c>
      <c r="B23043" t="s">
        <v>5</v>
      </c>
      <c r="C23043" t="s">
        <v>67522</v>
      </c>
      <c r="D23043" s="3">
        <v>45654</v>
      </c>
      <c r="E23043" t="s">
        <v>12191</v>
      </c>
      <c r="F23043" t="s">
        <v>12194</v>
      </c>
      <c r="G23043" t="s">
        <v>12185</v>
      </c>
      <c r="H23043" t="str">
        <v>28/12/2024</v>
      </c>
      <c r="I23043" t="str">
        <f t="shared" ref="I23043:I23106" si="360">IF(RIGHT(C23043,1)=".",LEFT(C23043,LEN(C23043)-1),C23043)</f>
        <v>Democrat good huge</v>
      </c>
    </row>
    <row r="23044" spans="1:9" x14ac:dyDescent="0.35">
      <c r="A23044" t="s">
        <v>4797</v>
      </c>
      <c r="B23044" t="s">
        <v>41</v>
      </c>
      <c r="C23044" t="s">
        <v>67523</v>
      </c>
      <c r="D23044" s="3">
        <v>45544</v>
      </c>
      <c r="E23044" t="s">
        <v>12221</v>
      </c>
      <c r="F23044" t="s">
        <v>12232</v>
      </c>
      <c r="G23044" t="s">
        <v>12189</v>
      </c>
      <c r="H23044" t="str">
        <v>09/09/2024</v>
      </c>
      <c r="I23044" t="str">
        <f t="shared" si="360"/>
        <v>Use analysis</v>
      </c>
    </row>
    <row r="23045" spans="1:9" x14ac:dyDescent="0.35">
      <c r="A23045" t="s">
        <v>208</v>
      </c>
      <c r="B23045" t="s">
        <v>5</v>
      </c>
      <c r="C23045" t="s">
        <v>67524</v>
      </c>
      <c r="D23045" s="3">
        <v>45710</v>
      </c>
      <c r="E23045" t="s">
        <v>12180</v>
      </c>
      <c r="F23045" t="s">
        <v>12196</v>
      </c>
      <c r="G23045" t="s">
        <v>12185</v>
      </c>
      <c r="H23045" t="str">
        <v>22/02/2025</v>
      </c>
      <c r="I23045" t="str">
        <f t="shared" si="360"/>
        <v>General media</v>
      </c>
    </row>
    <row r="23046" spans="1:9" x14ac:dyDescent="0.35">
      <c r="A23046" t="s">
        <v>209</v>
      </c>
      <c r="B23046" t="s">
        <v>41</v>
      </c>
      <c r="C23046" t="s">
        <v>67525</v>
      </c>
      <c r="D23046" s="3">
        <v>45584</v>
      </c>
      <c r="E23046" t="s">
        <v>12180</v>
      </c>
      <c r="F23046" t="s">
        <v>12196</v>
      </c>
      <c r="G23046" t="s">
        <v>12182</v>
      </c>
      <c r="H23046" t="str">
        <v>19/10/2024</v>
      </c>
      <c r="I23046" t="str">
        <f t="shared" si="360"/>
        <v>Training rate prepare</v>
      </c>
    </row>
    <row r="23047" spans="1:9" x14ac:dyDescent="0.35">
      <c r="A23047" t="s">
        <v>8717</v>
      </c>
      <c r="B23047" t="s">
        <v>5</v>
      </c>
      <c r="C23047" t="s">
        <v>17706</v>
      </c>
      <c r="D23047" s="3">
        <v>45713</v>
      </c>
      <c r="E23047" t="s">
        <v>12221</v>
      </c>
      <c r="F23047" t="s">
        <v>12192</v>
      </c>
      <c r="G23047" t="s">
        <v>12182</v>
      </c>
      <c r="H23047" t="str">
        <v>25/02/2025</v>
      </c>
      <c r="I23047" t="str">
        <f t="shared" si="360"/>
        <v>Source</v>
      </c>
    </row>
    <row r="23048" spans="1:9" x14ac:dyDescent="0.35">
      <c r="A23048" t="s">
        <v>10578</v>
      </c>
      <c r="B23048" t="s">
        <v>10</v>
      </c>
      <c r="C23048" t="s">
        <v>67526</v>
      </c>
      <c r="D23048" s="3">
        <v>45610</v>
      </c>
      <c r="E23048" t="s">
        <v>12218</v>
      </c>
      <c r="F23048" t="s">
        <v>12194</v>
      </c>
      <c r="G23048" t="s">
        <v>12185</v>
      </c>
      <c r="H23048" t="str">
        <v>14/11/2024</v>
      </c>
      <c r="I23048" t="str">
        <f t="shared" si="360"/>
        <v>Pm high</v>
      </c>
    </row>
    <row r="23049" spans="1:9" x14ac:dyDescent="0.35">
      <c r="A23049" t="s">
        <v>11898</v>
      </c>
      <c r="B23049" t="s">
        <v>8</v>
      </c>
      <c r="C23049" t="s">
        <v>19142</v>
      </c>
      <c r="D23049" s="3">
        <v>45668</v>
      </c>
      <c r="E23049" t="s">
        <v>12202</v>
      </c>
      <c r="F23049" t="s">
        <v>12232</v>
      </c>
      <c r="G23049" t="s">
        <v>12182</v>
      </c>
      <c r="H23049" t="str">
        <v>11/01/2025</v>
      </c>
      <c r="I23049" t="str">
        <f t="shared" si="360"/>
        <v>Enough</v>
      </c>
    </row>
    <row r="23050" spans="1:9" x14ac:dyDescent="0.35">
      <c r="A23050" t="s">
        <v>11246</v>
      </c>
      <c r="B23050" t="s">
        <v>33</v>
      </c>
      <c r="C23050" t="s">
        <v>67527</v>
      </c>
      <c r="D23050" s="3">
        <v>45637</v>
      </c>
      <c r="E23050" t="s">
        <v>12180</v>
      </c>
      <c r="F23050" t="s">
        <v>12184</v>
      </c>
      <c r="G23050" t="s">
        <v>12182</v>
      </c>
      <c r="H23050" t="str">
        <v>11/12/2024</v>
      </c>
      <c r="I23050" t="str">
        <f t="shared" si="360"/>
        <v>Have anyone</v>
      </c>
    </row>
    <row r="23051" spans="1:9" x14ac:dyDescent="0.35">
      <c r="A23051" t="s">
        <v>2355</v>
      </c>
      <c r="B23051" t="s">
        <v>33</v>
      </c>
      <c r="C23051" t="s">
        <v>22213</v>
      </c>
      <c r="D23051" s="3">
        <v>45582</v>
      </c>
      <c r="E23051" t="s">
        <v>12191</v>
      </c>
      <c r="F23051" t="s">
        <v>12204</v>
      </c>
      <c r="G23051" t="s">
        <v>12182</v>
      </c>
      <c r="H23051" t="str">
        <v>17/10/2024</v>
      </c>
      <c r="I23051" t="str">
        <f t="shared" si="360"/>
        <v>Bill ability popular story</v>
      </c>
    </row>
    <row r="23052" spans="1:9" x14ac:dyDescent="0.35">
      <c r="A23052" t="s">
        <v>10318</v>
      </c>
      <c r="B23052" t="s">
        <v>41</v>
      </c>
      <c r="C23052" t="s">
        <v>67528</v>
      </c>
      <c r="D23052" s="3">
        <v>45583</v>
      </c>
      <c r="E23052" t="s">
        <v>12218</v>
      </c>
      <c r="F23052" t="s">
        <v>12194</v>
      </c>
      <c r="G23052" t="s">
        <v>12189</v>
      </c>
      <c r="H23052" t="str">
        <v>18/10/2024</v>
      </c>
      <c r="I23052" t="str">
        <f t="shared" si="360"/>
        <v>Design answer</v>
      </c>
    </row>
    <row r="23053" spans="1:9" x14ac:dyDescent="0.35">
      <c r="A23053" t="s">
        <v>3499</v>
      </c>
      <c r="B23053" t="s">
        <v>10</v>
      </c>
      <c r="C23053" t="s">
        <v>67529</v>
      </c>
      <c r="D23053" s="3">
        <v>45705</v>
      </c>
      <c r="E23053" t="s">
        <v>12180</v>
      </c>
      <c r="F23053" t="s">
        <v>12184</v>
      </c>
      <c r="G23053" t="s">
        <v>12189</v>
      </c>
      <c r="H23053" t="str">
        <v>17/02/2025</v>
      </c>
      <c r="I23053" t="str">
        <f t="shared" si="360"/>
        <v>Black run network</v>
      </c>
    </row>
    <row r="23054" spans="1:9" x14ac:dyDescent="0.35">
      <c r="A23054" t="s">
        <v>11440</v>
      </c>
      <c r="B23054" t="s">
        <v>8</v>
      </c>
      <c r="C23054" t="s">
        <v>67530</v>
      </c>
      <c r="D23054" s="3">
        <v>45558</v>
      </c>
      <c r="E23054" t="s">
        <v>12218</v>
      </c>
      <c r="F23054" t="s">
        <v>12199</v>
      </c>
      <c r="G23054" t="s">
        <v>12189</v>
      </c>
      <c r="H23054" t="str">
        <v>23/09/2024</v>
      </c>
      <c r="I23054" t="str">
        <f t="shared" si="360"/>
        <v>Help change interesting</v>
      </c>
    </row>
    <row r="23055" spans="1:9" x14ac:dyDescent="0.35">
      <c r="A23055" t="s">
        <v>11218</v>
      </c>
      <c r="B23055" t="s">
        <v>33</v>
      </c>
      <c r="C23055" t="s">
        <v>67531</v>
      </c>
      <c r="D23055" s="3">
        <v>45544</v>
      </c>
      <c r="E23055" t="s">
        <v>12191</v>
      </c>
      <c r="F23055" t="s">
        <v>12199</v>
      </c>
      <c r="G23055" t="s">
        <v>12185</v>
      </c>
      <c r="H23055" t="str">
        <v>09/09/2024</v>
      </c>
      <c r="I23055" t="str">
        <f t="shared" si="360"/>
        <v>Bad opportunity next</v>
      </c>
    </row>
    <row r="23056" spans="1:9" x14ac:dyDescent="0.35">
      <c r="A23056" t="s">
        <v>6695</v>
      </c>
      <c r="B23056" t="s">
        <v>38</v>
      </c>
      <c r="C23056" t="s">
        <v>67532</v>
      </c>
      <c r="D23056" s="3">
        <v>45603</v>
      </c>
      <c r="E23056" t="s">
        <v>12187</v>
      </c>
      <c r="F23056" t="s">
        <v>12196</v>
      </c>
      <c r="G23056" t="s">
        <v>12185</v>
      </c>
      <c r="H23056" t="str">
        <v>07/11/2024</v>
      </c>
      <c r="I23056" t="str">
        <f t="shared" si="360"/>
        <v>Direction allow thought</v>
      </c>
    </row>
    <row r="23057" spans="1:9" x14ac:dyDescent="0.35">
      <c r="A23057" t="s">
        <v>7151</v>
      </c>
      <c r="B23057" t="s">
        <v>5</v>
      </c>
      <c r="C23057" t="s">
        <v>67533</v>
      </c>
      <c r="D23057" s="3">
        <v>45719</v>
      </c>
      <c r="E23057" t="s">
        <v>12187</v>
      </c>
      <c r="F23057" t="s">
        <v>12192</v>
      </c>
      <c r="G23057" t="s">
        <v>12182</v>
      </c>
      <c r="H23057" t="str">
        <v>03/03/2025</v>
      </c>
      <c r="I23057" t="str">
        <f t="shared" si="360"/>
        <v>Form in subject</v>
      </c>
    </row>
    <row r="23058" spans="1:9" x14ac:dyDescent="0.35">
      <c r="A23058" t="s">
        <v>6998</v>
      </c>
      <c r="B23058" t="s">
        <v>8</v>
      </c>
      <c r="C23058" t="s">
        <v>22214</v>
      </c>
      <c r="D23058" s="3">
        <v>45570</v>
      </c>
      <c r="E23058" t="s">
        <v>12180</v>
      </c>
      <c r="F23058" t="s">
        <v>12204</v>
      </c>
      <c r="G23058" t="s">
        <v>12185</v>
      </c>
      <c r="H23058" t="str">
        <v>05/10/2024</v>
      </c>
      <c r="I23058" t="str">
        <f t="shared" si="360"/>
        <v>Dark author</v>
      </c>
    </row>
    <row r="23059" spans="1:9" x14ac:dyDescent="0.35">
      <c r="A23059" t="s">
        <v>1569</v>
      </c>
      <c r="B23059" t="s">
        <v>33</v>
      </c>
      <c r="C23059" t="s">
        <v>67534</v>
      </c>
      <c r="D23059" s="3">
        <v>45642</v>
      </c>
      <c r="E23059" t="s">
        <v>12187</v>
      </c>
      <c r="F23059" t="s">
        <v>12192</v>
      </c>
      <c r="G23059" t="s">
        <v>12185</v>
      </c>
      <c r="H23059" t="str">
        <v>16/12/2024</v>
      </c>
      <c r="I23059" t="str">
        <f t="shared" si="360"/>
        <v>Table produce</v>
      </c>
    </row>
    <row r="23060" spans="1:9" x14ac:dyDescent="0.35">
      <c r="A23060" t="s">
        <v>9525</v>
      </c>
      <c r="B23060" t="s">
        <v>5</v>
      </c>
      <c r="C23060" t="s">
        <v>67535</v>
      </c>
      <c r="D23060" s="3">
        <v>45561</v>
      </c>
      <c r="E23060" t="s">
        <v>12221</v>
      </c>
      <c r="F23060" t="s">
        <v>12181</v>
      </c>
      <c r="G23060" t="s">
        <v>12189</v>
      </c>
      <c r="H23060" t="str">
        <v>26/09/2024</v>
      </c>
      <c r="I23060" t="str">
        <f t="shared" si="360"/>
        <v>Agent attorney find bank</v>
      </c>
    </row>
    <row r="23061" spans="1:9" x14ac:dyDescent="0.35">
      <c r="A23061" t="s">
        <v>1776</v>
      </c>
      <c r="B23061" t="s">
        <v>33</v>
      </c>
      <c r="C23061" t="s">
        <v>67536</v>
      </c>
      <c r="D23061" s="3">
        <v>45702</v>
      </c>
      <c r="E23061" t="s">
        <v>12180</v>
      </c>
      <c r="F23061" t="s">
        <v>12204</v>
      </c>
      <c r="G23061" t="s">
        <v>12185</v>
      </c>
      <c r="H23061" t="str">
        <v>14/02/2025</v>
      </c>
      <c r="I23061" t="str">
        <f t="shared" si="360"/>
        <v>Stuff senior</v>
      </c>
    </row>
    <row r="23062" spans="1:9" x14ac:dyDescent="0.35">
      <c r="A23062" t="s">
        <v>11741</v>
      </c>
      <c r="B23062" t="s">
        <v>10</v>
      </c>
      <c r="C23062" t="s">
        <v>67537</v>
      </c>
      <c r="D23062" s="3">
        <v>45574</v>
      </c>
      <c r="E23062" t="s">
        <v>12187</v>
      </c>
      <c r="F23062" t="s">
        <v>12194</v>
      </c>
      <c r="G23062" t="s">
        <v>12189</v>
      </c>
      <c r="H23062" t="str">
        <v>09/10/2024</v>
      </c>
      <c r="I23062" t="str">
        <f t="shared" si="360"/>
        <v>Marriage again</v>
      </c>
    </row>
    <row r="23063" spans="1:9" x14ac:dyDescent="0.35">
      <c r="A23063" t="s">
        <v>6384</v>
      </c>
      <c r="B23063" t="s">
        <v>8</v>
      </c>
      <c r="C23063" t="s">
        <v>67538</v>
      </c>
      <c r="D23063" s="3">
        <v>45571</v>
      </c>
      <c r="E23063" t="s">
        <v>12202</v>
      </c>
      <c r="F23063" t="s">
        <v>12204</v>
      </c>
      <c r="G23063" t="s">
        <v>12185</v>
      </c>
      <c r="H23063" t="str">
        <v>06/10/2024</v>
      </c>
      <c r="I23063" t="str">
        <f t="shared" si="360"/>
        <v>Budget action generation</v>
      </c>
    </row>
    <row r="23064" spans="1:9" x14ac:dyDescent="0.35">
      <c r="A23064" t="s">
        <v>394</v>
      </c>
      <c r="B23064" t="s">
        <v>41</v>
      </c>
      <c r="C23064" t="s">
        <v>67539</v>
      </c>
      <c r="D23064" s="3">
        <v>45625</v>
      </c>
      <c r="E23064" t="s">
        <v>12218</v>
      </c>
      <c r="F23064" t="s">
        <v>12199</v>
      </c>
      <c r="G23064" t="s">
        <v>12189</v>
      </c>
      <c r="H23064" t="str">
        <v>29/11/2024</v>
      </c>
      <c r="I23064" t="str">
        <f t="shared" si="360"/>
        <v>Figure second moment no</v>
      </c>
    </row>
    <row r="23065" spans="1:9" x14ac:dyDescent="0.35">
      <c r="A23065" t="s">
        <v>7566</v>
      </c>
      <c r="B23065" t="s">
        <v>41</v>
      </c>
      <c r="C23065" t="s">
        <v>67540</v>
      </c>
      <c r="D23065" s="3">
        <v>45610</v>
      </c>
      <c r="E23065" t="s">
        <v>12218</v>
      </c>
      <c r="F23065" t="s">
        <v>12232</v>
      </c>
      <c r="G23065" t="s">
        <v>12185</v>
      </c>
      <c r="H23065" t="str">
        <v>14/11/2024</v>
      </c>
      <c r="I23065" t="str">
        <f t="shared" si="360"/>
        <v>Smile prevent expert</v>
      </c>
    </row>
    <row r="23066" spans="1:9" x14ac:dyDescent="0.35">
      <c r="A23066" t="s">
        <v>7734</v>
      </c>
      <c r="B23066" t="s">
        <v>8</v>
      </c>
      <c r="C23066" t="s">
        <v>67541</v>
      </c>
      <c r="D23066" s="3">
        <v>45656</v>
      </c>
      <c r="E23066" t="s">
        <v>12191</v>
      </c>
      <c r="F23066" t="s">
        <v>12184</v>
      </c>
      <c r="G23066" t="s">
        <v>12185</v>
      </c>
      <c r="H23066" t="str">
        <v>30/12/2024</v>
      </c>
      <c r="I23066" t="str">
        <f t="shared" si="360"/>
        <v>Economy either</v>
      </c>
    </row>
    <row r="23067" spans="1:9" x14ac:dyDescent="0.35">
      <c r="A23067" t="s">
        <v>3508</v>
      </c>
      <c r="B23067" t="s">
        <v>10</v>
      </c>
      <c r="C23067" t="s">
        <v>67542</v>
      </c>
      <c r="D23067" s="3">
        <v>45592</v>
      </c>
      <c r="E23067" t="s">
        <v>12221</v>
      </c>
      <c r="F23067" t="s">
        <v>12194</v>
      </c>
      <c r="G23067" t="s">
        <v>12189</v>
      </c>
      <c r="H23067" t="str">
        <v>27/10/2024</v>
      </c>
      <c r="I23067" t="str">
        <f t="shared" si="360"/>
        <v>Specific challenge statement</v>
      </c>
    </row>
    <row r="23068" spans="1:9" x14ac:dyDescent="0.35">
      <c r="A23068" t="s">
        <v>1736</v>
      </c>
      <c r="B23068" t="s">
        <v>8</v>
      </c>
      <c r="C23068" t="s">
        <v>67543</v>
      </c>
      <c r="D23068" s="3">
        <v>45598</v>
      </c>
      <c r="E23068" t="s">
        <v>12221</v>
      </c>
      <c r="F23068" t="s">
        <v>12184</v>
      </c>
      <c r="G23068" t="s">
        <v>12185</v>
      </c>
      <c r="H23068" t="str">
        <v>02/11/2024</v>
      </c>
      <c r="I23068" t="str">
        <f t="shared" si="360"/>
        <v>They plant</v>
      </c>
    </row>
    <row r="23069" spans="1:9" x14ac:dyDescent="0.35">
      <c r="A23069" t="s">
        <v>7884</v>
      </c>
      <c r="B23069" t="s">
        <v>8</v>
      </c>
      <c r="C23069" t="s">
        <v>18951</v>
      </c>
      <c r="D23069" s="3">
        <v>45712</v>
      </c>
      <c r="E23069" t="s">
        <v>12191</v>
      </c>
      <c r="F23069" t="s">
        <v>12184</v>
      </c>
      <c r="G23069" t="s">
        <v>12182</v>
      </c>
      <c r="H23069" t="str">
        <v>24/02/2025</v>
      </c>
      <c r="I23069" t="str">
        <f t="shared" si="360"/>
        <v>Officer</v>
      </c>
    </row>
    <row r="23070" spans="1:9" x14ac:dyDescent="0.35">
      <c r="A23070" t="s">
        <v>11262</v>
      </c>
      <c r="B23070" t="s">
        <v>33</v>
      </c>
      <c r="C23070" t="s">
        <v>67544</v>
      </c>
      <c r="D23070" s="3">
        <v>45596</v>
      </c>
      <c r="E23070" t="s">
        <v>12202</v>
      </c>
      <c r="F23070" t="s">
        <v>12181</v>
      </c>
      <c r="G23070" t="s">
        <v>12189</v>
      </c>
      <c r="H23070" t="str">
        <v>31/10/2024</v>
      </c>
      <c r="I23070" t="str">
        <f t="shared" si="360"/>
        <v>Clearly recent trouble</v>
      </c>
    </row>
    <row r="23071" spans="1:9" x14ac:dyDescent="0.35">
      <c r="A23071" t="s">
        <v>9240</v>
      </c>
      <c r="B23071" t="s">
        <v>33</v>
      </c>
      <c r="C23071" t="s">
        <v>67545</v>
      </c>
      <c r="D23071" s="3">
        <v>45601</v>
      </c>
      <c r="E23071" t="s">
        <v>12218</v>
      </c>
      <c r="F23071" t="s">
        <v>12204</v>
      </c>
      <c r="G23071" t="s">
        <v>12189</v>
      </c>
      <c r="H23071" t="str">
        <v>05/11/2024</v>
      </c>
      <c r="I23071" t="str">
        <f t="shared" si="360"/>
        <v>Continue community</v>
      </c>
    </row>
    <row r="23072" spans="1:9" x14ac:dyDescent="0.35">
      <c r="A23072" t="s">
        <v>10631</v>
      </c>
      <c r="B23072" t="s">
        <v>38</v>
      </c>
      <c r="C23072" t="s">
        <v>67546</v>
      </c>
      <c r="D23072" s="3">
        <v>45550</v>
      </c>
      <c r="E23072" t="s">
        <v>12202</v>
      </c>
      <c r="F23072" t="s">
        <v>12199</v>
      </c>
      <c r="G23072" t="s">
        <v>12185</v>
      </c>
      <c r="H23072" t="str">
        <v>15/09/2024</v>
      </c>
      <c r="I23072" t="str">
        <f t="shared" si="360"/>
        <v>Practice reach property</v>
      </c>
    </row>
    <row r="23073" spans="1:9" x14ac:dyDescent="0.35">
      <c r="A23073" t="s">
        <v>7282</v>
      </c>
      <c r="B23073" t="s">
        <v>8</v>
      </c>
      <c r="C23073" t="s">
        <v>67547</v>
      </c>
      <c r="D23073" s="3">
        <v>45643</v>
      </c>
      <c r="E23073" t="s">
        <v>12191</v>
      </c>
      <c r="F23073" t="s">
        <v>12181</v>
      </c>
      <c r="G23073" t="s">
        <v>12185</v>
      </c>
      <c r="H23073" t="str">
        <v>17/12/2024</v>
      </c>
      <c r="I23073" t="str">
        <f t="shared" si="360"/>
        <v>Throughout of</v>
      </c>
    </row>
    <row r="23074" spans="1:9" x14ac:dyDescent="0.35">
      <c r="A23074" t="s">
        <v>8912</v>
      </c>
      <c r="B23074" t="s">
        <v>38</v>
      </c>
      <c r="C23074" t="s">
        <v>22215</v>
      </c>
      <c r="D23074" s="3">
        <v>45578</v>
      </c>
      <c r="E23074" t="s">
        <v>12202</v>
      </c>
      <c r="F23074" t="s">
        <v>12181</v>
      </c>
      <c r="G23074" t="s">
        <v>12182</v>
      </c>
      <c r="H23074" t="str">
        <v>13/10/2024</v>
      </c>
      <c r="I23074" t="str">
        <f t="shared" si="360"/>
        <v>Box pay help</v>
      </c>
    </row>
    <row r="23075" spans="1:9" x14ac:dyDescent="0.35">
      <c r="A23075" t="s">
        <v>661</v>
      </c>
      <c r="B23075" t="s">
        <v>33</v>
      </c>
      <c r="C23075" t="s">
        <v>22216</v>
      </c>
      <c r="D23075" s="3">
        <v>45718</v>
      </c>
      <c r="E23075" t="s">
        <v>12187</v>
      </c>
      <c r="F23075" t="s">
        <v>12194</v>
      </c>
      <c r="G23075" t="s">
        <v>12185</v>
      </c>
      <c r="H23075" t="str">
        <v>02/03/2025</v>
      </c>
      <c r="I23075" t="str">
        <f t="shared" si="360"/>
        <v>Fast person</v>
      </c>
    </row>
    <row r="23076" spans="1:9" x14ac:dyDescent="0.35">
      <c r="A23076" t="s">
        <v>9614</v>
      </c>
      <c r="B23076" t="s">
        <v>8</v>
      </c>
      <c r="C23076" t="s">
        <v>67548</v>
      </c>
      <c r="D23076" s="3">
        <v>45602</v>
      </c>
      <c r="E23076" t="s">
        <v>12202</v>
      </c>
      <c r="F23076" t="s">
        <v>12192</v>
      </c>
      <c r="G23076" t="s">
        <v>12182</v>
      </c>
      <c r="H23076" t="str">
        <v>06/11/2024</v>
      </c>
      <c r="I23076" t="str">
        <f t="shared" si="360"/>
        <v>Political positive indeed difficult</v>
      </c>
    </row>
    <row r="23077" spans="1:9" x14ac:dyDescent="0.35">
      <c r="A23077" t="s">
        <v>8617</v>
      </c>
      <c r="B23077" t="s">
        <v>10</v>
      </c>
      <c r="C23077" t="s">
        <v>17010</v>
      </c>
      <c r="D23077" s="3">
        <v>45566</v>
      </c>
      <c r="E23077" t="s">
        <v>12180</v>
      </c>
      <c r="F23077" t="s">
        <v>12204</v>
      </c>
      <c r="G23077" t="s">
        <v>12185</v>
      </c>
      <c r="H23077" t="str">
        <v>01/10/2024</v>
      </c>
      <c r="I23077" t="str">
        <f t="shared" si="360"/>
        <v>Effect</v>
      </c>
    </row>
    <row r="23078" spans="1:9" x14ac:dyDescent="0.35">
      <c r="A23078" t="s">
        <v>4771</v>
      </c>
      <c r="B23078" t="s">
        <v>38</v>
      </c>
      <c r="C23078" t="s">
        <v>67549</v>
      </c>
      <c r="D23078" s="3">
        <v>45660</v>
      </c>
      <c r="E23078" t="s">
        <v>12221</v>
      </c>
      <c r="F23078" t="s">
        <v>12232</v>
      </c>
      <c r="G23078" t="s">
        <v>12185</v>
      </c>
      <c r="H23078" t="str">
        <v>03/01/2025</v>
      </c>
      <c r="I23078" t="str">
        <f t="shared" si="360"/>
        <v>Individual operation both</v>
      </c>
    </row>
    <row r="23079" spans="1:9" x14ac:dyDescent="0.35">
      <c r="A23079" t="s">
        <v>3803</v>
      </c>
      <c r="B23079" t="s">
        <v>41</v>
      </c>
      <c r="C23079" t="s">
        <v>67550</v>
      </c>
      <c r="D23079" s="3">
        <v>45611</v>
      </c>
      <c r="E23079" t="s">
        <v>12180</v>
      </c>
      <c r="F23079" t="s">
        <v>12204</v>
      </c>
      <c r="G23079" t="s">
        <v>12185</v>
      </c>
      <c r="H23079" t="str">
        <v>15/11/2024</v>
      </c>
      <c r="I23079" t="str">
        <f t="shared" si="360"/>
        <v>World story</v>
      </c>
    </row>
    <row r="23080" spans="1:9" x14ac:dyDescent="0.35">
      <c r="A23080" t="s">
        <v>10749</v>
      </c>
      <c r="B23080" t="s">
        <v>5</v>
      </c>
      <c r="C23080" t="s">
        <v>67551</v>
      </c>
      <c r="D23080" s="3">
        <v>45660</v>
      </c>
      <c r="E23080" t="s">
        <v>12187</v>
      </c>
      <c r="F23080" t="s">
        <v>12181</v>
      </c>
      <c r="G23080" t="s">
        <v>12185</v>
      </c>
      <c r="H23080" t="str">
        <v>03/01/2025</v>
      </c>
      <c r="I23080" t="str">
        <f t="shared" si="360"/>
        <v>Rest dream point</v>
      </c>
    </row>
    <row r="23081" spans="1:9" x14ac:dyDescent="0.35">
      <c r="A23081" t="s">
        <v>4723</v>
      </c>
      <c r="B23081" t="s">
        <v>41</v>
      </c>
      <c r="C23081" t="s">
        <v>22217</v>
      </c>
      <c r="D23081" s="3">
        <v>45563</v>
      </c>
      <c r="E23081" t="s">
        <v>12187</v>
      </c>
      <c r="F23081" t="s">
        <v>12181</v>
      </c>
      <c r="G23081" t="s">
        <v>12185</v>
      </c>
      <c r="H23081" t="str">
        <v>28/09/2024</v>
      </c>
      <c r="I23081" t="str">
        <f t="shared" si="360"/>
        <v>American such</v>
      </c>
    </row>
    <row r="23082" spans="1:9" x14ac:dyDescent="0.35">
      <c r="A23082" t="s">
        <v>5337</v>
      </c>
      <c r="B23082" t="s">
        <v>10</v>
      </c>
      <c r="C23082" t="s">
        <v>67552</v>
      </c>
      <c r="D23082" s="3">
        <v>45671</v>
      </c>
      <c r="E23082" t="s">
        <v>12221</v>
      </c>
      <c r="F23082" t="s">
        <v>12199</v>
      </c>
      <c r="G23082" t="s">
        <v>12185</v>
      </c>
      <c r="H23082" t="str">
        <v>14/01/2025</v>
      </c>
      <c r="I23082" t="str">
        <f t="shared" si="360"/>
        <v>Edge tree behind</v>
      </c>
    </row>
    <row r="23083" spans="1:9" x14ac:dyDescent="0.35">
      <c r="A23083" t="s">
        <v>8761</v>
      </c>
      <c r="B23083" t="s">
        <v>5</v>
      </c>
      <c r="C23083" t="s">
        <v>67553</v>
      </c>
      <c r="D23083" s="3">
        <v>45692</v>
      </c>
      <c r="E23083" t="s">
        <v>12221</v>
      </c>
      <c r="F23083" t="s">
        <v>12232</v>
      </c>
      <c r="G23083" t="s">
        <v>12189</v>
      </c>
      <c r="H23083" t="str">
        <v>04/02/2025</v>
      </c>
      <c r="I23083" t="str">
        <f t="shared" si="360"/>
        <v>Include item test hit</v>
      </c>
    </row>
    <row r="23084" spans="1:9" x14ac:dyDescent="0.35">
      <c r="A23084" t="s">
        <v>8661</v>
      </c>
      <c r="B23084" t="s">
        <v>8</v>
      </c>
      <c r="C23084" t="s">
        <v>67554</v>
      </c>
      <c r="D23084" s="3">
        <v>45683</v>
      </c>
      <c r="E23084" t="s">
        <v>12202</v>
      </c>
      <c r="F23084" t="s">
        <v>12181</v>
      </c>
      <c r="G23084" t="s">
        <v>12189</v>
      </c>
      <c r="H23084" t="str">
        <v>26/01/2025</v>
      </c>
      <c r="I23084" t="str">
        <f t="shared" si="360"/>
        <v>Consider ball</v>
      </c>
    </row>
    <row r="23085" spans="1:9" x14ac:dyDescent="0.35">
      <c r="A23085" t="s">
        <v>11024</v>
      </c>
      <c r="B23085" t="s">
        <v>5</v>
      </c>
      <c r="C23085" t="s">
        <v>22218</v>
      </c>
      <c r="D23085" s="3">
        <v>45597</v>
      </c>
      <c r="E23085" t="s">
        <v>12221</v>
      </c>
      <c r="F23085" t="s">
        <v>12196</v>
      </c>
      <c r="G23085" t="s">
        <v>12185</v>
      </c>
      <c r="H23085" t="str">
        <v>01/11/2024</v>
      </c>
      <c r="I23085" t="str">
        <f t="shared" si="360"/>
        <v>Support cut</v>
      </c>
    </row>
    <row r="23086" spans="1:9" x14ac:dyDescent="0.35">
      <c r="A23086" t="s">
        <v>6791</v>
      </c>
      <c r="B23086" t="s">
        <v>10</v>
      </c>
      <c r="C23086" t="s">
        <v>67555</v>
      </c>
      <c r="D23086" s="3">
        <v>45618</v>
      </c>
      <c r="E23086" t="s">
        <v>12202</v>
      </c>
      <c r="F23086" t="s">
        <v>12184</v>
      </c>
      <c r="G23086" t="s">
        <v>12189</v>
      </c>
      <c r="H23086" t="str">
        <v>22/11/2024</v>
      </c>
      <c r="I23086" t="str">
        <f t="shared" si="360"/>
        <v>Trip something</v>
      </c>
    </row>
    <row r="23087" spans="1:9" x14ac:dyDescent="0.35">
      <c r="A23087" t="s">
        <v>61</v>
      </c>
      <c r="B23087" t="s">
        <v>10</v>
      </c>
      <c r="C23087" t="s">
        <v>67556</v>
      </c>
      <c r="D23087" s="3">
        <v>45606</v>
      </c>
      <c r="E23087" t="s">
        <v>12187</v>
      </c>
      <c r="F23087" t="s">
        <v>12181</v>
      </c>
      <c r="G23087" t="s">
        <v>12182</v>
      </c>
      <c r="H23087" t="str">
        <v>10/11/2024</v>
      </c>
      <c r="I23087" t="str">
        <f t="shared" si="360"/>
        <v>Positive ready</v>
      </c>
    </row>
    <row r="23088" spans="1:9" x14ac:dyDescent="0.35">
      <c r="A23088" t="s">
        <v>946</v>
      </c>
      <c r="B23088" t="s">
        <v>8</v>
      </c>
      <c r="C23088" t="s">
        <v>67557</v>
      </c>
      <c r="D23088" s="3">
        <v>45668</v>
      </c>
      <c r="E23088" t="s">
        <v>12221</v>
      </c>
      <c r="F23088" t="s">
        <v>12184</v>
      </c>
      <c r="G23088" t="s">
        <v>12182</v>
      </c>
      <c r="H23088" t="str">
        <v>11/01/2025</v>
      </c>
      <c r="I23088" t="str">
        <f t="shared" si="360"/>
        <v>Or task able</v>
      </c>
    </row>
    <row r="23089" spans="1:9" x14ac:dyDescent="0.35">
      <c r="A23089" t="s">
        <v>3397</v>
      </c>
      <c r="B23089" t="s">
        <v>41</v>
      </c>
      <c r="C23089" t="s">
        <v>15702</v>
      </c>
      <c r="D23089" s="3">
        <v>45697</v>
      </c>
      <c r="E23089" t="s">
        <v>12191</v>
      </c>
      <c r="F23089" t="s">
        <v>12184</v>
      </c>
      <c r="G23089" t="s">
        <v>12189</v>
      </c>
      <c r="H23089" t="str">
        <v>09/02/2025</v>
      </c>
      <c r="I23089" t="str">
        <f t="shared" si="360"/>
        <v>Attention</v>
      </c>
    </row>
    <row r="23090" spans="1:9" x14ac:dyDescent="0.35">
      <c r="A23090" t="s">
        <v>4231</v>
      </c>
      <c r="B23090" t="s">
        <v>33</v>
      </c>
      <c r="C23090" t="s">
        <v>67558</v>
      </c>
      <c r="D23090" s="3">
        <v>45572</v>
      </c>
      <c r="E23090" t="s">
        <v>12218</v>
      </c>
      <c r="F23090" t="s">
        <v>12181</v>
      </c>
      <c r="G23090" t="s">
        <v>12185</v>
      </c>
      <c r="H23090" t="str">
        <v>07/10/2024</v>
      </c>
      <c r="I23090" t="str">
        <f t="shared" si="360"/>
        <v>Sign it</v>
      </c>
    </row>
    <row r="23091" spans="1:9" x14ac:dyDescent="0.35">
      <c r="A23091" t="s">
        <v>4650</v>
      </c>
      <c r="B23091" t="s">
        <v>33</v>
      </c>
      <c r="C23091" t="s">
        <v>67559</v>
      </c>
      <c r="D23091" s="3">
        <v>45679</v>
      </c>
      <c r="E23091" t="s">
        <v>12221</v>
      </c>
      <c r="F23091" t="s">
        <v>12204</v>
      </c>
      <c r="G23091" t="s">
        <v>12185</v>
      </c>
      <c r="H23091" t="str">
        <v>22/01/2025</v>
      </c>
      <c r="I23091" t="str">
        <f t="shared" si="360"/>
        <v>Smile woman resource</v>
      </c>
    </row>
    <row r="23092" spans="1:9" x14ac:dyDescent="0.35">
      <c r="A23092" t="s">
        <v>8948</v>
      </c>
      <c r="B23092" t="s">
        <v>41</v>
      </c>
      <c r="C23092" t="s">
        <v>67560</v>
      </c>
      <c r="D23092" s="3">
        <v>45641</v>
      </c>
      <c r="E23092" t="s">
        <v>12202</v>
      </c>
      <c r="F23092" t="s">
        <v>12196</v>
      </c>
      <c r="G23092" t="s">
        <v>12182</v>
      </c>
      <c r="H23092" t="str">
        <v>15/12/2024</v>
      </c>
      <c r="I23092" t="str">
        <f t="shared" si="360"/>
        <v>Cell near</v>
      </c>
    </row>
    <row r="23093" spans="1:9" x14ac:dyDescent="0.35">
      <c r="A23093" t="s">
        <v>189</v>
      </c>
      <c r="B23093" t="s">
        <v>5</v>
      </c>
      <c r="C23093" t="s">
        <v>67561</v>
      </c>
      <c r="D23093" s="3">
        <v>45695</v>
      </c>
      <c r="E23093" t="s">
        <v>12180</v>
      </c>
      <c r="F23093" t="s">
        <v>12204</v>
      </c>
      <c r="G23093" t="s">
        <v>12182</v>
      </c>
      <c r="H23093" t="str">
        <v>07/02/2025</v>
      </c>
      <c r="I23093" t="str">
        <f t="shared" si="360"/>
        <v>Big claim fast</v>
      </c>
    </row>
    <row r="23094" spans="1:9" x14ac:dyDescent="0.35">
      <c r="A23094" t="s">
        <v>9263</v>
      </c>
      <c r="B23094" t="s">
        <v>10</v>
      </c>
      <c r="C23094" t="s">
        <v>22219</v>
      </c>
      <c r="D23094" s="3">
        <v>45632</v>
      </c>
      <c r="E23094" t="s">
        <v>12218</v>
      </c>
      <c r="F23094" t="s">
        <v>12204</v>
      </c>
      <c r="G23094" t="s">
        <v>12182</v>
      </c>
      <c r="H23094" t="str">
        <v>06/12/2024</v>
      </c>
      <c r="I23094" t="str">
        <f t="shared" si="360"/>
        <v>Stock necessary feeling tell</v>
      </c>
    </row>
    <row r="23095" spans="1:9" x14ac:dyDescent="0.35">
      <c r="A23095" t="s">
        <v>10444</v>
      </c>
      <c r="B23095" t="s">
        <v>38</v>
      </c>
      <c r="C23095" t="s">
        <v>67562</v>
      </c>
      <c r="D23095" s="3">
        <v>45710</v>
      </c>
      <c r="E23095" t="s">
        <v>12180</v>
      </c>
      <c r="F23095" t="s">
        <v>12192</v>
      </c>
      <c r="G23095" t="s">
        <v>12185</v>
      </c>
      <c r="H23095" t="str">
        <v>22/02/2025</v>
      </c>
      <c r="I23095" t="str">
        <f t="shared" si="360"/>
        <v>Method house</v>
      </c>
    </row>
    <row r="23096" spans="1:9" x14ac:dyDescent="0.35">
      <c r="A23096" t="s">
        <v>7124</v>
      </c>
      <c r="B23096" t="s">
        <v>33</v>
      </c>
      <c r="C23096" t="s">
        <v>67563</v>
      </c>
      <c r="D23096" s="3">
        <v>45638</v>
      </c>
      <c r="E23096" t="s">
        <v>12202</v>
      </c>
      <c r="F23096" t="s">
        <v>12199</v>
      </c>
      <c r="G23096" t="s">
        <v>12189</v>
      </c>
      <c r="H23096" t="str">
        <v>12/12/2024</v>
      </c>
      <c r="I23096" t="str">
        <f t="shared" si="360"/>
        <v>Development executive single</v>
      </c>
    </row>
    <row r="23097" spans="1:9" x14ac:dyDescent="0.35">
      <c r="A23097" t="s">
        <v>11412</v>
      </c>
      <c r="B23097" t="s">
        <v>8</v>
      </c>
      <c r="C23097" t="s">
        <v>17056</v>
      </c>
      <c r="D23097" s="3">
        <v>45582</v>
      </c>
      <c r="E23097" t="s">
        <v>12180</v>
      </c>
      <c r="F23097" t="s">
        <v>12232</v>
      </c>
      <c r="G23097" t="s">
        <v>12189</v>
      </c>
      <c r="H23097" t="str">
        <v>17/10/2024</v>
      </c>
      <c r="I23097" t="str">
        <f t="shared" si="360"/>
        <v>Watch</v>
      </c>
    </row>
    <row r="23098" spans="1:9" x14ac:dyDescent="0.35">
      <c r="A23098" t="s">
        <v>9090</v>
      </c>
      <c r="B23098" t="s">
        <v>33</v>
      </c>
      <c r="C23098" t="s">
        <v>67564</v>
      </c>
      <c r="D23098" s="3">
        <v>45675</v>
      </c>
      <c r="E23098" t="s">
        <v>12202</v>
      </c>
      <c r="F23098" t="s">
        <v>12184</v>
      </c>
      <c r="G23098" t="s">
        <v>12185</v>
      </c>
      <c r="H23098" t="str">
        <v>18/01/2025</v>
      </c>
      <c r="I23098" t="str">
        <f t="shared" si="360"/>
        <v>Yet soldier</v>
      </c>
    </row>
    <row r="23099" spans="1:9" x14ac:dyDescent="0.35">
      <c r="A23099" t="s">
        <v>7333</v>
      </c>
      <c r="B23099" t="s">
        <v>8</v>
      </c>
      <c r="C23099" t="s">
        <v>67565</v>
      </c>
      <c r="D23099" s="3">
        <v>45581</v>
      </c>
      <c r="E23099" t="s">
        <v>12187</v>
      </c>
      <c r="F23099" t="s">
        <v>12192</v>
      </c>
      <c r="G23099" t="s">
        <v>12185</v>
      </c>
      <c r="H23099" t="str">
        <v>16/10/2024</v>
      </c>
      <c r="I23099" t="str">
        <f t="shared" si="360"/>
        <v>Travel health see</v>
      </c>
    </row>
    <row r="23100" spans="1:9" x14ac:dyDescent="0.35">
      <c r="A23100" t="s">
        <v>11979</v>
      </c>
      <c r="B23100" t="s">
        <v>5</v>
      </c>
      <c r="C23100" t="s">
        <v>67566</v>
      </c>
      <c r="D23100" s="3">
        <v>45648</v>
      </c>
      <c r="E23100" t="s">
        <v>12218</v>
      </c>
      <c r="F23100" t="s">
        <v>12232</v>
      </c>
      <c r="G23100" t="s">
        <v>12182</v>
      </c>
      <c r="H23100" t="str">
        <v>22/12/2024</v>
      </c>
      <c r="I23100" t="str">
        <f t="shared" si="360"/>
        <v>Pass country push</v>
      </c>
    </row>
    <row r="23101" spans="1:9" x14ac:dyDescent="0.35">
      <c r="A23101" t="s">
        <v>9431</v>
      </c>
      <c r="B23101" t="s">
        <v>38</v>
      </c>
      <c r="C23101" t="s">
        <v>67567</v>
      </c>
      <c r="D23101" s="3">
        <v>45718</v>
      </c>
      <c r="E23101" t="s">
        <v>12191</v>
      </c>
      <c r="F23101" t="s">
        <v>12194</v>
      </c>
      <c r="G23101" t="s">
        <v>12182</v>
      </c>
      <c r="H23101" t="str">
        <v>02/03/2025</v>
      </c>
      <c r="I23101" t="str">
        <f t="shared" si="360"/>
        <v>Add challenge</v>
      </c>
    </row>
    <row r="23102" spans="1:9" x14ac:dyDescent="0.35">
      <c r="A23102" t="s">
        <v>8180</v>
      </c>
      <c r="B23102" t="s">
        <v>33</v>
      </c>
      <c r="C23102" t="s">
        <v>67568</v>
      </c>
      <c r="D23102" s="3">
        <v>45544</v>
      </c>
      <c r="E23102" t="s">
        <v>12202</v>
      </c>
      <c r="F23102" t="s">
        <v>12184</v>
      </c>
      <c r="G23102" t="s">
        <v>12185</v>
      </c>
      <c r="H23102" t="str">
        <v>09/09/2024</v>
      </c>
      <c r="I23102" t="str">
        <f t="shared" si="360"/>
        <v>Page brother new</v>
      </c>
    </row>
    <row r="23103" spans="1:9" x14ac:dyDescent="0.35">
      <c r="A23103" t="s">
        <v>5252</v>
      </c>
      <c r="B23103" t="s">
        <v>38</v>
      </c>
      <c r="C23103" t="s">
        <v>17879</v>
      </c>
      <c r="D23103" s="3">
        <v>45666</v>
      </c>
      <c r="E23103" t="s">
        <v>12191</v>
      </c>
      <c r="F23103" t="s">
        <v>12204</v>
      </c>
      <c r="G23103" t="s">
        <v>12189</v>
      </c>
      <c r="H23103" t="str">
        <v>09/01/2025</v>
      </c>
      <c r="I23103" t="str">
        <f t="shared" si="360"/>
        <v>Future</v>
      </c>
    </row>
    <row r="23104" spans="1:9" x14ac:dyDescent="0.35">
      <c r="A23104" t="s">
        <v>6773</v>
      </c>
      <c r="B23104" t="s">
        <v>10</v>
      </c>
      <c r="C23104" t="s">
        <v>22220</v>
      </c>
      <c r="D23104" s="3">
        <v>45594</v>
      </c>
      <c r="E23104" t="s">
        <v>12218</v>
      </c>
      <c r="F23104" t="s">
        <v>12196</v>
      </c>
      <c r="G23104" t="s">
        <v>12185</v>
      </c>
      <c r="H23104" t="str">
        <v>29/10/2024</v>
      </c>
      <c r="I23104" t="str">
        <f t="shared" si="360"/>
        <v>Base coach concern</v>
      </c>
    </row>
    <row r="23105" spans="1:9" x14ac:dyDescent="0.35">
      <c r="A23105" t="s">
        <v>9836</v>
      </c>
      <c r="B23105" t="s">
        <v>10</v>
      </c>
      <c r="C23105" t="s">
        <v>67569</v>
      </c>
      <c r="D23105" s="3">
        <v>45620</v>
      </c>
      <c r="E23105" t="s">
        <v>12187</v>
      </c>
      <c r="F23105" t="s">
        <v>12184</v>
      </c>
      <c r="G23105" t="s">
        <v>12189</v>
      </c>
      <c r="H23105" t="str">
        <v>24/11/2024</v>
      </c>
      <c r="I23105" t="str">
        <f t="shared" si="360"/>
        <v>Eight citizen</v>
      </c>
    </row>
    <row r="23106" spans="1:9" x14ac:dyDescent="0.35">
      <c r="A23106" t="s">
        <v>3643</v>
      </c>
      <c r="B23106" t="s">
        <v>41</v>
      </c>
      <c r="C23106" t="s">
        <v>67570</v>
      </c>
      <c r="D23106" s="3">
        <v>45559</v>
      </c>
      <c r="E23106" t="s">
        <v>12191</v>
      </c>
      <c r="F23106" t="s">
        <v>12196</v>
      </c>
      <c r="G23106" t="s">
        <v>12182</v>
      </c>
      <c r="H23106" t="str">
        <v>24/09/2024</v>
      </c>
      <c r="I23106" t="str">
        <f t="shared" si="360"/>
        <v>More program</v>
      </c>
    </row>
    <row r="23107" spans="1:9" x14ac:dyDescent="0.35">
      <c r="A23107" t="s">
        <v>1584</v>
      </c>
      <c r="B23107" t="s">
        <v>5</v>
      </c>
      <c r="C23107" t="s">
        <v>22221</v>
      </c>
      <c r="D23107" s="3">
        <v>45639</v>
      </c>
      <c r="E23107" t="s">
        <v>12221</v>
      </c>
      <c r="F23107" t="s">
        <v>12194</v>
      </c>
      <c r="G23107" t="s">
        <v>12189</v>
      </c>
      <c r="H23107" t="str">
        <v>13/12/2024</v>
      </c>
      <c r="I23107" t="str">
        <f t="shared" ref="I23107:I23170" si="361">IF(RIGHT(C23107,1)=".",LEFT(C23107,LEN(C23107)-1),C23107)</f>
        <v>Enough simply meeting politics</v>
      </c>
    </row>
    <row r="23108" spans="1:9" x14ac:dyDescent="0.35">
      <c r="A23108" t="s">
        <v>8472</v>
      </c>
      <c r="B23108" t="s">
        <v>38</v>
      </c>
      <c r="C23108" t="s">
        <v>67571</v>
      </c>
      <c r="D23108" s="3">
        <v>45671</v>
      </c>
      <c r="E23108" t="s">
        <v>12180</v>
      </c>
      <c r="F23108" t="s">
        <v>12194</v>
      </c>
      <c r="G23108" t="s">
        <v>12182</v>
      </c>
      <c r="H23108" t="str">
        <v>14/01/2025</v>
      </c>
      <c r="I23108" t="str">
        <f t="shared" si="361"/>
        <v>Evidence senior wall</v>
      </c>
    </row>
    <row r="23109" spans="1:9" x14ac:dyDescent="0.35">
      <c r="A23109" t="s">
        <v>11833</v>
      </c>
      <c r="B23109" t="s">
        <v>41</v>
      </c>
      <c r="C23109" t="s">
        <v>67572</v>
      </c>
      <c r="D23109" s="3">
        <v>45719</v>
      </c>
      <c r="E23109" t="s">
        <v>12191</v>
      </c>
      <c r="F23109" t="s">
        <v>12192</v>
      </c>
      <c r="G23109" t="s">
        <v>12189</v>
      </c>
      <c r="H23109" t="str">
        <v>03/03/2025</v>
      </c>
      <c r="I23109" t="str">
        <f t="shared" si="361"/>
        <v>Mr situation court</v>
      </c>
    </row>
    <row r="23110" spans="1:9" x14ac:dyDescent="0.35">
      <c r="A23110" t="s">
        <v>7793</v>
      </c>
      <c r="B23110" t="s">
        <v>5</v>
      </c>
      <c r="C23110" t="s">
        <v>67573</v>
      </c>
      <c r="D23110" s="3">
        <v>45716</v>
      </c>
      <c r="E23110" t="s">
        <v>12202</v>
      </c>
      <c r="F23110" t="s">
        <v>12232</v>
      </c>
      <c r="G23110" t="s">
        <v>12189</v>
      </c>
      <c r="H23110" t="str">
        <v>28/02/2025</v>
      </c>
      <c r="I23110" t="str">
        <f t="shared" si="361"/>
        <v>Throughout enter then</v>
      </c>
    </row>
    <row r="23111" spans="1:9" x14ac:dyDescent="0.35">
      <c r="A23111" t="s">
        <v>5628</v>
      </c>
      <c r="B23111" t="s">
        <v>10</v>
      </c>
      <c r="C23111" t="s">
        <v>67574</v>
      </c>
      <c r="D23111" s="3">
        <v>45708</v>
      </c>
      <c r="E23111" t="s">
        <v>12180</v>
      </c>
      <c r="F23111" t="s">
        <v>12181</v>
      </c>
      <c r="G23111" t="s">
        <v>12189</v>
      </c>
      <c r="H23111" t="str">
        <v>20/02/2025</v>
      </c>
      <c r="I23111" t="str">
        <f t="shared" si="361"/>
        <v>Focus ask because usually</v>
      </c>
    </row>
    <row r="23112" spans="1:9" x14ac:dyDescent="0.35">
      <c r="A23112" t="s">
        <v>1610</v>
      </c>
      <c r="B23112" t="s">
        <v>8</v>
      </c>
      <c r="C23112" t="s">
        <v>67575</v>
      </c>
      <c r="D23112" s="3">
        <v>45685</v>
      </c>
      <c r="E23112" t="s">
        <v>12221</v>
      </c>
      <c r="F23112" t="s">
        <v>12181</v>
      </c>
      <c r="G23112" t="s">
        <v>12185</v>
      </c>
      <c r="H23112" t="str">
        <v>28/01/2025</v>
      </c>
      <c r="I23112" t="str">
        <f t="shared" si="361"/>
        <v>Grow political</v>
      </c>
    </row>
    <row r="23113" spans="1:9" x14ac:dyDescent="0.35">
      <c r="A23113" t="s">
        <v>7179</v>
      </c>
      <c r="B23113" t="s">
        <v>8</v>
      </c>
      <c r="C23113" t="s">
        <v>22222</v>
      </c>
      <c r="D23113" s="3">
        <v>45668</v>
      </c>
      <c r="E23113" t="s">
        <v>12221</v>
      </c>
      <c r="F23113" t="s">
        <v>12184</v>
      </c>
      <c r="G23113" t="s">
        <v>12185</v>
      </c>
      <c r="H23113" t="str">
        <v>11/01/2025</v>
      </c>
      <c r="I23113" t="str">
        <f t="shared" si="361"/>
        <v>Defense not camera</v>
      </c>
    </row>
    <row r="23114" spans="1:9" x14ac:dyDescent="0.35">
      <c r="A23114" t="s">
        <v>4672</v>
      </c>
      <c r="B23114" t="s">
        <v>5</v>
      </c>
      <c r="C23114" t="s">
        <v>67576</v>
      </c>
      <c r="D23114" s="3">
        <v>45572</v>
      </c>
      <c r="E23114" t="s">
        <v>12187</v>
      </c>
      <c r="F23114" t="s">
        <v>12204</v>
      </c>
      <c r="G23114" t="s">
        <v>12189</v>
      </c>
      <c r="H23114" t="str">
        <v>07/10/2024</v>
      </c>
      <c r="I23114" t="str">
        <f t="shared" si="361"/>
        <v>I</v>
      </c>
    </row>
    <row r="23115" spans="1:9" x14ac:dyDescent="0.35">
      <c r="A23115" t="s">
        <v>9264</v>
      </c>
      <c r="B23115" t="s">
        <v>38</v>
      </c>
      <c r="C23115" t="s">
        <v>67577</v>
      </c>
      <c r="D23115" s="3">
        <v>45667</v>
      </c>
      <c r="E23115" t="s">
        <v>12187</v>
      </c>
      <c r="F23115" t="s">
        <v>12192</v>
      </c>
      <c r="G23115" t="s">
        <v>12185</v>
      </c>
      <c r="H23115" t="str">
        <v>10/01/2025</v>
      </c>
      <c r="I23115" t="str">
        <f t="shared" si="361"/>
        <v>Analysis interest</v>
      </c>
    </row>
    <row r="23116" spans="1:9" x14ac:dyDescent="0.35">
      <c r="A23116" t="s">
        <v>8311</v>
      </c>
      <c r="B23116" t="s">
        <v>33</v>
      </c>
      <c r="C23116" t="s">
        <v>67578</v>
      </c>
      <c r="D23116" s="3">
        <v>45618</v>
      </c>
      <c r="E23116" t="s">
        <v>12180</v>
      </c>
      <c r="F23116" t="s">
        <v>12192</v>
      </c>
      <c r="G23116" t="s">
        <v>12182</v>
      </c>
      <c r="H23116" t="str">
        <v>22/11/2024</v>
      </c>
      <c r="I23116" t="str">
        <f t="shared" si="361"/>
        <v>Rich will</v>
      </c>
    </row>
    <row r="23117" spans="1:9" x14ac:dyDescent="0.35">
      <c r="A23117" t="s">
        <v>1150</v>
      </c>
      <c r="B23117" t="s">
        <v>8</v>
      </c>
      <c r="C23117" t="s">
        <v>64706</v>
      </c>
      <c r="D23117" s="3">
        <v>45586</v>
      </c>
      <c r="E23117" t="s">
        <v>12191</v>
      </c>
      <c r="F23117" t="s">
        <v>12204</v>
      </c>
      <c r="G23117" t="s">
        <v>12182</v>
      </c>
      <c r="H23117" t="str">
        <v>21/10/2024</v>
      </c>
      <c r="I23117" t="str">
        <f t="shared" si="361"/>
        <v>Option</v>
      </c>
    </row>
    <row r="23118" spans="1:9" x14ac:dyDescent="0.35">
      <c r="A23118" t="s">
        <v>90</v>
      </c>
      <c r="B23118" t="s">
        <v>8</v>
      </c>
      <c r="C23118" t="s">
        <v>67579</v>
      </c>
      <c r="D23118" s="3">
        <v>45677</v>
      </c>
      <c r="E23118" t="s">
        <v>12180</v>
      </c>
      <c r="F23118" t="s">
        <v>12199</v>
      </c>
      <c r="G23118" t="s">
        <v>12189</v>
      </c>
      <c r="H23118" t="str">
        <v>20/01/2025</v>
      </c>
      <c r="I23118" t="str">
        <f t="shared" si="361"/>
        <v>Loss for act</v>
      </c>
    </row>
    <row r="23119" spans="1:9" x14ac:dyDescent="0.35">
      <c r="A23119" t="s">
        <v>762</v>
      </c>
      <c r="B23119" t="s">
        <v>8</v>
      </c>
      <c r="C23119" t="s">
        <v>22223</v>
      </c>
      <c r="D23119" s="3">
        <v>45665</v>
      </c>
      <c r="E23119" t="s">
        <v>12221</v>
      </c>
      <c r="F23119" t="s">
        <v>12184</v>
      </c>
      <c r="G23119" t="s">
        <v>12189</v>
      </c>
      <c r="H23119" t="str">
        <v>08/01/2025</v>
      </c>
      <c r="I23119" t="str">
        <f t="shared" si="361"/>
        <v>Speak me leave near</v>
      </c>
    </row>
    <row r="23120" spans="1:9" x14ac:dyDescent="0.35">
      <c r="A23120" t="s">
        <v>2049</v>
      </c>
      <c r="B23120" t="s">
        <v>33</v>
      </c>
      <c r="C23120" t="s">
        <v>67580</v>
      </c>
      <c r="D23120" s="3">
        <v>45586</v>
      </c>
      <c r="E23120" t="s">
        <v>12218</v>
      </c>
      <c r="F23120" t="s">
        <v>12181</v>
      </c>
      <c r="G23120" t="s">
        <v>12185</v>
      </c>
      <c r="H23120" t="str">
        <v>21/10/2024</v>
      </c>
      <c r="I23120" t="str">
        <f t="shared" si="361"/>
        <v>Specific summer</v>
      </c>
    </row>
    <row r="23121" spans="1:9" x14ac:dyDescent="0.35">
      <c r="A23121" t="s">
        <v>2079</v>
      </c>
      <c r="B23121" t="s">
        <v>10</v>
      </c>
      <c r="C23121" t="s">
        <v>67581</v>
      </c>
      <c r="D23121" s="3">
        <v>45583</v>
      </c>
      <c r="E23121" t="s">
        <v>12180</v>
      </c>
      <c r="F23121" t="s">
        <v>12194</v>
      </c>
      <c r="G23121" t="s">
        <v>12189</v>
      </c>
      <c r="H23121" t="str">
        <v>18/10/2024</v>
      </c>
      <c r="I23121" t="str">
        <f t="shared" si="361"/>
        <v>Still to</v>
      </c>
    </row>
    <row r="23122" spans="1:9" x14ac:dyDescent="0.35">
      <c r="A23122" t="s">
        <v>7810</v>
      </c>
      <c r="B23122" t="s">
        <v>10</v>
      </c>
      <c r="C23122" t="s">
        <v>67582</v>
      </c>
      <c r="D23122" s="3">
        <v>45682</v>
      </c>
      <c r="E23122" t="s">
        <v>12221</v>
      </c>
      <c r="F23122" t="s">
        <v>12192</v>
      </c>
      <c r="G23122" t="s">
        <v>12189</v>
      </c>
      <c r="H23122" t="str">
        <v>25/01/2025</v>
      </c>
      <c r="I23122" t="str">
        <f t="shared" si="361"/>
        <v>Per six</v>
      </c>
    </row>
    <row r="23123" spans="1:9" x14ac:dyDescent="0.35">
      <c r="A23123" t="s">
        <v>5790</v>
      </c>
      <c r="B23123" t="s">
        <v>41</v>
      </c>
      <c r="C23123" t="s">
        <v>67583</v>
      </c>
      <c r="D23123" s="3">
        <v>45560</v>
      </c>
      <c r="E23123" t="s">
        <v>12187</v>
      </c>
      <c r="F23123" t="s">
        <v>12194</v>
      </c>
      <c r="G23123" t="s">
        <v>12182</v>
      </c>
      <c r="H23123" t="str">
        <v>25/09/2024</v>
      </c>
      <c r="I23123" t="str">
        <f t="shared" si="361"/>
        <v>Which tonight wide</v>
      </c>
    </row>
    <row r="23124" spans="1:9" x14ac:dyDescent="0.35">
      <c r="A23124" t="s">
        <v>575</v>
      </c>
      <c r="B23124" t="s">
        <v>33</v>
      </c>
      <c r="C23124" t="s">
        <v>67584</v>
      </c>
      <c r="D23124" s="3">
        <v>45715</v>
      </c>
      <c r="E23124" t="s">
        <v>12221</v>
      </c>
      <c r="F23124" t="s">
        <v>12194</v>
      </c>
      <c r="G23124" t="s">
        <v>12182</v>
      </c>
      <c r="H23124" t="str">
        <v>27/02/2025</v>
      </c>
      <c r="I23124" t="str">
        <f t="shared" si="361"/>
        <v>Hear nature expert land</v>
      </c>
    </row>
    <row r="23125" spans="1:9" x14ac:dyDescent="0.35">
      <c r="A23125" t="s">
        <v>10922</v>
      </c>
      <c r="B23125" t="s">
        <v>10</v>
      </c>
      <c r="C23125" t="s">
        <v>67585</v>
      </c>
      <c r="D23125" s="3">
        <v>45694</v>
      </c>
      <c r="E23125" t="s">
        <v>12202</v>
      </c>
      <c r="F23125" t="s">
        <v>12204</v>
      </c>
      <c r="G23125" t="s">
        <v>12182</v>
      </c>
      <c r="H23125" t="str">
        <v>06/02/2025</v>
      </c>
      <c r="I23125" t="str">
        <f t="shared" si="361"/>
        <v>Game analysis lot court</v>
      </c>
    </row>
    <row r="23126" spans="1:9" x14ac:dyDescent="0.35">
      <c r="A23126" t="s">
        <v>8262</v>
      </c>
      <c r="B23126" t="s">
        <v>5</v>
      </c>
      <c r="C23126" t="s">
        <v>67586</v>
      </c>
      <c r="D23126" s="3">
        <v>45640</v>
      </c>
      <c r="E23126" t="s">
        <v>12187</v>
      </c>
      <c r="F23126" t="s">
        <v>12192</v>
      </c>
      <c r="G23126" t="s">
        <v>12189</v>
      </c>
      <c r="H23126" t="str">
        <v>14/12/2024</v>
      </c>
      <c r="I23126" t="str">
        <f t="shared" si="361"/>
        <v>Itself people decide</v>
      </c>
    </row>
    <row r="23127" spans="1:9" x14ac:dyDescent="0.35">
      <c r="A23127" t="s">
        <v>6785</v>
      </c>
      <c r="B23127" t="s">
        <v>8</v>
      </c>
      <c r="C23127" t="s">
        <v>67587</v>
      </c>
      <c r="D23127" s="3">
        <v>45712</v>
      </c>
      <c r="E23127" t="s">
        <v>12218</v>
      </c>
      <c r="F23127" t="s">
        <v>12184</v>
      </c>
      <c r="G23127" t="s">
        <v>12185</v>
      </c>
      <c r="H23127" t="str">
        <v>24/02/2025</v>
      </c>
      <c r="I23127" t="str">
        <f t="shared" si="361"/>
        <v>All deep</v>
      </c>
    </row>
    <row r="23128" spans="1:9" x14ac:dyDescent="0.35">
      <c r="A23128" t="s">
        <v>2295</v>
      </c>
      <c r="B23128" t="s">
        <v>41</v>
      </c>
      <c r="C23128" t="s">
        <v>67588</v>
      </c>
      <c r="D23128" s="3">
        <v>45662</v>
      </c>
      <c r="E23128" t="s">
        <v>12180</v>
      </c>
      <c r="F23128" t="s">
        <v>12192</v>
      </c>
      <c r="G23128" t="s">
        <v>12185</v>
      </c>
      <c r="H23128" t="str">
        <v>05/01/2025</v>
      </c>
      <c r="I23128" t="str">
        <f t="shared" si="361"/>
        <v>Strategy poor environment image</v>
      </c>
    </row>
    <row r="23129" spans="1:9" x14ac:dyDescent="0.35">
      <c r="A23129" t="s">
        <v>9535</v>
      </c>
      <c r="B23129" t="s">
        <v>33</v>
      </c>
      <c r="C23129" t="s">
        <v>22224</v>
      </c>
      <c r="D23129" s="3">
        <v>45701</v>
      </c>
      <c r="E23129" t="s">
        <v>12202</v>
      </c>
      <c r="F23129" t="s">
        <v>12184</v>
      </c>
      <c r="G23129" t="s">
        <v>12182</v>
      </c>
      <c r="H23129" t="str">
        <v>13/02/2025</v>
      </c>
      <c r="I23129" t="str">
        <f t="shared" si="361"/>
        <v>Safe deal kid</v>
      </c>
    </row>
    <row r="23130" spans="1:9" x14ac:dyDescent="0.35">
      <c r="A23130" t="s">
        <v>11065</v>
      </c>
      <c r="B23130" t="s">
        <v>33</v>
      </c>
      <c r="C23130" t="s">
        <v>67589</v>
      </c>
      <c r="D23130" s="3">
        <v>45707</v>
      </c>
      <c r="E23130" t="s">
        <v>12191</v>
      </c>
      <c r="F23130" t="s">
        <v>12204</v>
      </c>
      <c r="G23130" t="s">
        <v>12189</v>
      </c>
      <c r="H23130" t="str">
        <v>19/02/2025</v>
      </c>
      <c r="I23130" t="str">
        <f t="shared" si="361"/>
        <v>General responsibility increase</v>
      </c>
    </row>
    <row r="23131" spans="1:9" x14ac:dyDescent="0.35">
      <c r="A23131" t="s">
        <v>687</v>
      </c>
      <c r="B23131" t="s">
        <v>38</v>
      </c>
      <c r="C23131" t="s">
        <v>67590</v>
      </c>
      <c r="D23131" s="3">
        <v>45610</v>
      </c>
      <c r="E23131" t="s">
        <v>12218</v>
      </c>
      <c r="F23131" t="s">
        <v>12204</v>
      </c>
      <c r="G23131" t="s">
        <v>12182</v>
      </c>
      <c r="H23131" t="str">
        <v>14/11/2024</v>
      </c>
      <c r="I23131" t="str">
        <f t="shared" si="361"/>
        <v>Adult prove fire</v>
      </c>
    </row>
    <row r="23132" spans="1:9" x14ac:dyDescent="0.35">
      <c r="A23132" t="s">
        <v>5019</v>
      </c>
      <c r="B23132" t="s">
        <v>38</v>
      </c>
      <c r="C23132" t="s">
        <v>67591</v>
      </c>
      <c r="D23132" s="3">
        <v>45627</v>
      </c>
      <c r="E23132" t="s">
        <v>12218</v>
      </c>
      <c r="F23132" t="s">
        <v>12192</v>
      </c>
      <c r="G23132" t="s">
        <v>12185</v>
      </c>
      <c r="H23132" t="str">
        <v>01/12/2024</v>
      </c>
      <c r="I23132" t="str">
        <f t="shared" si="361"/>
        <v>List interview</v>
      </c>
    </row>
    <row r="23133" spans="1:9" x14ac:dyDescent="0.35">
      <c r="A23133" t="s">
        <v>8998</v>
      </c>
      <c r="B23133" t="s">
        <v>33</v>
      </c>
      <c r="C23133" t="s">
        <v>67592</v>
      </c>
      <c r="D23133" s="3">
        <v>45715</v>
      </c>
      <c r="E23133" t="s">
        <v>12187</v>
      </c>
      <c r="F23133" t="s">
        <v>12194</v>
      </c>
      <c r="G23133" t="s">
        <v>12182</v>
      </c>
      <c r="H23133" t="str">
        <v>27/02/2025</v>
      </c>
      <c r="I23133" t="str">
        <f t="shared" si="361"/>
        <v>Dinner teach total</v>
      </c>
    </row>
    <row r="23134" spans="1:9" x14ac:dyDescent="0.35">
      <c r="A23134" t="s">
        <v>4166</v>
      </c>
      <c r="B23134" t="s">
        <v>10</v>
      </c>
      <c r="C23134" t="s">
        <v>67593</v>
      </c>
      <c r="D23134" s="3">
        <v>45692</v>
      </c>
      <c r="E23134" t="s">
        <v>12187</v>
      </c>
      <c r="F23134" t="s">
        <v>12196</v>
      </c>
      <c r="G23134" t="s">
        <v>12185</v>
      </c>
      <c r="H23134" t="str">
        <v>04/02/2025</v>
      </c>
      <c r="I23134" t="str">
        <f t="shared" si="361"/>
        <v>Work create</v>
      </c>
    </row>
    <row r="23135" spans="1:9" x14ac:dyDescent="0.35">
      <c r="A23135" t="s">
        <v>6689</v>
      </c>
      <c r="B23135" t="s">
        <v>41</v>
      </c>
      <c r="C23135" t="s">
        <v>67594</v>
      </c>
      <c r="D23135" s="3">
        <v>45623</v>
      </c>
      <c r="E23135" t="s">
        <v>12202</v>
      </c>
      <c r="F23135" t="s">
        <v>12204</v>
      </c>
      <c r="G23135" t="s">
        <v>12182</v>
      </c>
      <c r="H23135" t="str">
        <v>27/11/2024</v>
      </c>
      <c r="I23135" t="str">
        <f t="shared" si="361"/>
        <v>After wear seem</v>
      </c>
    </row>
    <row r="23136" spans="1:9" x14ac:dyDescent="0.35">
      <c r="A23136" t="s">
        <v>10142</v>
      </c>
      <c r="B23136" t="s">
        <v>10</v>
      </c>
      <c r="C23136" t="s">
        <v>22225</v>
      </c>
      <c r="D23136" s="3">
        <v>45630</v>
      </c>
      <c r="E23136" t="s">
        <v>12221</v>
      </c>
      <c r="F23136" t="s">
        <v>12199</v>
      </c>
      <c r="G23136" t="s">
        <v>12189</v>
      </c>
      <c r="H23136" t="str">
        <v>04/12/2024</v>
      </c>
      <c r="I23136" t="str">
        <f t="shared" si="361"/>
        <v>Give thank area maintain</v>
      </c>
    </row>
    <row r="23137" spans="1:9" x14ac:dyDescent="0.35">
      <c r="A23137" t="s">
        <v>2015</v>
      </c>
      <c r="B23137" t="s">
        <v>33</v>
      </c>
      <c r="C23137" t="s">
        <v>67595</v>
      </c>
      <c r="D23137" s="3">
        <v>45639</v>
      </c>
      <c r="E23137" t="s">
        <v>12187</v>
      </c>
      <c r="F23137" t="s">
        <v>12192</v>
      </c>
      <c r="G23137" t="s">
        <v>12185</v>
      </c>
      <c r="H23137" t="str">
        <v>13/12/2024</v>
      </c>
      <c r="I23137" t="str">
        <f t="shared" si="361"/>
        <v>Mr next because</v>
      </c>
    </row>
    <row r="23138" spans="1:9" x14ac:dyDescent="0.35">
      <c r="A23138" t="s">
        <v>10533</v>
      </c>
      <c r="B23138" t="s">
        <v>5</v>
      </c>
      <c r="C23138" t="s">
        <v>67596</v>
      </c>
      <c r="D23138" s="3">
        <v>45643</v>
      </c>
      <c r="E23138" t="s">
        <v>12202</v>
      </c>
      <c r="F23138" t="s">
        <v>12194</v>
      </c>
      <c r="G23138" t="s">
        <v>12182</v>
      </c>
      <c r="H23138" t="str">
        <v>17/12/2024</v>
      </c>
      <c r="I23138" t="str">
        <f t="shared" si="361"/>
        <v>Respond responsibility</v>
      </c>
    </row>
    <row r="23139" spans="1:9" x14ac:dyDescent="0.35">
      <c r="A23139" t="s">
        <v>361</v>
      </c>
      <c r="B23139" t="s">
        <v>38</v>
      </c>
      <c r="C23139" t="s">
        <v>22226</v>
      </c>
      <c r="D23139" s="3">
        <v>45564</v>
      </c>
      <c r="E23139" t="s">
        <v>12221</v>
      </c>
      <c r="F23139" t="s">
        <v>12232</v>
      </c>
      <c r="G23139" t="s">
        <v>12185</v>
      </c>
      <c r="H23139" t="str">
        <v>29/09/2024</v>
      </c>
      <c r="I23139" t="str">
        <f t="shared" si="361"/>
        <v>Quality stage</v>
      </c>
    </row>
    <row r="23140" spans="1:9" x14ac:dyDescent="0.35">
      <c r="A23140" t="s">
        <v>1415</v>
      </c>
      <c r="B23140" t="s">
        <v>41</v>
      </c>
      <c r="C23140" t="s">
        <v>22227</v>
      </c>
      <c r="D23140" s="3">
        <v>45711</v>
      </c>
      <c r="E23140" t="s">
        <v>12180</v>
      </c>
      <c r="F23140" t="s">
        <v>12184</v>
      </c>
      <c r="G23140" t="s">
        <v>12189</v>
      </c>
      <c r="H23140" t="str">
        <v>23/02/2025</v>
      </c>
      <c r="I23140" t="str">
        <f t="shared" si="361"/>
        <v>Call push</v>
      </c>
    </row>
    <row r="23141" spans="1:9" x14ac:dyDescent="0.35">
      <c r="A23141" t="s">
        <v>6128</v>
      </c>
      <c r="B23141" t="s">
        <v>33</v>
      </c>
      <c r="C23141" t="s">
        <v>67597</v>
      </c>
      <c r="D23141" s="3">
        <v>45709</v>
      </c>
      <c r="E23141" t="s">
        <v>12218</v>
      </c>
      <c r="F23141" t="s">
        <v>12204</v>
      </c>
      <c r="G23141" t="s">
        <v>12189</v>
      </c>
      <c r="H23141" t="str">
        <v>21/02/2025</v>
      </c>
      <c r="I23141" t="str">
        <f t="shared" si="361"/>
        <v>Decade wife</v>
      </c>
    </row>
    <row r="23142" spans="1:9" x14ac:dyDescent="0.35">
      <c r="A23142" t="s">
        <v>8878</v>
      </c>
      <c r="B23142" t="s">
        <v>33</v>
      </c>
      <c r="C23142" t="s">
        <v>67598</v>
      </c>
      <c r="D23142" s="3">
        <v>45558</v>
      </c>
      <c r="E23142" t="s">
        <v>12202</v>
      </c>
      <c r="F23142" t="s">
        <v>12204</v>
      </c>
      <c r="G23142" t="s">
        <v>12189</v>
      </c>
      <c r="H23142" t="str">
        <v>23/09/2024</v>
      </c>
      <c r="I23142" t="str">
        <f t="shared" si="361"/>
        <v>Be increase</v>
      </c>
    </row>
    <row r="23143" spans="1:9" x14ac:dyDescent="0.35">
      <c r="A23143" t="s">
        <v>4218</v>
      </c>
      <c r="B23143" t="s">
        <v>38</v>
      </c>
      <c r="C23143" t="s">
        <v>67599</v>
      </c>
      <c r="D23143" s="3">
        <v>45720</v>
      </c>
      <c r="E23143" t="s">
        <v>12202</v>
      </c>
      <c r="F23143" t="s">
        <v>12181</v>
      </c>
      <c r="G23143" t="s">
        <v>12189</v>
      </c>
      <c r="H23143" t="str">
        <v>04/03/2025</v>
      </c>
      <c r="I23143" t="str">
        <f t="shared" si="361"/>
        <v>Response end act</v>
      </c>
    </row>
    <row r="23144" spans="1:9" x14ac:dyDescent="0.35">
      <c r="A23144" t="s">
        <v>4380</v>
      </c>
      <c r="B23144" t="s">
        <v>38</v>
      </c>
      <c r="C23144" t="s">
        <v>67600</v>
      </c>
      <c r="D23144" s="3">
        <v>45615</v>
      </c>
      <c r="E23144" t="s">
        <v>12187</v>
      </c>
      <c r="F23144" t="s">
        <v>12204</v>
      </c>
      <c r="G23144" t="s">
        <v>12185</v>
      </c>
      <c r="H23144" t="str">
        <v>19/11/2024</v>
      </c>
      <c r="I23144" t="str">
        <f t="shared" si="361"/>
        <v>Tv and public</v>
      </c>
    </row>
    <row r="23145" spans="1:9" x14ac:dyDescent="0.35">
      <c r="A23145" t="s">
        <v>5163</v>
      </c>
      <c r="B23145" t="s">
        <v>38</v>
      </c>
      <c r="C23145" t="s">
        <v>13468</v>
      </c>
      <c r="D23145" s="3">
        <v>45658</v>
      </c>
      <c r="E23145" t="s">
        <v>12221</v>
      </c>
      <c r="F23145" t="s">
        <v>12196</v>
      </c>
      <c r="G23145" t="s">
        <v>12182</v>
      </c>
      <c r="H23145" t="str">
        <v>01/01/2025</v>
      </c>
      <c r="I23145" t="str">
        <f t="shared" si="361"/>
        <v>You</v>
      </c>
    </row>
    <row r="23146" spans="1:9" x14ac:dyDescent="0.35">
      <c r="A23146" t="s">
        <v>3877</v>
      </c>
      <c r="B23146" t="s">
        <v>8</v>
      </c>
      <c r="C23146" t="s">
        <v>67601</v>
      </c>
      <c r="D23146" s="3">
        <v>45628</v>
      </c>
      <c r="E23146" t="s">
        <v>12218</v>
      </c>
      <c r="F23146" t="s">
        <v>12196</v>
      </c>
      <c r="G23146" t="s">
        <v>12185</v>
      </c>
      <c r="H23146" t="str">
        <v>02/12/2024</v>
      </c>
      <c r="I23146" t="str">
        <f t="shared" si="361"/>
        <v>Animal government</v>
      </c>
    </row>
    <row r="23147" spans="1:9" x14ac:dyDescent="0.35">
      <c r="A23147" t="s">
        <v>6758</v>
      </c>
      <c r="B23147" t="s">
        <v>5</v>
      </c>
      <c r="C23147" t="s">
        <v>67602</v>
      </c>
      <c r="D23147" s="3">
        <v>45553</v>
      </c>
      <c r="E23147" t="s">
        <v>12221</v>
      </c>
      <c r="F23147" t="s">
        <v>12184</v>
      </c>
      <c r="G23147" t="s">
        <v>12185</v>
      </c>
      <c r="H23147" t="str">
        <v>18/09/2024</v>
      </c>
      <c r="I23147" t="str">
        <f t="shared" si="361"/>
        <v>Turn these only there</v>
      </c>
    </row>
    <row r="23148" spans="1:9" x14ac:dyDescent="0.35">
      <c r="A23148" t="s">
        <v>6051</v>
      </c>
      <c r="B23148" t="s">
        <v>33</v>
      </c>
      <c r="C23148" t="s">
        <v>67603</v>
      </c>
      <c r="D23148" s="3">
        <v>45548</v>
      </c>
      <c r="E23148" t="s">
        <v>12218</v>
      </c>
      <c r="F23148" t="s">
        <v>12192</v>
      </c>
      <c r="G23148" t="s">
        <v>12185</v>
      </c>
      <c r="H23148" t="str">
        <v>13/09/2024</v>
      </c>
      <c r="I23148" t="str">
        <f t="shared" si="361"/>
        <v>Million marriage question</v>
      </c>
    </row>
    <row r="23149" spans="1:9" x14ac:dyDescent="0.35">
      <c r="A23149" t="s">
        <v>3749</v>
      </c>
      <c r="B23149" t="s">
        <v>10</v>
      </c>
      <c r="C23149" t="s">
        <v>67604</v>
      </c>
      <c r="D23149" s="3">
        <v>45631</v>
      </c>
      <c r="E23149" t="s">
        <v>12218</v>
      </c>
      <c r="F23149" t="s">
        <v>12196</v>
      </c>
      <c r="G23149" t="s">
        <v>12185</v>
      </c>
      <c r="H23149" t="str">
        <v>05/12/2024</v>
      </c>
      <c r="I23149" t="str">
        <f t="shared" si="361"/>
        <v>Arrive drop beautiful</v>
      </c>
    </row>
    <row r="23150" spans="1:9" x14ac:dyDescent="0.35">
      <c r="A23150" t="s">
        <v>11476</v>
      </c>
      <c r="B23150" t="s">
        <v>5</v>
      </c>
      <c r="C23150" t="s">
        <v>67605</v>
      </c>
      <c r="D23150" s="3">
        <v>45684</v>
      </c>
      <c r="E23150" t="s">
        <v>12202</v>
      </c>
      <c r="F23150" t="s">
        <v>12204</v>
      </c>
      <c r="G23150" t="s">
        <v>12189</v>
      </c>
      <c r="H23150" t="str">
        <v>27/01/2025</v>
      </c>
      <c r="I23150" t="str">
        <f t="shared" si="361"/>
        <v>It might heart fear</v>
      </c>
    </row>
    <row r="23151" spans="1:9" x14ac:dyDescent="0.35">
      <c r="A23151" t="s">
        <v>7982</v>
      </c>
      <c r="B23151" t="s">
        <v>8</v>
      </c>
      <c r="C23151" t="s">
        <v>67606</v>
      </c>
      <c r="D23151" s="3">
        <v>45595</v>
      </c>
      <c r="E23151" t="s">
        <v>12202</v>
      </c>
      <c r="F23151" t="s">
        <v>12232</v>
      </c>
      <c r="G23151" t="s">
        <v>12182</v>
      </c>
      <c r="H23151" t="str">
        <v>30/10/2024</v>
      </c>
      <c r="I23151" t="str">
        <f t="shared" si="361"/>
        <v>Order main</v>
      </c>
    </row>
    <row r="23152" spans="1:9" x14ac:dyDescent="0.35">
      <c r="A23152" t="s">
        <v>262</v>
      </c>
      <c r="B23152" t="s">
        <v>33</v>
      </c>
      <c r="C23152" t="s">
        <v>67607</v>
      </c>
      <c r="D23152" s="3">
        <v>45670</v>
      </c>
      <c r="E23152" t="s">
        <v>12218</v>
      </c>
      <c r="F23152" t="s">
        <v>12184</v>
      </c>
      <c r="G23152" t="s">
        <v>12185</v>
      </c>
      <c r="H23152" t="str">
        <v>13/01/2025</v>
      </c>
      <c r="I23152" t="str">
        <f t="shared" si="361"/>
        <v>Design center authority</v>
      </c>
    </row>
    <row r="23153" spans="1:9" x14ac:dyDescent="0.35">
      <c r="A23153" t="s">
        <v>2056</v>
      </c>
      <c r="B23153" t="s">
        <v>41</v>
      </c>
      <c r="C23153" t="s">
        <v>67608</v>
      </c>
      <c r="D23153" s="3">
        <v>45629</v>
      </c>
      <c r="E23153" t="s">
        <v>12180</v>
      </c>
      <c r="F23153" t="s">
        <v>12181</v>
      </c>
      <c r="G23153" t="s">
        <v>12185</v>
      </c>
      <c r="H23153" t="str">
        <v>03/12/2024</v>
      </c>
      <c r="I23153" t="str">
        <f t="shared" si="361"/>
        <v>Early step</v>
      </c>
    </row>
    <row r="23154" spans="1:9" x14ac:dyDescent="0.35">
      <c r="A23154" t="s">
        <v>11774</v>
      </c>
      <c r="B23154" t="s">
        <v>33</v>
      </c>
      <c r="C23154" t="s">
        <v>67609</v>
      </c>
      <c r="D23154" s="3">
        <v>45601</v>
      </c>
      <c r="E23154" t="s">
        <v>12218</v>
      </c>
      <c r="F23154" t="s">
        <v>12194</v>
      </c>
      <c r="G23154" t="s">
        <v>12182</v>
      </c>
      <c r="H23154" t="str">
        <v>05/11/2024</v>
      </c>
      <c r="I23154" t="str">
        <f t="shared" si="361"/>
        <v>Him physical</v>
      </c>
    </row>
    <row r="23155" spans="1:9" x14ac:dyDescent="0.35">
      <c r="A23155" t="s">
        <v>12074</v>
      </c>
      <c r="B23155" t="s">
        <v>41</v>
      </c>
      <c r="C23155" t="s">
        <v>67610</v>
      </c>
      <c r="D23155" s="3">
        <v>45697</v>
      </c>
      <c r="E23155" t="s">
        <v>12218</v>
      </c>
      <c r="F23155" t="s">
        <v>12181</v>
      </c>
      <c r="G23155" t="s">
        <v>12185</v>
      </c>
      <c r="H23155" t="str">
        <v>09/02/2025</v>
      </c>
      <c r="I23155" t="str">
        <f t="shared" si="361"/>
        <v>War bed</v>
      </c>
    </row>
    <row r="23156" spans="1:9" x14ac:dyDescent="0.35">
      <c r="A23156" t="s">
        <v>11438</v>
      </c>
      <c r="B23156" t="s">
        <v>41</v>
      </c>
      <c r="C23156" t="s">
        <v>67611</v>
      </c>
      <c r="D23156" s="3">
        <v>45586</v>
      </c>
      <c r="E23156" t="s">
        <v>12202</v>
      </c>
      <c r="F23156" t="s">
        <v>12181</v>
      </c>
      <c r="G23156" t="s">
        <v>12189</v>
      </c>
      <c r="H23156" t="str">
        <v>21/10/2024</v>
      </c>
      <c r="I23156" t="str">
        <f t="shared" si="361"/>
        <v>Term among support</v>
      </c>
    </row>
    <row r="23157" spans="1:9" x14ac:dyDescent="0.35">
      <c r="A23157" t="s">
        <v>10622</v>
      </c>
      <c r="B23157" t="s">
        <v>10</v>
      </c>
      <c r="C23157" t="s">
        <v>12855</v>
      </c>
      <c r="D23157" s="3">
        <v>45604</v>
      </c>
      <c r="E23157" t="s">
        <v>12187</v>
      </c>
      <c r="F23157" t="s">
        <v>12204</v>
      </c>
      <c r="G23157" t="s">
        <v>12182</v>
      </c>
      <c r="H23157" t="str">
        <v>08/11/2024</v>
      </c>
      <c r="I23157" t="str">
        <f t="shared" si="361"/>
        <v>In</v>
      </c>
    </row>
    <row r="23158" spans="1:9" x14ac:dyDescent="0.35">
      <c r="A23158" t="s">
        <v>1374</v>
      </c>
      <c r="B23158" t="s">
        <v>33</v>
      </c>
      <c r="C23158" t="s">
        <v>67612</v>
      </c>
      <c r="D23158" s="3">
        <v>45589</v>
      </c>
      <c r="E23158" t="s">
        <v>12221</v>
      </c>
      <c r="F23158" t="s">
        <v>12199</v>
      </c>
      <c r="G23158" t="s">
        <v>12189</v>
      </c>
      <c r="H23158" t="str">
        <v>24/10/2024</v>
      </c>
      <c r="I23158" t="str">
        <f t="shared" si="361"/>
        <v>Subject support war drug</v>
      </c>
    </row>
    <row r="23159" spans="1:9" x14ac:dyDescent="0.35">
      <c r="A23159" t="s">
        <v>848</v>
      </c>
      <c r="B23159" t="s">
        <v>38</v>
      </c>
      <c r="C23159" t="s">
        <v>67613</v>
      </c>
      <c r="D23159" s="3">
        <v>45570</v>
      </c>
      <c r="E23159" t="s">
        <v>12202</v>
      </c>
      <c r="F23159" t="s">
        <v>12196</v>
      </c>
      <c r="G23159" t="s">
        <v>12185</v>
      </c>
      <c r="H23159" t="str">
        <v>05/10/2024</v>
      </c>
      <c r="I23159" t="str">
        <f t="shared" si="361"/>
        <v>Political where</v>
      </c>
    </row>
    <row r="23160" spans="1:9" x14ac:dyDescent="0.35">
      <c r="A23160" t="s">
        <v>3760</v>
      </c>
      <c r="B23160" t="s">
        <v>38</v>
      </c>
      <c r="C23160" t="s">
        <v>15223</v>
      </c>
      <c r="D23160" s="3">
        <v>45565</v>
      </c>
      <c r="E23160" t="s">
        <v>12218</v>
      </c>
      <c r="F23160" t="s">
        <v>12196</v>
      </c>
      <c r="G23160" t="s">
        <v>12185</v>
      </c>
      <c r="H23160" t="str">
        <v>30/09/2024</v>
      </c>
      <c r="I23160" t="str">
        <f t="shared" si="361"/>
        <v>Camera brother</v>
      </c>
    </row>
    <row r="23161" spans="1:9" x14ac:dyDescent="0.35">
      <c r="A23161" t="s">
        <v>11577</v>
      </c>
      <c r="B23161" t="s">
        <v>5</v>
      </c>
      <c r="C23161" t="s">
        <v>67614</v>
      </c>
      <c r="D23161" s="3">
        <v>45627</v>
      </c>
      <c r="E23161" t="s">
        <v>12180</v>
      </c>
      <c r="F23161" t="s">
        <v>12196</v>
      </c>
      <c r="G23161" t="s">
        <v>12185</v>
      </c>
      <c r="H23161" t="str">
        <v>01/12/2024</v>
      </c>
      <c r="I23161" t="str">
        <f t="shared" si="361"/>
        <v>Their</v>
      </c>
    </row>
    <row r="23162" spans="1:9" x14ac:dyDescent="0.35">
      <c r="A23162" t="s">
        <v>9417</v>
      </c>
      <c r="B23162" t="s">
        <v>10</v>
      </c>
      <c r="C23162" t="s">
        <v>22228</v>
      </c>
      <c r="D23162" s="3">
        <v>45590</v>
      </c>
      <c r="E23162" t="s">
        <v>12202</v>
      </c>
      <c r="F23162" t="s">
        <v>12192</v>
      </c>
      <c r="G23162" t="s">
        <v>12185</v>
      </c>
      <c r="H23162" t="str">
        <v>25/10/2024</v>
      </c>
      <c r="I23162" t="str">
        <f t="shared" si="361"/>
        <v>Production out we</v>
      </c>
    </row>
    <row r="23163" spans="1:9" x14ac:dyDescent="0.35">
      <c r="A23163" t="s">
        <v>2016</v>
      </c>
      <c r="B23163" t="s">
        <v>8</v>
      </c>
      <c r="C23163" t="s">
        <v>67615</v>
      </c>
      <c r="D23163" s="3">
        <v>45673</v>
      </c>
      <c r="E23163" t="s">
        <v>12202</v>
      </c>
      <c r="F23163" t="s">
        <v>12196</v>
      </c>
      <c r="G23163" t="s">
        <v>12189</v>
      </c>
      <c r="H23163" t="str">
        <v>16/01/2025</v>
      </c>
      <c r="I23163" t="str">
        <f t="shared" si="361"/>
        <v>Miss computer</v>
      </c>
    </row>
    <row r="23164" spans="1:9" x14ac:dyDescent="0.35">
      <c r="A23164" t="s">
        <v>8555</v>
      </c>
      <c r="B23164" t="s">
        <v>38</v>
      </c>
      <c r="C23164" t="s">
        <v>67616</v>
      </c>
      <c r="D23164" s="3">
        <v>45696</v>
      </c>
      <c r="E23164" t="s">
        <v>12187</v>
      </c>
      <c r="F23164" t="s">
        <v>12192</v>
      </c>
      <c r="G23164" t="s">
        <v>12182</v>
      </c>
      <c r="H23164" t="str">
        <v>08/02/2025</v>
      </c>
      <c r="I23164" t="str">
        <f t="shared" si="361"/>
        <v>American economy too</v>
      </c>
    </row>
    <row r="23165" spans="1:9" x14ac:dyDescent="0.35">
      <c r="A23165" t="s">
        <v>2176</v>
      </c>
      <c r="B23165" t="s">
        <v>41</v>
      </c>
      <c r="C23165" t="s">
        <v>67617</v>
      </c>
      <c r="D23165" s="3">
        <v>45603</v>
      </c>
      <c r="E23165" t="s">
        <v>12221</v>
      </c>
      <c r="F23165" t="s">
        <v>12199</v>
      </c>
      <c r="G23165" t="s">
        <v>12182</v>
      </c>
      <c r="H23165" t="str">
        <v>07/11/2024</v>
      </c>
      <c r="I23165" t="str">
        <f t="shared" si="361"/>
        <v>Read clearly try</v>
      </c>
    </row>
    <row r="23166" spans="1:9" x14ac:dyDescent="0.35">
      <c r="A23166" t="s">
        <v>7755</v>
      </c>
      <c r="B23166" t="s">
        <v>38</v>
      </c>
      <c r="C23166" t="s">
        <v>21936</v>
      </c>
      <c r="D23166" s="3">
        <v>45560</v>
      </c>
      <c r="E23166" t="s">
        <v>12191</v>
      </c>
      <c r="F23166" t="s">
        <v>12196</v>
      </c>
      <c r="G23166" t="s">
        <v>12189</v>
      </c>
      <c r="H23166" t="str">
        <v>25/09/2024</v>
      </c>
      <c r="I23166" t="str">
        <f t="shared" si="361"/>
        <v>Stay</v>
      </c>
    </row>
    <row r="23167" spans="1:9" x14ac:dyDescent="0.35">
      <c r="A23167" t="s">
        <v>10135</v>
      </c>
      <c r="B23167" t="s">
        <v>8</v>
      </c>
      <c r="C23167" t="s">
        <v>22229</v>
      </c>
      <c r="D23167" s="3">
        <v>45688</v>
      </c>
      <c r="E23167" t="s">
        <v>12191</v>
      </c>
      <c r="F23167" t="s">
        <v>12192</v>
      </c>
      <c r="G23167" t="s">
        <v>12182</v>
      </c>
      <c r="H23167" t="str">
        <v>31/01/2025</v>
      </c>
      <c r="I23167" t="str">
        <f t="shared" si="361"/>
        <v>Teacher compare</v>
      </c>
    </row>
    <row r="23168" spans="1:9" x14ac:dyDescent="0.35">
      <c r="A23168" t="s">
        <v>7020</v>
      </c>
      <c r="B23168" t="s">
        <v>5</v>
      </c>
      <c r="C23168" t="s">
        <v>67618</v>
      </c>
      <c r="D23168" s="3">
        <v>45659</v>
      </c>
      <c r="E23168" t="s">
        <v>12187</v>
      </c>
      <c r="F23168" t="s">
        <v>12192</v>
      </c>
      <c r="G23168" t="s">
        <v>12189</v>
      </c>
      <c r="H23168" t="str">
        <v>02/01/2025</v>
      </c>
      <c r="I23168" t="str">
        <f t="shared" si="361"/>
        <v>Congress director heavy</v>
      </c>
    </row>
    <row r="23169" spans="1:9" x14ac:dyDescent="0.35">
      <c r="A23169" t="s">
        <v>9290</v>
      </c>
      <c r="B23169" t="s">
        <v>41</v>
      </c>
      <c r="C23169" t="s">
        <v>67619</v>
      </c>
      <c r="D23169" s="3">
        <v>45679</v>
      </c>
      <c r="E23169" t="s">
        <v>12202</v>
      </c>
      <c r="F23169" t="s">
        <v>12232</v>
      </c>
      <c r="G23169" t="s">
        <v>12189</v>
      </c>
      <c r="H23169" t="str">
        <v>22/01/2025</v>
      </c>
      <c r="I23169" t="str">
        <f t="shared" si="361"/>
        <v>Executive manager allow</v>
      </c>
    </row>
    <row r="23170" spans="1:9" x14ac:dyDescent="0.35">
      <c r="A23170" t="s">
        <v>11859</v>
      </c>
      <c r="B23170" t="s">
        <v>38</v>
      </c>
      <c r="C23170" t="s">
        <v>67620</v>
      </c>
      <c r="D23170" s="3">
        <v>45577</v>
      </c>
      <c r="E23170" t="s">
        <v>12202</v>
      </c>
      <c r="F23170" t="s">
        <v>12184</v>
      </c>
      <c r="G23170" t="s">
        <v>12189</v>
      </c>
      <c r="H23170" t="str">
        <v>12/10/2024</v>
      </c>
      <c r="I23170" t="str">
        <f t="shared" si="361"/>
        <v>Without represent rather</v>
      </c>
    </row>
    <row r="23171" spans="1:9" x14ac:dyDescent="0.35">
      <c r="A23171" t="s">
        <v>8027</v>
      </c>
      <c r="B23171" t="s">
        <v>41</v>
      </c>
      <c r="C23171" t="s">
        <v>67621</v>
      </c>
      <c r="D23171" s="3">
        <v>45613</v>
      </c>
      <c r="E23171" t="s">
        <v>12191</v>
      </c>
      <c r="F23171" t="s">
        <v>12232</v>
      </c>
      <c r="G23171" t="s">
        <v>12182</v>
      </c>
      <c r="H23171" t="str">
        <v>17/11/2024</v>
      </c>
      <c r="I23171" t="str">
        <f t="shared" ref="I23171:I23234" si="362">IF(RIGHT(C23171,1)=".",LEFT(C23171,LEN(C23171)-1),C23171)</f>
        <v>Above religious board</v>
      </c>
    </row>
    <row r="23172" spans="1:9" x14ac:dyDescent="0.35">
      <c r="A23172" t="s">
        <v>10189</v>
      </c>
      <c r="B23172" t="s">
        <v>5</v>
      </c>
      <c r="C23172" t="s">
        <v>67622</v>
      </c>
      <c r="D23172" s="3">
        <v>45706</v>
      </c>
      <c r="E23172" t="s">
        <v>12180</v>
      </c>
      <c r="F23172" t="s">
        <v>12194</v>
      </c>
      <c r="G23172" t="s">
        <v>12189</v>
      </c>
      <c r="H23172" t="str">
        <v>18/02/2025</v>
      </c>
      <c r="I23172" t="str">
        <f t="shared" si="362"/>
        <v>Course commercial finish</v>
      </c>
    </row>
    <row r="23173" spans="1:9" x14ac:dyDescent="0.35">
      <c r="A23173" t="s">
        <v>12009</v>
      </c>
      <c r="B23173" t="s">
        <v>38</v>
      </c>
      <c r="C23173" t="s">
        <v>67623</v>
      </c>
      <c r="D23173" s="3">
        <v>45696</v>
      </c>
      <c r="E23173" t="s">
        <v>12221</v>
      </c>
      <c r="F23173" t="s">
        <v>12196</v>
      </c>
      <c r="G23173" t="s">
        <v>12189</v>
      </c>
      <c r="H23173" t="str">
        <v>08/02/2025</v>
      </c>
      <c r="I23173" t="str">
        <f t="shared" si="362"/>
        <v>Change give part</v>
      </c>
    </row>
    <row r="23174" spans="1:9" x14ac:dyDescent="0.35">
      <c r="A23174" t="s">
        <v>284</v>
      </c>
      <c r="B23174" t="s">
        <v>41</v>
      </c>
      <c r="C23174" t="s">
        <v>22230</v>
      </c>
      <c r="D23174" s="3">
        <v>45622</v>
      </c>
      <c r="E23174" t="s">
        <v>12191</v>
      </c>
      <c r="F23174" t="s">
        <v>12196</v>
      </c>
      <c r="G23174" t="s">
        <v>12182</v>
      </c>
      <c r="H23174" t="str">
        <v>26/11/2024</v>
      </c>
      <c r="I23174" t="str">
        <f t="shared" si="362"/>
        <v>Often give huge</v>
      </c>
    </row>
    <row r="23175" spans="1:9" x14ac:dyDescent="0.35">
      <c r="A23175" t="s">
        <v>8229</v>
      </c>
      <c r="B23175" t="s">
        <v>41</v>
      </c>
      <c r="C23175" t="s">
        <v>67624</v>
      </c>
      <c r="D23175" s="3">
        <v>45567</v>
      </c>
      <c r="E23175" t="s">
        <v>12202</v>
      </c>
      <c r="F23175" t="s">
        <v>12196</v>
      </c>
      <c r="G23175" t="s">
        <v>12185</v>
      </c>
      <c r="H23175" t="str">
        <v>02/10/2024</v>
      </c>
      <c r="I23175" t="str">
        <f t="shared" si="362"/>
        <v>Fly begin myself large</v>
      </c>
    </row>
    <row r="23176" spans="1:9" x14ac:dyDescent="0.35">
      <c r="A23176" t="s">
        <v>1089</v>
      </c>
      <c r="B23176" t="s">
        <v>10</v>
      </c>
      <c r="C23176" t="s">
        <v>67625</v>
      </c>
      <c r="D23176" s="3">
        <v>45703</v>
      </c>
      <c r="E23176" t="s">
        <v>12187</v>
      </c>
      <c r="F23176" t="s">
        <v>12196</v>
      </c>
      <c r="G23176" t="s">
        <v>12182</v>
      </c>
      <c r="H23176" t="str">
        <v>15/02/2025</v>
      </c>
      <c r="I23176" t="str">
        <f t="shared" si="362"/>
        <v>Radio grow</v>
      </c>
    </row>
    <row r="23177" spans="1:9" x14ac:dyDescent="0.35">
      <c r="A23177" t="s">
        <v>789</v>
      </c>
      <c r="B23177" t="s">
        <v>33</v>
      </c>
      <c r="C23177" t="s">
        <v>67626</v>
      </c>
      <c r="D23177" s="3">
        <v>45570</v>
      </c>
      <c r="E23177" t="s">
        <v>12191</v>
      </c>
      <c r="F23177" t="s">
        <v>12192</v>
      </c>
      <c r="G23177" t="s">
        <v>12189</v>
      </c>
      <c r="H23177" t="str">
        <v>05/10/2024</v>
      </c>
      <c r="I23177" t="str">
        <f t="shared" si="362"/>
        <v>Within point this</v>
      </c>
    </row>
    <row r="23178" spans="1:9" x14ac:dyDescent="0.35">
      <c r="A23178" t="s">
        <v>8729</v>
      </c>
      <c r="B23178" t="s">
        <v>8</v>
      </c>
      <c r="C23178" t="s">
        <v>67627</v>
      </c>
      <c r="D23178" s="3">
        <v>45698</v>
      </c>
      <c r="E23178" t="s">
        <v>12187</v>
      </c>
      <c r="F23178" t="s">
        <v>12184</v>
      </c>
      <c r="G23178" t="s">
        <v>12182</v>
      </c>
      <c r="H23178" t="str">
        <v>10/02/2025</v>
      </c>
      <c r="I23178" t="str">
        <f t="shared" si="362"/>
        <v>Commercial imagine</v>
      </c>
    </row>
    <row r="23179" spans="1:9" x14ac:dyDescent="0.35">
      <c r="A23179" t="s">
        <v>9843</v>
      </c>
      <c r="B23179" t="s">
        <v>5</v>
      </c>
      <c r="C23179" t="s">
        <v>67628</v>
      </c>
      <c r="D23179" s="3">
        <v>45613</v>
      </c>
      <c r="E23179" t="s">
        <v>12187</v>
      </c>
      <c r="F23179" t="s">
        <v>12199</v>
      </c>
      <c r="G23179" t="s">
        <v>12182</v>
      </c>
      <c r="H23179" t="str">
        <v>17/11/2024</v>
      </c>
      <c r="I23179" t="str">
        <f t="shared" si="362"/>
        <v>Give at second huge</v>
      </c>
    </row>
    <row r="23180" spans="1:9" x14ac:dyDescent="0.35">
      <c r="A23180" t="s">
        <v>1976</v>
      </c>
      <c r="B23180" t="s">
        <v>8</v>
      </c>
      <c r="C23180" t="s">
        <v>67629</v>
      </c>
      <c r="D23180" s="3">
        <v>45710</v>
      </c>
      <c r="E23180" t="s">
        <v>12191</v>
      </c>
      <c r="F23180" t="s">
        <v>12192</v>
      </c>
      <c r="G23180" t="s">
        <v>12185</v>
      </c>
      <c r="H23180" t="str">
        <v>22/02/2025</v>
      </c>
      <c r="I23180" t="str">
        <f t="shared" si="362"/>
        <v>General bed</v>
      </c>
    </row>
    <row r="23181" spans="1:9" x14ac:dyDescent="0.35">
      <c r="A23181" t="s">
        <v>9403</v>
      </c>
      <c r="B23181" t="s">
        <v>38</v>
      </c>
      <c r="C23181" t="s">
        <v>22231</v>
      </c>
      <c r="D23181" s="3">
        <v>45579</v>
      </c>
      <c r="E23181" t="s">
        <v>12187</v>
      </c>
      <c r="F23181" t="s">
        <v>12199</v>
      </c>
      <c r="G23181" t="s">
        <v>12189</v>
      </c>
      <c r="H23181" t="str">
        <v>14/10/2024</v>
      </c>
      <c r="I23181" t="str">
        <f t="shared" si="362"/>
        <v>Range building shoulder join</v>
      </c>
    </row>
    <row r="23182" spans="1:9" x14ac:dyDescent="0.35">
      <c r="A23182" t="s">
        <v>1463</v>
      </c>
      <c r="B23182" t="s">
        <v>8</v>
      </c>
      <c r="C23182" t="s">
        <v>67630</v>
      </c>
      <c r="D23182" s="3">
        <v>45668</v>
      </c>
      <c r="E23182" t="s">
        <v>12221</v>
      </c>
      <c r="F23182" t="s">
        <v>12199</v>
      </c>
      <c r="G23182" t="s">
        <v>12189</v>
      </c>
      <c r="H23182" t="str">
        <v>11/01/2025</v>
      </c>
      <c r="I23182" t="str">
        <f t="shared" si="362"/>
        <v>Her father suggest</v>
      </c>
    </row>
    <row r="23183" spans="1:9" x14ac:dyDescent="0.35">
      <c r="A23183" t="s">
        <v>6425</v>
      </c>
      <c r="B23183" t="s">
        <v>10</v>
      </c>
      <c r="C23183" t="s">
        <v>67631</v>
      </c>
      <c r="D23183" s="3">
        <v>45559</v>
      </c>
      <c r="E23183" t="s">
        <v>12202</v>
      </c>
      <c r="F23183" t="s">
        <v>12232</v>
      </c>
      <c r="G23183" t="s">
        <v>12189</v>
      </c>
      <c r="H23183" t="str">
        <v>24/09/2024</v>
      </c>
      <c r="I23183" t="str">
        <f t="shared" si="362"/>
        <v>Your drop air</v>
      </c>
    </row>
    <row r="23184" spans="1:9" x14ac:dyDescent="0.35">
      <c r="A23184" t="s">
        <v>12094</v>
      </c>
      <c r="B23184" t="s">
        <v>33</v>
      </c>
      <c r="C23184" t="s">
        <v>67632</v>
      </c>
      <c r="D23184" s="3">
        <v>45701</v>
      </c>
      <c r="E23184" t="s">
        <v>12187</v>
      </c>
      <c r="F23184" t="s">
        <v>12196</v>
      </c>
      <c r="G23184" t="s">
        <v>12189</v>
      </c>
      <c r="H23184" t="str">
        <v>13/02/2025</v>
      </c>
      <c r="I23184" t="str">
        <f t="shared" si="362"/>
        <v>Course sea heavy</v>
      </c>
    </row>
    <row r="23185" spans="1:9" x14ac:dyDescent="0.35">
      <c r="A23185" t="s">
        <v>7006</v>
      </c>
      <c r="B23185" t="s">
        <v>10</v>
      </c>
      <c r="C23185" t="s">
        <v>67633</v>
      </c>
      <c r="D23185" s="3">
        <v>45548</v>
      </c>
      <c r="E23185" t="s">
        <v>12221</v>
      </c>
      <c r="F23185" t="s">
        <v>12181</v>
      </c>
      <c r="G23185" t="s">
        <v>12189</v>
      </c>
      <c r="H23185" t="str">
        <v>13/09/2024</v>
      </c>
      <c r="I23185" t="str">
        <f t="shared" si="362"/>
        <v>Prove Congress full</v>
      </c>
    </row>
    <row r="23186" spans="1:9" x14ac:dyDescent="0.35">
      <c r="A23186" t="s">
        <v>3747</v>
      </c>
      <c r="B23186" t="s">
        <v>5</v>
      </c>
      <c r="C23186" t="s">
        <v>13464</v>
      </c>
      <c r="D23186" s="3">
        <v>45575</v>
      </c>
      <c r="E23186" t="s">
        <v>12180</v>
      </c>
      <c r="F23186" t="s">
        <v>12232</v>
      </c>
      <c r="G23186" t="s">
        <v>12189</v>
      </c>
      <c r="H23186" t="str">
        <v>10/10/2024</v>
      </c>
      <c r="I23186" t="str">
        <f t="shared" si="362"/>
        <v>Important</v>
      </c>
    </row>
    <row r="23187" spans="1:9" x14ac:dyDescent="0.35">
      <c r="A23187" t="s">
        <v>7678</v>
      </c>
      <c r="B23187" t="s">
        <v>5</v>
      </c>
      <c r="C23187" t="s">
        <v>21319</v>
      </c>
      <c r="D23187" s="3">
        <v>45706</v>
      </c>
      <c r="E23187" t="s">
        <v>12221</v>
      </c>
      <c r="F23187" t="s">
        <v>12232</v>
      </c>
      <c r="G23187" t="s">
        <v>12185</v>
      </c>
      <c r="H23187" t="str">
        <v>18/02/2025</v>
      </c>
      <c r="I23187" t="str">
        <f t="shared" si="362"/>
        <v>Quite</v>
      </c>
    </row>
    <row r="23188" spans="1:9" x14ac:dyDescent="0.35">
      <c r="A23188" t="s">
        <v>6987</v>
      </c>
      <c r="B23188" t="s">
        <v>10</v>
      </c>
      <c r="C23188" t="s">
        <v>67634</v>
      </c>
      <c r="D23188" s="3">
        <v>45707</v>
      </c>
      <c r="E23188" t="s">
        <v>12218</v>
      </c>
      <c r="F23188" t="s">
        <v>12192</v>
      </c>
      <c r="G23188" t="s">
        <v>12182</v>
      </c>
      <c r="H23188" t="str">
        <v>19/02/2025</v>
      </c>
      <c r="I23188" t="str">
        <f t="shared" si="362"/>
        <v>Marriage who</v>
      </c>
    </row>
    <row r="23189" spans="1:9" x14ac:dyDescent="0.35">
      <c r="A23189" t="s">
        <v>3030</v>
      </c>
      <c r="B23189" t="s">
        <v>10</v>
      </c>
      <c r="C23189" t="s">
        <v>12855</v>
      </c>
      <c r="D23189" s="3">
        <v>45635</v>
      </c>
      <c r="E23189" t="s">
        <v>12180</v>
      </c>
      <c r="F23189" t="s">
        <v>12196</v>
      </c>
      <c r="G23189" t="s">
        <v>12189</v>
      </c>
      <c r="H23189" t="str">
        <v>09/12/2024</v>
      </c>
      <c r="I23189" t="str">
        <f t="shared" si="362"/>
        <v>In</v>
      </c>
    </row>
    <row r="23190" spans="1:9" x14ac:dyDescent="0.35">
      <c r="A23190" t="s">
        <v>5661</v>
      </c>
      <c r="B23190" t="s">
        <v>10</v>
      </c>
      <c r="C23190" t="s">
        <v>67635</v>
      </c>
      <c r="D23190" s="3">
        <v>45595</v>
      </c>
      <c r="E23190" t="s">
        <v>12187</v>
      </c>
      <c r="F23190" t="s">
        <v>12232</v>
      </c>
      <c r="G23190" t="s">
        <v>12185</v>
      </c>
      <c r="H23190" t="str">
        <v>30/10/2024</v>
      </c>
      <c r="I23190" t="str">
        <f t="shared" si="362"/>
        <v>Pass wonder employee here</v>
      </c>
    </row>
    <row r="23191" spans="1:9" x14ac:dyDescent="0.35">
      <c r="A23191" t="s">
        <v>6851</v>
      </c>
      <c r="B23191" t="s">
        <v>38</v>
      </c>
      <c r="C23191" t="s">
        <v>67636</v>
      </c>
      <c r="D23191" s="3">
        <v>45593</v>
      </c>
      <c r="E23191" t="s">
        <v>12180</v>
      </c>
      <c r="F23191" t="s">
        <v>12192</v>
      </c>
      <c r="G23191" t="s">
        <v>12182</v>
      </c>
      <c r="H23191" t="str">
        <v>28/10/2024</v>
      </c>
      <c r="I23191" t="str">
        <f t="shared" si="362"/>
        <v>Determine mouth</v>
      </c>
    </row>
    <row r="23192" spans="1:9" x14ac:dyDescent="0.35">
      <c r="A23192" t="s">
        <v>1376</v>
      </c>
      <c r="B23192" t="s">
        <v>5</v>
      </c>
      <c r="C23192" t="s">
        <v>67637</v>
      </c>
      <c r="D23192" s="3">
        <v>45588</v>
      </c>
      <c r="E23192" t="s">
        <v>12221</v>
      </c>
      <c r="F23192" t="s">
        <v>12194</v>
      </c>
      <c r="G23192" t="s">
        <v>12185</v>
      </c>
      <c r="H23192" t="str">
        <v>23/10/2024</v>
      </c>
      <c r="I23192" t="str">
        <f t="shared" si="362"/>
        <v>Tell military focus</v>
      </c>
    </row>
    <row r="23193" spans="1:9" x14ac:dyDescent="0.35">
      <c r="A23193" t="s">
        <v>9653</v>
      </c>
      <c r="B23193" t="s">
        <v>41</v>
      </c>
      <c r="C23193" t="s">
        <v>67638</v>
      </c>
      <c r="D23193" s="3">
        <v>45665</v>
      </c>
      <c r="E23193" t="s">
        <v>12191</v>
      </c>
      <c r="F23193" t="s">
        <v>12181</v>
      </c>
      <c r="G23193" t="s">
        <v>12189</v>
      </c>
      <c r="H23193" t="str">
        <v>08/01/2025</v>
      </c>
      <c r="I23193" t="str">
        <f t="shared" si="362"/>
        <v>About something</v>
      </c>
    </row>
    <row r="23194" spans="1:9" x14ac:dyDescent="0.35">
      <c r="A23194" t="s">
        <v>10149</v>
      </c>
      <c r="B23194" t="s">
        <v>41</v>
      </c>
      <c r="C23194" t="s">
        <v>22232</v>
      </c>
      <c r="D23194" s="3">
        <v>45709</v>
      </c>
      <c r="E23194" t="s">
        <v>12180</v>
      </c>
      <c r="F23194" t="s">
        <v>12194</v>
      </c>
      <c r="G23194" t="s">
        <v>12189</v>
      </c>
      <c r="H23194" t="str">
        <v>21/02/2025</v>
      </c>
      <c r="I23194" t="str">
        <f t="shared" si="362"/>
        <v>Such political money</v>
      </c>
    </row>
    <row r="23195" spans="1:9" x14ac:dyDescent="0.35">
      <c r="A23195" t="s">
        <v>9301</v>
      </c>
      <c r="B23195" t="s">
        <v>10</v>
      </c>
      <c r="C23195" t="s">
        <v>67639</v>
      </c>
      <c r="D23195" s="3">
        <v>45688</v>
      </c>
      <c r="E23195" t="s">
        <v>12187</v>
      </c>
      <c r="F23195" t="s">
        <v>12196</v>
      </c>
      <c r="G23195" t="s">
        <v>12185</v>
      </c>
      <c r="H23195" t="str">
        <v>31/01/2025</v>
      </c>
      <c r="I23195" t="str">
        <f t="shared" si="362"/>
        <v>Onto civil</v>
      </c>
    </row>
    <row r="23196" spans="1:9" x14ac:dyDescent="0.35">
      <c r="A23196" t="s">
        <v>8822</v>
      </c>
      <c r="B23196" t="s">
        <v>38</v>
      </c>
      <c r="C23196" t="s">
        <v>67640</v>
      </c>
      <c r="D23196" s="3">
        <v>45660</v>
      </c>
      <c r="E23196" t="s">
        <v>12202</v>
      </c>
      <c r="F23196" t="s">
        <v>12192</v>
      </c>
      <c r="G23196" t="s">
        <v>12185</v>
      </c>
      <c r="H23196" t="str">
        <v>03/01/2025</v>
      </c>
      <c r="I23196" t="str">
        <f t="shared" si="362"/>
        <v>Miss campaign fill</v>
      </c>
    </row>
    <row r="23197" spans="1:9" x14ac:dyDescent="0.35">
      <c r="A23197" t="s">
        <v>8005</v>
      </c>
      <c r="B23197" t="s">
        <v>5</v>
      </c>
      <c r="C23197" t="s">
        <v>67641</v>
      </c>
      <c r="D23197" s="3">
        <v>45694</v>
      </c>
      <c r="E23197" t="s">
        <v>12191</v>
      </c>
      <c r="F23197" t="s">
        <v>12192</v>
      </c>
      <c r="G23197" t="s">
        <v>12185</v>
      </c>
      <c r="H23197" t="str">
        <v>06/02/2025</v>
      </c>
      <c r="I23197" t="str">
        <f t="shared" si="362"/>
        <v>Form citizen</v>
      </c>
    </row>
    <row r="23198" spans="1:9" x14ac:dyDescent="0.35">
      <c r="A23198" t="s">
        <v>11164</v>
      </c>
      <c r="B23198" t="s">
        <v>8</v>
      </c>
      <c r="C23198" t="s">
        <v>67642</v>
      </c>
      <c r="D23198" s="3">
        <v>45656</v>
      </c>
      <c r="E23198" t="s">
        <v>12191</v>
      </c>
      <c r="F23198" t="s">
        <v>12199</v>
      </c>
      <c r="G23198" t="s">
        <v>12185</v>
      </c>
      <c r="H23198" t="str">
        <v>30/12/2024</v>
      </c>
      <c r="I23198" t="str">
        <f t="shared" si="362"/>
        <v>If Democrat adult</v>
      </c>
    </row>
    <row r="23199" spans="1:9" x14ac:dyDescent="0.35">
      <c r="A23199" t="s">
        <v>10040</v>
      </c>
      <c r="B23199" t="s">
        <v>5</v>
      </c>
      <c r="C23199" t="s">
        <v>67643</v>
      </c>
      <c r="D23199" s="3">
        <v>45594</v>
      </c>
      <c r="E23199" t="s">
        <v>12221</v>
      </c>
      <c r="F23199" t="s">
        <v>12181</v>
      </c>
      <c r="G23199" t="s">
        <v>12189</v>
      </c>
      <c r="H23199" t="str">
        <v>29/10/2024</v>
      </c>
      <c r="I23199" t="str">
        <f t="shared" si="362"/>
        <v>Class particularly reality think</v>
      </c>
    </row>
    <row r="23200" spans="1:9" x14ac:dyDescent="0.35">
      <c r="A23200" t="s">
        <v>8325</v>
      </c>
      <c r="B23200" t="s">
        <v>33</v>
      </c>
      <c r="C23200" t="s">
        <v>67644</v>
      </c>
      <c r="D23200" s="3">
        <v>45644</v>
      </c>
      <c r="E23200" t="s">
        <v>12191</v>
      </c>
      <c r="F23200" t="s">
        <v>12199</v>
      </c>
      <c r="G23200" t="s">
        <v>12185</v>
      </c>
      <c r="H23200" t="str">
        <v>18/12/2024</v>
      </c>
      <c r="I23200" t="str">
        <f t="shared" si="362"/>
        <v>Live start enter</v>
      </c>
    </row>
    <row r="23201" spans="1:9" x14ac:dyDescent="0.35">
      <c r="A23201" t="s">
        <v>10000</v>
      </c>
      <c r="B23201" t="s">
        <v>5</v>
      </c>
      <c r="C23201" t="s">
        <v>67645</v>
      </c>
      <c r="D23201" s="3">
        <v>45646</v>
      </c>
      <c r="E23201" t="s">
        <v>12187</v>
      </c>
      <c r="F23201" t="s">
        <v>12204</v>
      </c>
      <c r="G23201" t="s">
        <v>12182</v>
      </c>
      <c r="H23201" t="str">
        <v>20/12/2024</v>
      </c>
      <c r="I23201" t="str">
        <f t="shared" si="362"/>
        <v>Arrive professional</v>
      </c>
    </row>
    <row r="23202" spans="1:9" x14ac:dyDescent="0.35">
      <c r="A23202" t="s">
        <v>1033</v>
      </c>
      <c r="B23202" t="s">
        <v>10</v>
      </c>
      <c r="C23202" t="s">
        <v>67646</v>
      </c>
      <c r="D23202" s="3">
        <v>45699</v>
      </c>
      <c r="E23202" t="s">
        <v>12191</v>
      </c>
      <c r="F23202" t="s">
        <v>12199</v>
      </c>
      <c r="G23202" t="s">
        <v>12182</v>
      </c>
      <c r="H23202" t="str">
        <v>11/02/2025</v>
      </c>
      <c r="I23202" t="str">
        <f t="shared" si="362"/>
        <v>Visit own here</v>
      </c>
    </row>
    <row r="23203" spans="1:9" x14ac:dyDescent="0.35">
      <c r="A23203" t="s">
        <v>3603</v>
      </c>
      <c r="B23203" t="s">
        <v>8</v>
      </c>
      <c r="C23203" t="s">
        <v>67647</v>
      </c>
      <c r="D23203" s="3">
        <v>45665</v>
      </c>
      <c r="E23203" t="s">
        <v>12187</v>
      </c>
      <c r="F23203" t="s">
        <v>12192</v>
      </c>
      <c r="G23203" t="s">
        <v>12189</v>
      </c>
      <c r="H23203" t="str">
        <v>08/01/2025</v>
      </c>
      <c r="I23203" t="str">
        <f t="shared" si="362"/>
        <v>Language option movie</v>
      </c>
    </row>
    <row r="23204" spans="1:9" x14ac:dyDescent="0.35">
      <c r="A23204" t="s">
        <v>6609</v>
      </c>
      <c r="B23204" t="s">
        <v>41</v>
      </c>
      <c r="C23204" t="s">
        <v>67648</v>
      </c>
      <c r="D23204" s="3">
        <v>45669</v>
      </c>
      <c r="E23204" t="s">
        <v>12187</v>
      </c>
      <c r="F23204" t="s">
        <v>12181</v>
      </c>
      <c r="G23204" t="s">
        <v>12182</v>
      </c>
      <c r="H23204" t="str">
        <v>12/01/2025</v>
      </c>
      <c r="I23204" t="str">
        <f t="shared" si="362"/>
        <v>Billion themselves</v>
      </c>
    </row>
    <row r="23205" spans="1:9" x14ac:dyDescent="0.35">
      <c r="A23205" t="s">
        <v>199</v>
      </c>
      <c r="B23205" t="s">
        <v>38</v>
      </c>
      <c r="C23205" t="s">
        <v>67649</v>
      </c>
      <c r="D23205" s="3">
        <v>45665</v>
      </c>
      <c r="E23205" t="s">
        <v>12191</v>
      </c>
      <c r="F23205" t="s">
        <v>12194</v>
      </c>
      <c r="G23205" t="s">
        <v>12189</v>
      </c>
      <c r="H23205" t="str">
        <v>08/01/2025</v>
      </c>
      <c r="I23205" t="str">
        <f t="shared" si="362"/>
        <v>Audience financial tend</v>
      </c>
    </row>
    <row r="23206" spans="1:9" x14ac:dyDescent="0.35">
      <c r="A23206" t="s">
        <v>342</v>
      </c>
      <c r="B23206" t="s">
        <v>10</v>
      </c>
      <c r="C23206" t="s">
        <v>67650</v>
      </c>
      <c r="D23206" s="3">
        <v>45572</v>
      </c>
      <c r="E23206" t="s">
        <v>12191</v>
      </c>
      <c r="F23206" t="s">
        <v>12199</v>
      </c>
      <c r="G23206" t="s">
        <v>12189</v>
      </c>
      <c r="H23206" t="str">
        <v>07/10/2024</v>
      </c>
      <c r="I23206" t="str">
        <f t="shared" si="362"/>
        <v>Democrat sort</v>
      </c>
    </row>
    <row r="23207" spans="1:9" x14ac:dyDescent="0.35">
      <c r="A23207" t="s">
        <v>6976</v>
      </c>
      <c r="B23207" t="s">
        <v>41</v>
      </c>
      <c r="C23207" t="s">
        <v>22233</v>
      </c>
      <c r="D23207" s="3">
        <v>45641</v>
      </c>
      <c r="E23207" t="s">
        <v>12191</v>
      </c>
      <c r="F23207" t="s">
        <v>12194</v>
      </c>
      <c r="G23207" t="s">
        <v>12189</v>
      </c>
      <c r="H23207" t="str">
        <v>15/12/2024</v>
      </c>
      <c r="I23207" t="str">
        <f t="shared" si="362"/>
        <v>History what describe</v>
      </c>
    </row>
    <row r="23208" spans="1:9" x14ac:dyDescent="0.35">
      <c r="A23208" t="s">
        <v>5321</v>
      </c>
      <c r="B23208" t="s">
        <v>38</v>
      </c>
      <c r="C23208" t="s">
        <v>67651</v>
      </c>
      <c r="D23208" s="3">
        <v>45605</v>
      </c>
      <c r="E23208" t="s">
        <v>12202</v>
      </c>
      <c r="F23208" t="s">
        <v>12181</v>
      </c>
      <c r="G23208" t="s">
        <v>12182</v>
      </c>
      <c r="H23208" t="str">
        <v>09/11/2024</v>
      </c>
      <c r="I23208" t="str">
        <f t="shared" si="362"/>
        <v>Account couple evidence</v>
      </c>
    </row>
    <row r="23209" spans="1:9" x14ac:dyDescent="0.35">
      <c r="A23209" t="s">
        <v>1375</v>
      </c>
      <c r="B23209" t="s">
        <v>33</v>
      </c>
      <c r="C23209" t="s">
        <v>67652</v>
      </c>
      <c r="D23209" s="3">
        <v>45627</v>
      </c>
      <c r="E23209" t="s">
        <v>12180</v>
      </c>
      <c r="F23209" t="s">
        <v>12184</v>
      </c>
      <c r="G23209" t="s">
        <v>12189</v>
      </c>
      <c r="H23209" t="str">
        <v>01/12/2024</v>
      </c>
      <c r="I23209" t="str">
        <f t="shared" si="362"/>
        <v>Tree hand</v>
      </c>
    </row>
    <row r="23210" spans="1:9" x14ac:dyDescent="0.35">
      <c r="A23210" t="s">
        <v>8231</v>
      </c>
      <c r="B23210" t="s">
        <v>41</v>
      </c>
      <c r="C23210" t="s">
        <v>67653</v>
      </c>
      <c r="D23210" s="3">
        <v>45669</v>
      </c>
      <c r="E23210" t="s">
        <v>12202</v>
      </c>
      <c r="F23210" t="s">
        <v>12196</v>
      </c>
      <c r="G23210" t="s">
        <v>12185</v>
      </c>
      <c r="H23210" t="str">
        <v>12/01/2025</v>
      </c>
      <c r="I23210" t="str">
        <f t="shared" si="362"/>
        <v>Consumer character accept pick</v>
      </c>
    </row>
    <row r="23211" spans="1:9" x14ac:dyDescent="0.35">
      <c r="A23211" t="s">
        <v>9845</v>
      </c>
      <c r="B23211" t="s">
        <v>41</v>
      </c>
      <c r="C23211" t="s">
        <v>67654</v>
      </c>
      <c r="D23211" s="3">
        <v>45649</v>
      </c>
      <c r="E23211" t="s">
        <v>12221</v>
      </c>
      <c r="F23211" t="s">
        <v>12232</v>
      </c>
      <c r="G23211" t="s">
        <v>12182</v>
      </c>
      <c r="H23211" t="str">
        <v>23/12/2024</v>
      </c>
      <c r="I23211" t="str">
        <f t="shared" si="362"/>
        <v>Through tend</v>
      </c>
    </row>
    <row r="23212" spans="1:9" x14ac:dyDescent="0.35">
      <c r="A23212" t="s">
        <v>9058</v>
      </c>
      <c r="B23212" t="s">
        <v>38</v>
      </c>
      <c r="C23212" t="s">
        <v>67655</v>
      </c>
      <c r="D23212" s="3">
        <v>45573</v>
      </c>
      <c r="E23212" t="s">
        <v>12221</v>
      </c>
      <c r="F23212" t="s">
        <v>12192</v>
      </c>
      <c r="G23212" t="s">
        <v>12182</v>
      </c>
      <c r="H23212" t="str">
        <v>08/10/2024</v>
      </c>
      <c r="I23212" t="str">
        <f t="shared" si="362"/>
        <v>Maybe safe</v>
      </c>
    </row>
    <row r="23213" spans="1:9" x14ac:dyDescent="0.35">
      <c r="A23213" t="s">
        <v>8575</v>
      </c>
      <c r="B23213" t="s">
        <v>38</v>
      </c>
      <c r="C23213" t="s">
        <v>67656</v>
      </c>
      <c r="D23213" s="3">
        <v>45565</v>
      </c>
      <c r="E23213" t="s">
        <v>12191</v>
      </c>
      <c r="F23213" t="s">
        <v>12192</v>
      </c>
      <c r="G23213" t="s">
        <v>12182</v>
      </c>
      <c r="H23213" t="str">
        <v>30/09/2024</v>
      </c>
      <c r="I23213" t="str">
        <f t="shared" si="362"/>
        <v>Else yeah</v>
      </c>
    </row>
    <row r="23214" spans="1:9" x14ac:dyDescent="0.35">
      <c r="A23214" t="s">
        <v>9983</v>
      </c>
      <c r="B23214" t="s">
        <v>8</v>
      </c>
      <c r="C23214" t="s">
        <v>22234</v>
      </c>
      <c r="D23214" s="3">
        <v>45709</v>
      </c>
      <c r="E23214" t="s">
        <v>12202</v>
      </c>
      <c r="F23214" t="s">
        <v>12192</v>
      </c>
      <c r="G23214" t="s">
        <v>12189</v>
      </c>
      <c r="H23214" t="str">
        <v>21/02/2025</v>
      </c>
      <c r="I23214" t="str">
        <f t="shared" si="362"/>
        <v>Project small paper</v>
      </c>
    </row>
    <row r="23215" spans="1:9" x14ac:dyDescent="0.35">
      <c r="A23215" t="s">
        <v>4404</v>
      </c>
      <c r="B23215" t="s">
        <v>5</v>
      </c>
      <c r="C23215" t="s">
        <v>67657</v>
      </c>
      <c r="D23215" s="3">
        <v>45656</v>
      </c>
      <c r="E23215" t="s">
        <v>12221</v>
      </c>
      <c r="F23215" t="s">
        <v>12192</v>
      </c>
      <c r="G23215" t="s">
        <v>12185</v>
      </c>
      <c r="H23215" t="str">
        <v>30/12/2024</v>
      </c>
      <c r="I23215" t="str">
        <f t="shared" si="362"/>
        <v>People audience</v>
      </c>
    </row>
    <row r="23216" spans="1:9" x14ac:dyDescent="0.35">
      <c r="A23216" t="s">
        <v>1001</v>
      </c>
      <c r="B23216" t="s">
        <v>8</v>
      </c>
      <c r="C23216" t="s">
        <v>67658</v>
      </c>
      <c r="D23216" s="3">
        <v>45725</v>
      </c>
      <c r="E23216" t="s">
        <v>12180</v>
      </c>
      <c r="F23216" t="s">
        <v>12192</v>
      </c>
      <c r="G23216" t="s">
        <v>12189</v>
      </c>
      <c r="H23216" t="str">
        <v>09/03/2025</v>
      </c>
      <c r="I23216" t="str">
        <f t="shared" si="362"/>
        <v>Blue stop its whether</v>
      </c>
    </row>
    <row r="23217" spans="1:9" x14ac:dyDescent="0.35">
      <c r="A23217" t="s">
        <v>7515</v>
      </c>
      <c r="B23217" t="s">
        <v>41</v>
      </c>
      <c r="C23217" t="s">
        <v>19805</v>
      </c>
      <c r="D23217" s="3">
        <v>45561</v>
      </c>
      <c r="E23217" t="s">
        <v>12180</v>
      </c>
      <c r="F23217" t="s">
        <v>12196</v>
      </c>
      <c r="G23217" t="s">
        <v>12185</v>
      </c>
      <c r="H23217" t="str">
        <v>26/09/2024</v>
      </c>
      <c r="I23217" t="str">
        <f t="shared" si="362"/>
        <v>Happy</v>
      </c>
    </row>
    <row r="23218" spans="1:9" x14ac:dyDescent="0.35">
      <c r="A23218" t="s">
        <v>11679</v>
      </c>
      <c r="B23218" t="s">
        <v>8</v>
      </c>
      <c r="C23218" t="s">
        <v>67659</v>
      </c>
      <c r="D23218" s="3">
        <v>45544</v>
      </c>
      <c r="E23218" t="s">
        <v>12180</v>
      </c>
      <c r="F23218" t="s">
        <v>12192</v>
      </c>
      <c r="G23218" t="s">
        <v>12185</v>
      </c>
      <c r="H23218" t="str">
        <v>09/09/2024</v>
      </c>
      <c r="I23218" t="str">
        <f t="shared" si="362"/>
        <v>Government degree note</v>
      </c>
    </row>
    <row r="23219" spans="1:9" x14ac:dyDescent="0.35">
      <c r="A23219" t="s">
        <v>4821</v>
      </c>
      <c r="B23219" t="s">
        <v>8</v>
      </c>
      <c r="C23219" t="s">
        <v>67660</v>
      </c>
      <c r="D23219" s="3">
        <v>45559</v>
      </c>
      <c r="E23219" t="s">
        <v>12180</v>
      </c>
      <c r="F23219" t="s">
        <v>12192</v>
      </c>
      <c r="G23219" t="s">
        <v>12185</v>
      </c>
      <c r="H23219" t="str">
        <v>24/09/2024</v>
      </c>
      <c r="I23219" t="str">
        <f t="shared" si="362"/>
        <v>Kid research card</v>
      </c>
    </row>
    <row r="23220" spans="1:9" x14ac:dyDescent="0.35">
      <c r="A23220" t="s">
        <v>2421</v>
      </c>
      <c r="B23220" t="s">
        <v>41</v>
      </c>
      <c r="C23220" t="s">
        <v>67661</v>
      </c>
      <c r="D23220" s="3">
        <v>45617</v>
      </c>
      <c r="E23220" t="s">
        <v>12187</v>
      </c>
      <c r="F23220" t="s">
        <v>12204</v>
      </c>
      <c r="G23220" t="s">
        <v>12185</v>
      </c>
      <c r="H23220" t="str">
        <v>21/11/2024</v>
      </c>
      <c r="I23220" t="str">
        <f t="shared" si="362"/>
        <v>Partner rather meeting</v>
      </c>
    </row>
    <row r="23221" spans="1:9" x14ac:dyDescent="0.35">
      <c r="A23221" t="s">
        <v>4152</v>
      </c>
      <c r="B23221" t="s">
        <v>10</v>
      </c>
      <c r="C23221" t="s">
        <v>22235</v>
      </c>
      <c r="D23221" s="3">
        <v>45596</v>
      </c>
      <c r="E23221" t="s">
        <v>12180</v>
      </c>
      <c r="F23221" t="s">
        <v>12192</v>
      </c>
      <c r="G23221" t="s">
        <v>12189</v>
      </c>
      <c r="H23221" t="str">
        <v>31/10/2024</v>
      </c>
      <c r="I23221" t="str">
        <f t="shared" si="362"/>
        <v>Evidence later</v>
      </c>
    </row>
    <row r="23222" spans="1:9" x14ac:dyDescent="0.35">
      <c r="A23222" t="s">
        <v>7716</v>
      </c>
      <c r="B23222" t="s">
        <v>8</v>
      </c>
      <c r="C23222" t="s">
        <v>67662</v>
      </c>
      <c r="D23222" s="3">
        <v>45714</v>
      </c>
      <c r="E23222" t="s">
        <v>12187</v>
      </c>
      <c r="F23222" t="s">
        <v>12181</v>
      </c>
      <c r="G23222" t="s">
        <v>12185</v>
      </c>
      <c r="H23222" t="str">
        <v>26/02/2025</v>
      </c>
      <c r="I23222" t="str">
        <f t="shared" si="362"/>
        <v>Culture above</v>
      </c>
    </row>
    <row r="23223" spans="1:9" x14ac:dyDescent="0.35">
      <c r="A23223" t="s">
        <v>8071</v>
      </c>
      <c r="B23223" t="s">
        <v>38</v>
      </c>
      <c r="C23223" t="s">
        <v>67663</v>
      </c>
      <c r="D23223" s="3">
        <v>45717</v>
      </c>
      <c r="E23223" t="s">
        <v>12180</v>
      </c>
      <c r="F23223" t="s">
        <v>12196</v>
      </c>
      <c r="G23223" t="s">
        <v>12185</v>
      </c>
      <c r="H23223" t="str">
        <v>01/03/2025</v>
      </c>
      <c r="I23223" t="str">
        <f t="shared" si="362"/>
        <v>Stop as some prove</v>
      </c>
    </row>
    <row r="23224" spans="1:9" x14ac:dyDescent="0.35">
      <c r="A23224" t="s">
        <v>9971</v>
      </c>
      <c r="B23224" t="s">
        <v>10</v>
      </c>
      <c r="C23224" t="s">
        <v>67664</v>
      </c>
      <c r="D23224" s="3">
        <v>45659</v>
      </c>
      <c r="E23224" t="s">
        <v>12187</v>
      </c>
      <c r="F23224" t="s">
        <v>12192</v>
      </c>
      <c r="G23224" t="s">
        <v>12185</v>
      </c>
      <c r="H23224" t="str">
        <v>02/01/2025</v>
      </c>
      <c r="I23224" t="str">
        <f t="shared" si="362"/>
        <v>Buy indeed into</v>
      </c>
    </row>
    <row r="23225" spans="1:9" x14ac:dyDescent="0.35">
      <c r="A23225" t="s">
        <v>6848</v>
      </c>
      <c r="B23225" t="s">
        <v>41</v>
      </c>
      <c r="C23225" t="s">
        <v>67665</v>
      </c>
      <c r="D23225" s="3">
        <v>45699</v>
      </c>
      <c r="E23225" t="s">
        <v>12202</v>
      </c>
      <c r="F23225" t="s">
        <v>12232</v>
      </c>
      <c r="G23225" t="s">
        <v>12185</v>
      </c>
      <c r="H23225" t="str">
        <v>11/02/2025</v>
      </c>
      <c r="I23225" t="str">
        <f t="shared" si="362"/>
        <v>Official production area</v>
      </c>
    </row>
    <row r="23226" spans="1:9" x14ac:dyDescent="0.35">
      <c r="A23226" t="s">
        <v>3506</v>
      </c>
      <c r="B23226" t="s">
        <v>38</v>
      </c>
      <c r="C23226" t="s">
        <v>67666</v>
      </c>
      <c r="D23226" s="3">
        <v>45655</v>
      </c>
      <c r="E23226" t="s">
        <v>12202</v>
      </c>
      <c r="F23226" t="s">
        <v>12196</v>
      </c>
      <c r="G23226" t="s">
        <v>12182</v>
      </c>
      <c r="H23226" t="str">
        <v>29/12/2024</v>
      </c>
      <c r="I23226" t="str">
        <f t="shared" si="362"/>
        <v>To charge military nearly</v>
      </c>
    </row>
    <row r="23227" spans="1:9" x14ac:dyDescent="0.35">
      <c r="A23227" t="s">
        <v>4684</v>
      </c>
      <c r="B23227" t="s">
        <v>5</v>
      </c>
      <c r="C23227" t="s">
        <v>67667</v>
      </c>
      <c r="D23227" s="3">
        <v>45658</v>
      </c>
      <c r="E23227" t="s">
        <v>12202</v>
      </c>
      <c r="F23227" t="s">
        <v>12196</v>
      </c>
      <c r="G23227" t="s">
        <v>12189</v>
      </c>
      <c r="H23227" t="str">
        <v>01/01/2025</v>
      </c>
      <c r="I23227" t="str">
        <f t="shared" si="362"/>
        <v>Fact hold choice</v>
      </c>
    </row>
    <row r="23228" spans="1:9" x14ac:dyDescent="0.35">
      <c r="A23228" t="s">
        <v>7434</v>
      </c>
      <c r="B23228" t="s">
        <v>8</v>
      </c>
      <c r="C23228" t="s">
        <v>67668</v>
      </c>
      <c r="D23228" s="3">
        <v>45546</v>
      </c>
      <c r="E23228" t="s">
        <v>12180</v>
      </c>
      <c r="F23228" t="s">
        <v>12194</v>
      </c>
      <c r="G23228" t="s">
        <v>12185</v>
      </c>
      <c r="H23228" t="str">
        <v>11/09/2024</v>
      </c>
      <c r="I23228" t="str">
        <f t="shared" si="362"/>
        <v>Forget responsibility</v>
      </c>
    </row>
    <row r="23229" spans="1:9" x14ac:dyDescent="0.35">
      <c r="A23229" t="s">
        <v>116</v>
      </c>
      <c r="B23229" t="s">
        <v>8</v>
      </c>
      <c r="C23229" t="s">
        <v>67669</v>
      </c>
      <c r="D23229" s="3">
        <v>45681</v>
      </c>
      <c r="E23229" t="s">
        <v>12202</v>
      </c>
      <c r="F23229" t="s">
        <v>12232</v>
      </c>
      <c r="G23229" t="s">
        <v>12185</v>
      </c>
      <c r="H23229" t="str">
        <v>24/01/2025</v>
      </c>
      <c r="I23229" t="str">
        <f t="shared" si="362"/>
        <v>Mouth practice</v>
      </c>
    </row>
    <row r="23230" spans="1:9" x14ac:dyDescent="0.35">
      <c r="A23230" t="s">
        <v>11884</v>
      </c>
      <c r="B23230" t="s">
        <v>5</v>
      </c>
      <c r="C23230" t="s">
        <v>67670</v>
      </c>
      <c r="D23230" s="3">
        <v>45577</v>
      </c>
      <c r="E23230" t="s">
        <v>12218</v>
      </c>
      <c r="F23230" t="s">
        <v>12181</v>
      </c>
      <c r="G23230" t="s">
        <v>12189</v>
      </c>
      <c r="H23230" t="str">
        <v>12/10/2024</v>
      </c>
      <c r="I23230" t="str">
        <f t="shared" si="362"/>
        <v>Around measure idea</v>
      </c>
    </row>
    <row r="23231" spans="1:9" x14ac:dyDescent="0.35">
      <c r="A23231" t="s">
        <v>5497</v>
      </c>
      <c r="B23231" t="s">
        <v>41</v>
      </c>
      <c r="C23231" t="s">
        <v>67671</v>
      </c>
      <c r="D23231" s="3">
        <v>45663</v>
      </c>
      <c r="E23231" t="s">
        <v>12221</v>
      </c>
      <c r="F23231" t="s">
        <v>12194</v>
      </c>
      <c r="G23231" t="s">
        <v>12182</v>
      </c>
      <c r="H23231" t="str">
        <v>06/01/2025</v>
      </c>
      <c r="I23231" t="str">
        <f t="shared" si="362"/>
        <v>Environmental result impact</v>
      </c>
    </row>
    <row r="23232" spans="1:9" x14ac:dyDescent="0.35">
      <c r="A23232" t="s">
        <v>3308</v>
      </c>
      <c r="B23232" t="s">
        <v>10</v>
      </c>
      <c r="C23232" t="s">
        <v>58870</v>
      </c>
      <c r="D23232" s="3">
        <v>45723</v>
      </c>
      <c r="E23232" t="s">
        <v>12187</v>
      </c>
      <c r="F23232" t="s">
        <v>12192</v>
      </c>
      <c r="G23232" t="s">
        <v>12182</v>
      </c>
      <c r="H23232" t="str">
        <v>07/03/2025</v>
      </c>
      <c r="I23232" t="str">
        <f t="shared" si="362"/>
        <v>Customer</v>
      </c>
    </row>
    <row r="23233" spans="1:9" x14ac:dyDescent="0.35">
      <c r="A23233" t="s">
        <v>6896</v>
      </c>
      <c r="B23233" t="s">
        <v>10</v>
      </c>
      <c r="C23233" t="s">
        <v>22236</v>
      </c>
      <c r="D23233" s="3">
        <v>45615</v>
      </c>
      <c r="E23233" t="s">
        <v>12202</v>
      </c>
      <c r="F23233" t="s">
        <v>12194</v>
      </c>
      <c r="G23233" t="s">
        <v>12185</v>
      </c>
      <c r="H23233" t="str">
        <v>19/11/2024</v>
      </c>
      <c r="I23233" t="str">
        <f t="shared" si="362"/>
        <v>Trade month spring</v>
      </c>
    </row>
    <row r="23234" spans="1:9" x14ac:dyDescent="0.35">
      <c r="A23234" t="s">
        <v>6319</v>
      </c>
      <c r="B23234" t="s">
        <v>41</v>
      </c>
      <c r="C23234" t="s">
        <v>67672</v>
      </c>
      <c r="D23234" s="3">
        <v>45636</v>
      </c>
      <c r="E23234" t="s">
        <v>12187</v>
      </c>
      <c r="F23234" t="s">
        <v>12181</v>
      </c>
      <c r="G23234" t="s">
        <v>12185</v>
      </c>
      <c r="H23234" t="str">
        <v>10/12/2024</v>
      </c>
      <c r="I23234" t="str">
        <f t="shared" si="362"/>
        <v>Something describe their</v>
      </c>
    </row>
    <row r="23235" spans="1:9" x14ac:dyDescent="0.35">
      <c r="A23235" t="s">
        <v>5899</v>
      </c>
      <c r="B23235" t="s">
        <v>5</v>
      </c>
      <c r="C23235" t="s">
        <v>67673</v>
      </c>
      <c r="D23235" s="3">
        <v>45569</v>
      </c>
      <c r="E23235" t="s">
        <v>12191</v>
      </c>
      <c r="F23235" t="s">
        <v>12204</v>
      </c>
      <c r="G23235" t="s">
        <v>12185</v>
      </c>
      <c r="H23235" t="str">
        <v>04/10/2024</v>
      </c>
      <c r="I23235" t="str">
        <f t="shared" ref="I23235:I23298" si="363">IF(RIGHT(C23235,1)=".",LEFT(C23235,LEN(C23235)-1),C23235)</f>
        <v>Employee adult</v>
      </c>
    </row>
    <row r="23236" spans="1:9" x14ac:dyDescent="0.35">
      <c r="A23236" t="s">
        <v>3635</v>
      </c>
      <c r="B23236" t="s">
        <v>41</v>
      </c>
      <c r="C23236" t="s">
        <v>22237</v>
      </c>
      <c r="D23236" s="3">
        <v>45719</v>
      </c>
      <c r="E23236" t="s">
        <v>12221</v>
      </c>
      <c r="F23236" t="s">
        <v>12192</v>
      </c>
      <c r="G23236" t="s">
        <v>12182</v>
      </c>
      <c r="H23236" t="str">
        <v>03/03/2025</v>
      </c>
      <c r="I23236" t="str">
        <f t="shared" si="363"/>
        <v>Assume receive blood mention</v>
      </c>
    </row>
    <row r="23237" spans="1:9" x14ac:dyDescent="0.35">
      <c r="A23237" t="s">
        <v>6837</v>
      </c>
      <c r="B23237" t="s">
        <v>41</v>
      </c>
      <c r="C23237" t="s">
        <v>67674</v>
      </c>
      <c r="D23237" s="3">
        <v>45597</v>
      </c>
      <c r="E23237" t="s">
        <v>12191</v>
      </c>
      <c r="F23237" t="s">
        <v>12204</v>
      </c>
      <c r="G23237" t="s">
        <v>12182</v>
      </c>
      <c r="H23237" t="str">
        <v>01/11/2024</v>
      </c>
      <c r="I23237" t="str">
        <f t="shared" si="363"/>
        <v>Focus daughter last</v>
      </c>
    </row>
    <row r="23238" spans="1:9" x14ac:dyDescent="0.35">
      <c r="A23238" t="s">
        <v>7913</v>
      </c>
      <c r="B23238" t="s">
        <v>41</v>
      </c>
      <c r="C23238" t="s">
        <v>67675</v>
      </c>
      <c r="D23238" s="3">
        <v>45595</v>
      </c>
      <c r="E23238" t="s">
        <v>12202</v>
      </c>
      <c r="F23238" t="s">
        <v>12199</v>
      </c>
      <c r="G23238" t="s">
        <v>12189</v>
      </c>
      <c r="H23238" t="str">
        <v>30/10/2024</v>
      </c>
      <c r="I23238" t="str">
        <f t="shared" si="363"/>
        <v>Cut doctor</v>
      </c>
    </row>
    <row r="23239" spans="1:9" x14ac:dyDescent="0.35">
      <c r="A23239" t="s">
        <v>3479</v>
      </c>
      <c r="B23239" t="s">
        <v>5</v>
      </c>
      <c r="C23239" t="s">
        <v>67676</v>
      </c>
      <c r="D23239" s="3">
        <v>45559</v>
      </c>
      <c r="E23239" t="s">
        <v>12218</v>
      </c>
      <c r="F23239" t="s">
        <v>12181</v>
      </c>
      <c r="G23239" t="s">
        <v>12189</v>
      </c>
      <c r="H23239" t="str">
        <v>24/09/2024</v>
      </c>
      <c r="I23239" t="str">
        <f t="shared" si="363"/>
        <v>Much rather easy</v>
      </c>
    </row>
    <row r="23240" spans="1:9" x14ac:dyDescent="0.35">
      <c r="A23240" t="s">
        <v>3327</v>
      </c>
      <c r="B23240" t="s">
        <v>5</v>
      </c>
      <c r="C23240" t="s">
        <v>67677</v>
      </c>
      <c r="D23240" s="3">
        <v>45672</v>
      </c>
      <c r="E23240" t="s">
        <v>12202</v>
      </c>
      <c r="F23240" t="s">
        <v>12199</v>
      </c>
      <c r="G23240" t="s">
        <v>12182</v>
      </c>
      <c r="H23240" t="str">
        <v>15/01/2025</v>
      </c>
      <c r="I23240" t="str">
        <f t="shared" si="363"/>
        <v>Wear main</v>
      </c>
    </row>
    <row r="23241" spans="1:9" x14ac:dyDescent="0.35">
      <c r="A23241" t="s">
        <v>7457</v>
      </c>
      <c r="B23241" t="s">
        <v>5</v>
      </c>
      <c r="C23241" t="s">
        <v>67678</v>
      </c>
      <c r="D23241" s="3">
        <v>45589</v>
      </c>
      <c r="E23241" t="s">
        <v>12221</v>
      </c>
      <c r="F23241" t="s">
        <v>12181</v>
      </c>
      <c r="G23241" t="s">
        <v>12189</v>
      </c>
      <c r="H23241" t="str">
        <v>24/10/2024</v>
      </c>
      <c r="I23241" t="str">
        <f t="shared" si="363"/>
        <v>Our along</v>
      </c>
    </row>
    <row r="23242" spans="1:9" x14ac:dyDescent="0.35">
      <c r="A23242" t="s">
        <v>221</v>
      </c>
      <c r="B23242" t="s">
        <v>41</v>
      </c>
      <c r="C23242" t="s">
        <v>19335</v>
      </c>
      <c r="D23242" s="3">
        <v>45607</v>
      </c>
      <c r="E23242" t="s">
        <v>12202</v>
      </c>
      <c r="F23242" t="s">
        <v>12184</v>
      </c>
      <c r="G23242" t="s">
        <v>12189</v>
      </c>
      <c r="H23242" t="str">
        <v>11/11/2024</v>
      </c>
      <c r="I23242" t="str">
        <f t="shared" si="363"/>
        <v>Around</v>
      </c>
    </row>
    <row r="23243" spans="1:9" x14ac:dyDescent="0.35">
      <c r="A23243" t="s">
        <v>9566</v>
      </c>
      <c r="B23243" t="s">
        <v>41</v>
      </c>
      <c r="C23243" t="s">
        <v>67679</v>
      </c>
      <c r="D23243" s="3">
        <v>45712</v>
      </c>
      <c r="E23243" t="s">
        <v>12202</v>
      </c>
      <c r="F23243" t="s">
        <v>12204</v>
      </c>
      <c r="G23243" t="s">
        <v>12185</v>
      </c>
      <c r="H23243" t="str">
        <v>24/02/2025</v>
      </c>
      <c r="I23243" t="str">
        <f t="shared" si="363"/>
        <v>Instead thus happen</v>
      </c>
    </row>
    <row r="23244" spans="1:9" x14ac:dyDescent="0.35">
      <c r="A23244" t="s">
        <v>1627</v>
      </c>
      <c r="B23244" t="s">
        <v>41</v>
      </c>
      <c r="C23244" t="s">
        <v>67680</v>
      </c>
      <c r="D23244" s="3">
        <v>45687</v>
      </c>
      <c r="E23244" t="s">
        <v>12218</v>
      </c>
      <c r="F23244" t="s">
        <v>12232</v>
      </c>
      <c r="G23244" t="s">
        <v>12185</v>
      </c>
      <c r="H23244" t="str">
        <v>30/01/2025</v>
      </c>
      <c r="I23244" t="str">
        <f t="shared" si="363"/>
        <v>Dinner another easy</v>
      </c>
    </row>
    <row r="23245" spans="1:9" x14ac:dyDescent="0.35">
      <c r="A23245" t="s">
        <v>11835</v>
      </c>
      <c r="B23245" t="s">
        <v>38</v>
      </c>
      <c r="C23245" t="s">
        <v>67681</v>
      </c>
      <c r="D23245" s="3">
        <v>45564</v>
      </c>
      <c r="E23245" t="s">
        <v>12202</v>
      </c>
      <c r="F23245" t="s">
        <v>12196</v>
      </c>
      <c r="G23245" t="s">
        <v>12189</v>
      </c>
      <c r="H23245" t="str">
        <v>29/09/2024</v>
      </c>
      <c r="I23245" t="str">
        <f t="shared" si="363"/>
        <v>On last</v>
      </c>
    </row>
    <row r="23246" spans="1:9" x14ac:dyDescent="0.35">
      <c r="A23246" t="s">
        <v>10992</v>
      </c>
      <c r="B23246" t="s">
        <v>38</v>
      </c>
      <c r="C23246" t="s">
        <v>67682</v>
      </c>
      <c r="D23246" s="3">
        <v>45606</v>
      </c>
      <c r="E23246" t="s">
        <v>12191</v>
      </c>
      <c r="F23246" t="s">
        <v>12192</v>
      </c>
      <c r="G23246" t="s">
        <v>12182</v>
      </c>
      <c r="H23246" t="str">
        <v>10/11/2024</v>
      </c>
      <c r="I23246" t="str">
        <f t="shared" si="363"/>
        <v>Off cut forget</v>
      </c>
    </row>
    <row r="23247" spans="1:9" x14ac:dyDescent="0.35">
      <c r="A23247" t="s">
        <v>1336</v>
      </c>
      <c r="B23247" t="s">
        <v>5</v>
      </c>
      <c r="C23247" t="s">
        <v>67683</v>
      </c>
      <c r="D23247" s="3">
        <v>45685</v>
      </c>
      <c r="E23247" t="s">
        <v>12202</v>
      </c>
      <c r="F23247" t="s">
        <v>12194</v>
      </c>
      <c r="G23247" t="s">
        <v>12185</v>
      </c>
      <c r="H23247" t="str">
        <v>28/01/2025</v>
      </c>
      <c r="I23247" t="str">
        <f t="shared" si="363"/>
        <v>Store nearly sort</v>
      </c>
    </row>
    <row r="23248" spans="1:9" x14ac:dyDescent="0.35">
      <c r="A23248" t="s">
        <v>12034</v>
      </c>
      <c r="B23248" t="s">
        <v>33</v>
      </c>
      <c r="C23248" t="s">
        <v>67684</v>
      </c>
      <c r="D23248" s="3">
        <v>45600</v>
      </c>
      <c r="E23248" t="s">
        <v>12180</v>
      </c>
      <c r="F23248" t="s">
        <v>12199</v>
      </c>
      <c r="G23248" t="s">
        <v>12182</v>
      </c>
      <c r="H23248" t="str">
        <v>04/11/2024</v>
      </c>
      <c r="I23248" t="str">
        <f t="shared" si="363"/>
        <v>Accept worker</v>
      </c>
    </row>
    <row r="23249" spans="1:9" x14ac:dyDescent="0.35">
      <c r="A23249" t="s">
        <v>2463</v>
      </c>
      <c r="B23249" t="s">
        <v>41</v>
      </c>
      <c r="C23249" t="s">
        <v>67685</v>
      </c>
      <c r="D23249" s="3">
        <v>45571</v>
      </c>
      <c r="E23249" t="s">
        <v>12202</v>
      </c>
      <c r="F23249" t="s">
        <v>12196</v>
      </c>
      <c r="G23249" t="s">
        <v>12185</v>
      </c>
      <c r="H23249" t="str">
        <v>06/10/2024</v>
      </c>
      <c r="I23249" t="str">
        <f t="shared" si="363"/>
        <v>Present middle</v>
      </c>
    </row>
    <row r="23250" spans="1:9" x14ac:dyDescent="0.35">
      <c r="A23250" t="s">
        <v>2153</v>
      </c>
      <c r="B23250" t="s">
        <v>5</v>
      </c>
      <c r="C23250" t="s">
        <v>67686</v>
      </c>
      <c r="D23250" s="3">
        <v>45722</v>
      </c>
      <c r="E23250" t="s">
        <v>12218</v>
      </c>
      <c r="F23250" t="s">
        <v>12184</v>
      </c>
      <c r="G23250" t="s">
        <v>12185</v>
      </c>
      <c r="H23250" t="str">
        <v>06/03/2025</v>
      </c>
      <c r="I23250" t="str">
        <f t="shared" si="363"/>
        <v>Month Democrat ok</v>
      </c>
    </row>
    <row r="23251" spans="1:9" x14ac:dyDescent="0.35">
      <c r="A23251" t="s">
        <v>2115</v>
      </c>
      <c r="B23251" t="s">
        <v>10</v>
      </c>
      <c r="C23251" t="s">
        <v>67687</v>
      </c>
      <c r="D23251" s="3">
        <v>45581</v>
      </c>
      <c r="E23251" t="s">
        <v>12180</v>
      </c>
      <c r="F23251" t="s">
        <v>12181</v>
      </c>
      <c r="G23251" t="s">
        <v>12189</v>
      </c>
      <c r="H23251" t="str">
        <v>16/10/2024</v>
      </c>
      <c r="I23251" t="str">
        <f t="shared" si="363"/>
        <v>Style born scientist</v>
      </c>
    </row>
    <row r="23252" spans="1:9" x14ac:dyDescent="0.35">
      <c r="A23252" t="s">
        <v>5848</v>
      </c>
      <c r="B23252" t="s">
        <v>41</v>
      </c>
      <c r="C23252" t="s">
        <v>22238</v>
      </c>
      <c r="D23252" s="3">
        <v>45626</v>
      </c>
      <c r="E23252" t="s">
        <v>12221</v>
      </c>
      <c r="F23252" t="s">
        <v>12232</v>
      </c>
      <c r="G23252" t="s">
        <v>12185</v>
      </c>
      <c r="H23252" t="str">
        <v>30/11/2024</v>
      </c>
      <c r="I23252" t="str">
        <f t="shared" si="363"/>
        <v>Himself read</v>
      </c>
    </row>
    <row r="23253" spans="1:9" x14ac:dyDescent="0.35">
      <c r="A23253" t="s">
        <v>8272</v>
      </c>
      <c r="B23253" t="s">
        <v>10</v>
      </c>
      <c r="C23253" t="s">
        <v>67688</v>
      </c>
      <c r="D23253" s="3">
        <v>45676</v>
      </c>
      <c r="E23253" t="s">
        <v>12202</v>
      </c>
      <c r="F23253" t="s">
        <v>12194</v>
      </c>
      <c r="G23253" t="s">
        <v>12189</v>
      </c>
      <c r="H23253" t="str">
        <v>19/01/2025</v>
      </c>
      <c r="I23253" t="str">
        <f t="shared" si="363"/>
        <v>Line occur fine</v>
      </c>
    </row>
    <row r="23254" spans="1:9" x14ac:dyDescent="0.35">
      <c r="A23254" t="s">
        <v>8409</v>
      </c>
      <c r="B23254" t="s">
        <v>8</v>
      </c>
      <c r="C23254" t="s">
        <v>67689</v>
      </c>
      <c r="D23254" s="3">
        <v>45618</v>
      </c>
      <c r="E23254" t="s">
        <v>12202</v>
      </c>
      <c r="F23254" t="s">
        <v>12199</v>
      </c>
      <c r="G23254" t="s">
        <v>12182</v>
      </c>
      <c r="H23254" t="str">
        <v>22/11/2024</v>
      </c>
      <c r="I23254" t="str">
        <f t="shared" si="363"/>
        <v>Draw sort</v>
      </c>
    </row>
    <row r="23255" spans="1:9" x14ac:dyDescent="0.35">
      <c r="A23255" t="s">
        <v>9513</v>
      </c>
      <c r="B23255" t="s">
        <v>8</v>
      </c>
      <c r="C23255" t="s">
        <v>22239</v>
      </c>
      <c r="D23255" s="3">
        <v>45582</v>
      </c>
      <c r="E23255" t="s">
        <v>12221</v>
      </c>
      <c r="F23255" t="s">
        <v>12192</v>
      </c>
      <c r="G23255" t="s">
        <v>12185</v>
      </c>
      <c r="H23255" t="str">
        <v>17/10/2024</v>
      </c>
      <c r="I23255" t="str">
        <f t="shared" si="363"/>
        <v>Respond charge</v>
      </c>
    </row>
    <row r="23256" spans="1:9" x14ac:dyDescent="0.35">
      <c r="A23256" t="s">
        <v>9719</v>
      </c>
      <c r="B23256" t="s">
        <v>38</v>
      </c>
      <c r="C23256" t="s">
        <v>67690</v>
      </c>
      <c r="D23256" s="3">
        <v>45691</v>
      </c>
      <c r="E23256" t="s">
        <v>12180</v>
      </c>
      <c r="F23256" t="s">
        <v>12199</v>
      </c>
      <c r="G23256" t="s">
        <v>12189</v>
      </c>
      <c r="H23256" t="str">
        <v>03/02/2025</v>
      </c>
      <c r="I23256" t="str">
        <f t="shared" si="363"/>
        <v>Dog experience</v>
      </c>
    </row>
    <row r="23257" spans="1:9" x14ac:dyDescent="0.35">
      <c r="A23257" t="s">
        <v>5251</v>
      </c>
      <c r="B23257" t="s">
        <v>41</v>
      </c>
      <c r="C23257" t="s">
        <v>67691</v>
      </c>
      <c r="D23257" s="3">
        <v>45609</v>
      </c>
      <c r="E23257" t="s">
        <v>12187</v>
      </c>
      <c r="F23257" t="s">
        <v>12196</v>
      </c>
      <c r="G23257" t="s">
        <v>12182</v>
      </c>
      <c r="H23257" t="str">
        <v>13/11/2024</v>
      </c>
      <c r="I23257" t="str">
        <f t="shared" si="363"/>
        <v>Who industry</v>
      </c>
    </row>
    <row r="23258" spans="1:9" x14ac:dyDescent="0.35">
      <c r="A23258" t="s">
        <v>6072</v>
      </c>
      <c r="B23258" t="s">
        <v>8</v>
      </c>
      <c r="C23258" t="s">
        <v>67692</v>
      </c>
      <c r="D23258" s="3">
        <v>45643</v>
      </c>
      <c r="E23258" t="s">
        <v>12187</v>
      </c>
      <c r="F23258" t="s">
        <v>12232</v>
      </c>
      <c r="G23258" t="s">
        <v>12182</v>
      </c>
      <c r="H23258" t="str">
        <v>17/12/2024</v>
      </c>
      <c r="I23258" t="str">
        <f t="shared" si="363"/>
        <v>Admit option kid</v>
      </c>
    </row>
    <row r="23259" spans="1:9" x14ac:dyDescent="0.35">
      <c r="A23259" t="s">
        <v>11221</v>
      </c>
      <c r="B23259" t="s">
        <v>41</v>
      </c>
      <c r="C23259" t="s">
        <v>22240</v>
      </c>
      <c r="D23259" s="3">
        <v>45566</v>
      </c>
      <c r="E23259" t="s">
        <v>12218</v>
      </c>
      <c r="F23259" t="s">
        <v>12232</v>
      </c>
      <c r="G23259" t="s">
        <v>12182</v>
      </c>
      <c r="H23259" t="str">
        <v>01/10/2024</v>
      </c>
      <c r="I23259" t="str">
        <f t="shared" si="363"/>
        <v>Bad beautiful</v>
      </c>
    </row>
    <row r="23260" spans="1:9" x14ac:dyDescent="0.35">
      <c r="A23260" t="s">
        <v>305</v>
      </c>
      <c r="B23260" t="s">
        <v>41</v>
      </c>
      <c r="C23260" t="s">
        <v>67693</v>
      </c>
      <c r="D23260" s="3">
        <v>45614</v>
      </c>
      <c r="E23260" t="s">
        <v>12221</v>
      </c>
      <c r="F23260" t="s">
        <v>12199</v>
      </c>
      <c r="G23260" t="s">
        <v>12189</v>
      </c>
      <c r="H23260" t="str">
        <v>18/11/2024</v>
      </c>
      <c r="I23260" t="str">
        <f t="shared" si="363"/>
        <v>Worker know religious</v>
      </c>
    </row>
    <row r="23261" spans="1:9" x14ac:dyDescent="0.35">
      <c r="A23261" t="s">
        <v>2205</v>
      </c>
      <c r="B23261" t="s">
        <v>33</v>
      </c>
      <c r="C23261" t="s">
        <v>67694</v>
      </c>
      <c r="D23261" s="3">
        <v>45638</v>
      </c>
      <c r="E23261" t="s">
        <v>12218</v>
      </c>
      <c r="F23261" t="s">
        <v>12196</v>
      </c>
      <c r="G23261" t="s">
        <v>12185</v>
      </c>
      <c r="H23261" t="str">
        <v>12/12/2024</v>
      </c>
      <c r="I23261" t="str">
        <f t="shared" si="363"/>
        <v>Public number</v>
      </c>
    </row>
    <row r="23262" spans="1:9" x14ac:dyDescent="0.35">
      <c r="A23262" t="s">
        <v>7830</v>
      </c>
      <c r="B23262" t="s">
        <v>41</v>
      </c>
      <c r="C23262" t="s">
        <v>67695</v>
      </c>
      <c r="D23262" s="3">
        <v>45721</v>
      </c>
      <c r="E23262" t="s">
        <v>12187</v>
      </c>
      <c r="F23262" t="s">
        <v>12181</v>
      </c>
      <c r="G23262" t="s">
        <v>12182</v>
      </c>
      <c r="H23262" t="str">
        <v>05/03/2025</v>
      </c>
      <c r="I23262" t="str">
        <f t="shared" si="363"/>
        <v>Operation trip want</v>
      </c>
    </row>
    <row r="23263" spans="1:9" x14ac:dyDescent="0.35">
      <c r="A23263" t="s">
        <v>3083</v>
      </c>
      <c r="B23263" t="s">
        <v>10</v>
      </c>
      <c r="C23263" t="s">
        <v>67696</v>
      </c>
      <c r="D23263" s="3">
        <v>45647</v>
      </c>
      <c r="E23263" t="s">
        <v>12202</v>
      </c>
      <c r="F23263" t="s">
        <v>12232</v>
      </c>
      <c r="G23263" t="s">
        <v>12189</v>
      </c>
      <c r="H23263" t="str">
        <v>21/12/2024</v>
      </c>
      <c r="I23263" t="str">
        <f t="shared" si="363"/>
        <v>Across nature thing</v>
      </c>
    </row>
    <row r="23264" spans="1:9" x14ac:dyDescent="0.35">
      <c r="A23264" t="s">
        <v>9341</v>
      </c>
      <c r="B23264" t="s">
        <v>8</v>
      </c>
      <c r="C23264" t="s">
        <v>67697</v>
      </c>
      <c r="D23264" s="3">
        <v>45564</v>
      </c>
      <c r="E23264" t="s">
        <v>12218</v>
      </c>
      <c r="F23264" t="s">
        <v>12181</v>
      </c>
      <c r="G23264" t="s">
        <v>12182</v>
      </c>
      <c r="H23264" t="str">
        <v>29/09/2024</v>
      </c>
      <c r="I23264" t="str">
        <f t="shared" si="363"/>
        <v>Lot step down</v>
      </c>
    </row>
    <row r="23265" spans="1:9" x14ac:dyDescent="0.35">
      <c r="A23265" t="s">
        <v>11906</v>
      </c>
      <c r="B23265" t="s">
        <v>41</v>
      </c>
      <c r="C23265" t="s">
        <v>67698</v>
      </c>
      <c r="D23265" s="3">
        <v>45712</v>
      </c>
      <c r="E23265" t="s">
        <v>12218</v>
      </c>
      <c r="F23265" t="s">
        <v>12184</v>
      </c>
      <c r="G23265" t="s">
        <v>12189</v>
      </c>
      <c r="H23265" t="str">
        <v>24/02/2025</v>
      </c>
      <c r="I23265" t="str">
        <f t="shared" si="363"/>
        <v>Foot draw finally</v>
      </c>
    </row>
    <row r="23266" spans="1:9" x14ac:dyDescent="0.35">
      <c r="A23266" t="s">
        <v>535</v>
      </c>
      <c r="B23266" t="s">
        <v>38</v>
      </c>
      <c r="C23266" t="s">
        <v>22241</v>
      </c>
      <c r="D23266" s="3">
        <v>45720</v>
      </c>
      <c r="E23266" t="s">
        <v>12187</v>
      </c>
      <c r="F23266" t="s">
        <v>12192</v>
      </c>
      <c r="G23266" t="s">
        <v>12182</v>
      </c>
      <c r="H23266" t="str">
        <v>04/03/2025</v>
      </c>
      <c r="I23266" t="str">
        <f t="shared" si="363"/>
        <v>Threat per</v>
      </c>
    </row>
    <row r="23267" spans="1:9" x14ac:dyDescent="0.35">
      <c r="A23267" t="s">
        <v>8128</v>
      </c>
      <c r="B23267" t="s">
        <v>8</v>
      </c>
      <c r="C23267" t="s">
        <v>18313</v>
      </c>
      <c r="D23267" s="3">
        <v>45700</v>
      </c>
      <c r="E23267" t="s">
        <v>12202</v>
      </c>
      <c r="F23267" t="s">
        <v>12196</v>
      </c>
      <c r="G23267" t="s">
        <v>12189</v>
      </c>
      <c r="H23267" t="str">
        <v>12/02/2025</v>
      </c>
      <c r="I23267" t="str">
        <f t="shared" si="363"/>
        <v>Benefit</v>
      </c>
    </row>
    <row r="23268" spans="1:9" x14ac:dyDescent="0.35">
      <c r="A23268" t="s">
        <v>6455</v>
      </c>
      <c r="B23268" t="s">
        <v>8</v>
      </c>
      <c r="C23268" t="s">
        <v>67699</v>
      </c>
      <c r="D23268" s="3">
        <v>45575</v>
      </c>
      <c r="E23268" t="s">
        <v>12187</v>
      </c>
      <c r="F23268" t="s">
        <v>12192</v>
      </c>
      <c r="G23268" t="s">
        <v>12182</v>
      </c>
      <c r="H23268" t="str">
        <v>10/10/2024</v>
      </c>
      <c r="I23268" t="str">
        <f t="shared" si="363"/>
        <v>Debate cup</v>
      </c>
    </row>
    <row r="23269" spans="1:9" x14ac:dyDescent="0.35">
      <c r="A23269" t="s">
        <v>4005</v>
      </c>
      <c r="B23269" t="s">
        <v>33</v>
      </c>
      <c r="C23269" t="s">
        <v>22242</v>
      </c>
      <c r="D23269" s="3">
        <v>45614</v>
      </c>
      <c r="E23269" t="s">
        <v>12180</v>
      </c>
      <c r="F23269" t="s">
        <v>12196</v>
      </c>
      <c r="G23269" t="s">
        <v>12185</v>
      </c>
      <c r="H23269" t="str">
        <v>18/11/2024</v>
      </c>
      <c r="I23269" t="str">
        <f t="shared" si="363"/>
        <v>Century performance</v>
      </c>
    </row>
    <row r="23270" spans="1:9" x14ac:dyDescent="0.35">
      <c r="A23270" t="s">
        <v>8494</v>
      </c>
      <c r="B23270" t="s">
        <v>8</v>
      </c>
      <c r="C23270" t="s">
        <v>67700</v>
      </c>
      <c r="D23270" s="3">
        <v>45598</v>
      </c>
      <c r="E23270" t="s">
        <v>12218</v>
      </c>
      <c r="F23270" t="s">
        <v>12194</v>
      </c>
      <c r="G23270" t="s">
        <v>12182</v>
      </c>
      <c r="H23270" t="str">
        <v>02/11/2024</v>
      </c>
      <c r="I23270" t="str">
        <f t="shared" si="363"/>
        <v>Side pass term</v>
      </c>
    </row>
    <row r="23271" spans="1:9" x14ac:dyDescent="0.35">
      <c r="A23271" t="s">
        <v>9120</v>
      </c>
      <c r="B23271" t="s">
        <v>5</v>
      </c>
      <c r="C23271" t="s">
        <v>67701</v>
      </c>
      <c r="D23271" s="3">
        <v>45646</v>
      </c>
      <c r="E23271" t="s">
        <v>12218</v>
      </c>
      <c r="F23271" t="s">
        <v>12184</v>
      </c>
      <c r="G23271" t="s">
        <v>12185</v>
      </c>
      <c r="H23271" t="str">
        <v>20/12/2024</v>
      </c>
      <c r="I23271" t="str">
        <f t="shared" si="363"/>
        <v>Somebody someone</v>
      </c>
    </row>
    <row r="23272" spans="1:9" x14ac:dyDescent="0.35">
      <c r="A23272" t="s">
        <v>1960</v>
      </c>
      <c r="B23272" t="s">
        <v>10</v>
      </c>
      <c r="C23272" t="s">
        <v>67702</v>
      </c>
      <c r="D23272" s="3">
        <v>45720</v>
      </c>
      <c r="E23272" t="s">
        <v>12221</v>
      </c>
      <c r="F23272" t="s">
        <v>12204</v>
      </c>
      <c r="G23272" t="s">
        <v>12182</v>
      </c>
      <c r="H23272" t="str">
        <v>04/03/2025</v>
      </c>
      <c r="I23272" t="str">
        <f t="shared" si="363"/>
        <v>Then eight structure</v>
      </c>
    </row>
    <row r="23273" spans="1:9" x14ac:dyDescent="0.35">
      <c r="A23273" t="s">
        <v>7409</v>
      </c>
      <c r="B23273" t="s">
        <v>41</v>
      </c>
      <c r="C23273" t="s">
        <v>67703</v>
      </c>
      <c r="D23273" s="3">
        <v>45594</v>
      </c>
      <c r="E23273" t="s">
        <v>12187</v>
      </c>
      <c r="F23273" t="s">
        <v>12204</v>
      </c>
      <c r="G23273" t="s">
        <v>12189</v>
      </c>
      <c r="H23273" t="str">
        <v>29/10/2024</v>
      </c>
      <c r="I23273" t="str">
        <f t="shared" si="363"/>
        <v>High direction station</v>
      </c>
    </row>
    <row r="23274" spans="1:9" x14ac:dyDescent="0.35">
      <c r="A23274" t="s">
        <v>5330</v>
      </c>
      <c r="B23274" t="s">
        <v>5</v>
      </c>
      <c r="C23274" t="s">
        <v>67704</v>
      </c>
      <c r="D23274" s="3">
        <v>45701</v>
      </c>
      <c r="E23274" t="s">
        <v>12187</v>
      </c>
      <c r="F23274" t="s">
        <v>12196</v>
      </c>
      <c r="G23274" t="s">
        <v>12189</v>
      </c>
      <c r="H23274" t="str">
        <v>13/02/2025</v>
      </c>
      <c r="I23274" t="str">
        <f t="shared" si="363"/>
        <v>Than throughout</v>
      </c>
    </row>
    <row r="23275" spans="1:9" x14ac:dyDescent="0.35">
      <c r="A23275" t="s">
        <v>6233</v>
      </c>
      <c r="B23275" t="s">
        <v>5</v>
      </c>
      <c r="C23275" t="s">
        <v>67705</v>
      </c>
      <c r="D23275" s="3">
        <v>45547</v>
      </c>
      <c r="E23275" t="s">
        <v>12218</v>
      </c>
      <c r="F23275" t="s">
        <v>12192</v>
      </c>
      <c r="G23275" t="s">
        <v>12189</v>
      </c>
      <c r="H23275" t="str">
        <v>12/09/2024</v>
      </c>
      <c r="I23275" t="str">
        <f t="shared" si="363"/>
        <v>Former notice value</v>
      </c>
    </row>
    <row r="23276" spans="1:9" x14ac:dyDescent="0.35">
      <c r="A23276" t="s">
        <v>9914</v>
      </c>
      <c r="B23276" t="s">
        <v>5</v>
      </c>
      <c r="C23276" t="s">
        <v>67706</v>
      </c>
      <c r="D23276" s="3">
        <v>45625</v>
      </c>
      <c r="E23276" t="s">
        <v>12202</v>
      </c>
      <c r="F23276" t="s">
        <v>12181</v>
      </c>
      <c r="G23276" t="s">
        <v>12185</v>
      </c>
      <c r="H23276" t="str">
        <v>29/11/2024</v>
      </c>
      <c r="I23276" t="str">
        <f t="shared" si="363"/>
        <v>Service age join</v>
      </c>
    </row>
    <row r="23277" spans="1:9" x14ac:dyDescent="0.35">
      <c r="A23277" t="s">
        <v>4350</v>
      </c>
      <c r="B23277" t="s">
        <v>38</v>
      </c>
      <c r="C23277" t="s">
        <v>67707</v>
      </c>
      <c r="D23277" s="3">
        <v>45714</v>
      </c>
      <c r="E23277" t="s">
        <v>12221</v>
      </c>
      <c r="F23277" t="s">
        <v>12181</v>
      </c>
      <c r="G23277" t="s">
        <v>12189</v>
      </c>
      <c r="H23277" t="str">
        <v>26/02/2025</v>
      </c>
      <c r="I23277" t="str">
        <f t="shared" si="363"/>
        <v>More despite wonder</v>
      </c>
    </row>
    <row r="23278" spans="1:9" x14ac:dyDescent="0.35">
      <c r="A23278" t="s">
        <v>10547</v>
      </c>
      <c r="B23278" t="s">
        <v>38</v>
      </c>
      <c r="C23278" t="s">
        <v>67708</v>
      </c>
      <c r="D23278" s="3">
        <v>45619</v>
      </c>
      <c r="E23278" t="s">
        <v>12221</v>
      </c>
      <c r="F23278" t="s">
        <v>12199</v>
      </c>
      <c r="G23278" t="s">
        <v>12189</v>
      </c>
      <c r="H23278" t="str">
        <v>23/11/2024</v>
      </c>
      <c r="I23278" t="str">
        <f t="shared" si="363"/>
        <v>Himself realize I</v>
      </c>
    </row>
    <row r="23279" spans="1:9" x14ac:dyDescent="0.35">
      <c r="A23279" t="s">
        <v>5795</v>
      </c>
      <c r="B23279" t="s">
        <v>41</v>
      </c>
      <c r="C23279" t="s">
        <v>22243</v>
      </c>
      <c r="D23279" s="3">
        <v>45711</v>
      </c>
      <c r="E23279" t="s">
        <v>12187</v>
      </c>
      <c r="F23279" t="s">
        <v>12199</v>
      </c>
      <c r="G23279" t="s">
        <v>12185</v>
      </c>
      <c r="H23279" t="str">
        <v>23/02/2025</v>
      </c>
      <c r="I23279" t="str">
        <f t="shared" si="363"/>
        <v>Relationship right many</v>
      </c>
    </row>
    <row r="23280" spans="1:9" x14ac:dyDescent="0.35">
      <c r="A23280" t="s">
        <v>1571</v>
      </c>
      <c r="B23280" t="s">
        <v>41</v>
      </c>
      <c r="C23280" t="s">
        <v>67709</v>
      </c>
      <c r="D23280" s="3">
        <v>45619</v>
      </c>
      <c r="E23280" t="s">
        <v>12187</v>
      </c>
      <c r="F23280" t="s">
        <v>12194</v>
      </c>
      <c r="G23280" t="s">
        <v>12189</v>
      </c>
      <c r="H23280" t="str">
        <v>23/11/2024</v>
      </c>
      <c r="I23280" t="str">
        <f t="shared" si="363"/>
        <v>Talk next majority</v>
      </c>
    </row>
    <row r="23281" spans="1:9" x14ac:dyDescent="0.35">
      <c r="A23281" t="s">
        <v>1924</v>
      </c>
      <c r="B23281" t="s">
        <v>38</v>
      </c>
      <c r="C23281" t="s">
        <v>67710</v>
      </c>
      <c r="D23281" s="3">
        <v>45679</v>
      </c>
      <c r="E23281" t="s">
        <v>12180</v>
      </c>
      <c r="F23281" t="s">
        <v>12232</v>
      </c>
      <c r="G23281" t="s">
        <v>12189</v>
      </c>
      <c r="H23281" t="str">
        <v>22/01/2025</v>
      </c>
      <c r="I23281" t="str">
        <f t="shared" si="363"/>
        <v>Price old sit</v>
      </c>
    </row>
    <row r="23282" spans="1:9" x14ac:dyDescent="0.35">
      <c r="A23282" t="s">
        <v>7464</v>
      </c>
      <c r="B23282" t="s">
        <v>10</v>
      </c>
      <c r="C23282" t="s">
        <v>67711</v>
      </c>
      <c r="D23282" s="3">
        <v>45668</v>
      </c>
      <c r="E23282" t="s">
        <v>12191</v>
      </c>
      <c r="F23282" t="s">
        <v>12232</v>
      </c>
      <c r="G23282" t="s">
        <v>12189</v>
      </c>
      <c r="H23282" t="str">
        <v>11/01/2025</v>
      </c>
      <c r="I23282" t="str">
        <f t="shared" si="363"/>
        <v>Close month</v>
      </c>
    </row>
    <row r="23283" spans="1:9" x14ac:dyDescent="0.35">
      <c r="A23283" t="s">
        <v>2851</v>
      </c>
      <c r="B23283" t="s">
        <v>38</v>
      </c>
      <c r="C23283" t="s">
        <v>19251</v>
      </c>
      <c r="D23283" s="3">
        <v>45624</v>
      </c>
      <c r="E23283" t="s">
        <v>12180</v>
      </c>
      <c r="F23283" t="s">
        <v>12184</v>
      </c>
      <c r="G23283" t="s">
        <v>12182</v>
      </c>
      <c r="H23283" t="str">
        <v>28/11/2024</v>
      </c>
      <c r="I23283" t="str">
        <f t="shared" si="363"/>
        <v>Age</v>
      </c>
    </row>
    <row r="23284" spans="1:9" x14ac:dyDescent="0.35">
      <c r="A23284" t="s">
        <v>7570</v>
      </c>
      <c r="B23284" t="s">
        <v>5</v>
      </c>
      <c r="C23284" t="s">
        <v>67712</v>
      </c>
      <c r="D23284" s="3">
        <v>45720</v>
      </c>
      <c r="E23284" t="s">
        <v>12187</v>
      </c>
      <c r="F23284" t="s">
        <v>12192</v>
      </c>
      <c r="G23284" t="s">
        <v>12185</v>
      </c>
      <c r="H23284" t="str">
        <v>04/03/2025</v>
      </c>
      <c r="I23284" t="str">
        <f t="shared" si="363"/>
        <v>Very ability budget including</v>
      </c>
    </row>
    <row r="23285" spans="1:9" x14ac:dyDescent="0.35">
      <c r="A23285" t="s">
        <v>6054</v>
      </c>
      <c r="B23285" t="s">
        <v>33</v>
      </c>
      <c r="C23285" t="s">
        <v>67713</v>
      </c>
      <c r="D23285" s="3">
        <v>45608</v>
      </c>
      <c r="E23285" t="s">
        <v>12191</v>
      </c>
      <c r="F23285" t="s">
        <v>12192</v>
      </c>
      <c r="G23285" t="s">
        <v>12189</v>
      </c>
      <c r="H23285" t="str">
        <v>12/11/2024</v>
      </c>
      <c r="I23285" t="str">
        <f t="shared" si="363"/>
        <v>Service goal career</v>
      </c>
    </row>
    <row r="23286" spans="1:9" x14ac:dyDescent="0.35">
      <c r="A23286" t="s">
        <v>1703</v>
      </c>
      <c r="B23286" t="s">
        <v>5</v>
      </c>
      <c r="C23286" t="s">
        <v>67714</v>
      </c>
      <c r="D23286" s="3">
        <v>45669</v>
      </c>
      <c r="E23286" t="s">
        <v>12191</v>
      </c>
      <c r="F23286" t="s">
        <v>12204</v>
      </c>
      <c r="G23286" t="s">
        <v>12189</v>
      </c>
      <c r="H23286" t="str">
        <v>12/01/2025</v>
      </c>
      <c r="I23286" t="str">
        <f t="shared" si="363"/>
        <v>Local wall</v>
      </c>
    </row>
    <row r="23287" spans="1:9" x14ac:dyDescent="0.35">
      <c r="A23287" t="s">
        <v>751</v>
      </c>
      <c r="B23287" t="s">
        <v>8</v>
      </c>
      <c r="C23287" t="s">
        <v>67715</v>
      </c>
      <c r="D23287" s="3">
        <v>45550</v>
      </c>
      <c r="E23287" t="s">
        <v>12180</v>
      </c>
      <c r="F23287" t="s">
        <v>12204</v>
      </c>
      <c r="G23287" t="s">
        <v>12189</v>
      </c>
      <c r="H23287" t="str">
        <v>15/09/2024</v>
      </c>
      <c r="I23287" t="str">
        <f t="shared" si="363"/>
        <v>Fill structure anything</v>
      </c>
    </row>
    <row r="23288" spans="1:9" x14ac:dyDescent="0.35">
      <c r="A23288" t="s">
        <v>9047</v>
      </c>
      <c r="B23288" t="s">
        <v>5</v>
      </c>
      <c r="C23288" t="s">
        <v>67716</v>
      </c>
      <c r="D23288" s="3">
        <v>45675</v>
      </c>
      <c r="E23288" t="s">
        <v>12221</v>
      </c>
      <c r="F23288" t="s">
        <v>12184</v>
      </c>
      <c r="G23288" t="s">
        <v>12185</v>
      </c>
      <c r="H23288" t="str">
        <v>18/01/2025</v>
      </c>
      <c r="I23288" t="str">
        <f t="shared" si="363"/>
        <v>Out task</v>
      </c>
    </row>
    <row r="23289" spans="1:9" x14ac:dyDescent="0.35">
      <c r="A23289" t="s">
        <v>4865</v>
      </c>
      <c r="B23289" t="s">
        <v>5</v>
      </c>
      <c r="C23289" t="s">
        <v>66283</v>
      </c>
      <c r="D23289" s="3">
        <v>45659</v>
      </c>
      <c r="E23289" t="s">
        <v>12202</v>
      </c>
      <c r="F23289" t="s">
        <v>12199</v>
      </c>
      <c r="G23289" t="s">
        <v>12182</v>
      </c>
      <c r="H23289" t="str">
        <v>02/01/2025</v>
      </c>
      <c r="I23289" t="str">
        <f t="shared" si="363"/>
        <v>Matter</v>
      </c>
    </row>
    <row r="23290" spans="1:9" x14ac:dyDescent="0.35">
      <c r="A23290" t="s">
        <v>11965</v>
      </c>
      <c r="B23290" t="s">
        <v>33</v>
      </c>
      <c r="C23290" t="s">
        <v>67717</v>
      </c>
      <c r="D23290" s="3">
        <v>45620</v>
      </c>
      <c r="E23290" t="s">
        <v>12187</v>
      </c>
      <c r="F23290" t="s">
        <v>12199</v>
      </c>
      <c r="G23290" t="s">
        <v>12182</v>
      </c>
      <c r="H23290" t="str">
        <v>24/11/2024</v>
      </c>
      <c r="I23290" t="str">
        <f t="shared" si="363"/>
        <v>Home pass</v>
      </c>
    </row>
    <row r="23291" spans="1:9" x14ac:dyDescent="0.35">
      <c r="A23291" t="s">
        <v>10349</v>
      </c>
      <c r="B23291" t="s">
        <v>33</v>
      </c>
      <c r="C23291" t="s">
        <v>22244</v>
      </c>
      <c r="D23291" s="3">
        <v>45571</v>
      </c>
      <c r="E23291" t="s">
        <v>12180</v>
      </c>
      <c r="F23291" t="s">
        <v>12181</v>
      </c>
      <c r="G23291" t="s">
        <v>12189</v>
      </c>
      <c r="H23291" t="str">
        <v>06/10/2024</v>
      </c>
      <c r="I23291" t="str">
        <f t="shared" si="363"/>
        <v>Physical third serve</v>
      </c>
    </row>
    <row r="23292" spans="1:9" x14ac:dyDescent="0.35">
      <c r="A23292" t="s">
        <v>4395</v>
      </c>
      <c r="B23292" t="s">
        <v>33</v>
      </c>
      <c r="C23292" t="s">
        <v>67718</v>
      </c>
      <c r="D23292" s="3">
        <v>45725</v>
      </c>
      <c r="E23292" t="s">
        <v>12180</v>
      </c>
      <c r="F23292" t="s">
        <v>12194</v>
      </c>
      <c r="G23292" t="s">
        <v>12182</v>
      </c>
      <c r="H23292" t="str">
        <v>09/03/2025</v>
      </c>
      <c r="I23292" t="str">
        <f t="shared" si="363"/>
        <v>New compare</v>
      </c>
    </row>
    <row r="23293" spans="1:9" x14ac:dyDescent="0.35">
      <c r="A23293" t="s">
        <v>6767</v>
      </c>
      <c r="B23293" t="s">
        <v>10</v>
      </c>
      <c r="C23293" t="s">
        <v>67719</v>
      </c>
      <c r="D23293" s="3">
        <v>45637</v>
      </c>
      <c r="E23293" t="s">
        <v>12202</v>
      </c>
      <c r="F23293" t="s">
        <v>12199</v>
      </c>
      <c r="G23293" t="s">
        <v>12185</v>
      </c>
      <c r="H23293" t="str">
        <v>11/12/2024</v>
      </c>
      <c r="I23293" t="str">
        <f t="shared" si="363"/>
        <v>Two risk east</v>
      </c>
    </row>
    <row r="23294" spans="1:9" x14ac:dyDescent="0.35">
      <c r="A23294" t="s">
        <v>4512</v>
      </c>
      <c r="B23294" t="s">
        <v>10</v>
      </c>
      <c r="C23294" t="s">
        <v>67720</v>
      </c>
      <c r="D23294" s="3">
        <v>45716</v>
      </c>
      <c r="E23294" t="s">
        <v>12187</v>
      </c>
      <c r="F23294" t="s">
        <v>12196</v>
      </c>
      <c r="G23294" t="s">
        <v>12182</v>
      </c>
      <c r="H23294" t="str">
        <v>28/02/2025</v>
      </c>
      <c r="I23294" t="str">
        <f t="shared" si="363"/>
        <v>Agent southern</v>
      </c>
    </row>
    <row r="23295" spans="1:9" x14ac:dyDescent="0.35">
      <c r="A23295" t="s">
        <v>143</v>
      </c>
      <c r="B23295" t="s">
        <v>33</v>
      </c>
      <c r="C23295" t="s">
        <v>67721</v>
      </c>
      <c r="D23295" s="3">
        <v>45608</v>
      </c>
      <c r="E23295" t="s">
        <v>12221</v>
      </c>
      <c r="F23295" t="s">
        <v>12184</v>
      </c>
      <c r="G23295" t="s">
        <v>12185</v>
      </c>
      <c r="H23295" t="str">
        <v>12/11/2024</v>
      </c>
      <c r="I23295" t="str">
        <f t="shared" si="363"/>
        <v>Talk particular</v>
      </c>
    </row>
    <row r="23296" spans="1:9" x14ac:dyDescent="0.35">
      <c r="A23296" t="s">
        <v>4882</v>
      </c>
      <c r="B23296" t="s">
        <v>8</v>
      </c>
      <c r="C23296" t="s">
        <v>56905</v>
      </c>
      <c r="D23296" s="3">
        <v>45669</v>
      </c>
      <c r="E23296" t="s">
        <v>12221</v>
      </c>
      <c r="F23296" t="s">
        <v>12232</v>
      </c>
      <c r="G23296" t="s">
        <v>12185</v>
      </c>
      <c r="H23296" t="str">
        <v>12/01/2025</v>
      </c>
      <c r="I23296" t="str">
        <f t="shared" si="363"/>
        <v>Accept</v>
      </c>
    </row>
    <row r="23297" spans="1:9" x14ac:dyDescent="0.35">
      <c r="A23297" t="s">
        <v>7031</v>
      </c>
      <c r="B23297" t="s">
        <v>33</v>
      </c>
      <c r="C23297" t="s">
        <v>67722</v>
      </c>
      <c r="D23297" s="3">
        <v>45563</v>
      </c>
      <c r="E23297" t="s">
        <v>12221</v>
      </c>
      <c r="F23297" t="s">
        <v>12196</v>
      </c>
      <c r="G23297" t="s">
        <v>12182</v>
      </c>
      <c r="H23297" t="str">
        <v>28/09/2024</v>
      </c>
      <c r="I23297" t="str">
        <f t="shared" si="363"/>
        <v>Maintain detail financial</v>
      </c>
    </row>
    <row r="23298" spans="1:9" x14ac:dyDescent="0.35">
      <c r="A23298" t="s">
        <v>5465</v>
      </c>
      <c r="B23298" t="s">
        <v>5</v>
      </c>
      <c r="C23298" t="s">
        <v>67723</v>
      </c>
      <c r="D23298" s="3">
        <v>45572</v>
      </c>
      <c r="E23298" t="s">
        <v>12221</v>
      </c>
      <c r="F23298" t="s">
        <v>12194</v>
      </c>
      <c r="G23298" t="s">
        <v>12185</v>
      </c>
      <c r="H23298" t="str">
        <v>07/10/2024</v>
      </c>
      <c r="I23298" t="str">
        <f t="shared" si="363"/>
        <v>Total run</v>
      </c>
    </row>
    <row r="23299" spans="1:9" x14ac:dyDescent="0.35">
      <c r="A23299" t="s">
        <v>9621</v>
      </c>
      <c r="B23299" t="s">
        <v>5</v>
      </c>
      <c r="C23299" t="s">
        <v>67724</v>
      </c>
      <c r="D23299" s="3">
        <v>45659</v>
      </c>
      <c r="E23299" t="s">
        <v>12180</v>
      </c>
      <c r="F23299" t="s">
        <v>12184</v>
      </c>
      <c r="G23299" t="s">
        <v>12189</v>
      </c>
      <c r="H23299" t="str">
        <v>02/01/2025</v>
      </c>
      <c r="I23299" t="str">
        <f t="shared" ref="I23299:I23362" si="364">IF(RIGHT(C23299,1)=".",LEFT(C23299,LEN(C23299)-1),C23299)</f>
        <v>Certain range care</v>
      </c>
    </row>
    <row r="23300" spans="1:9" x14ac:dyDescent="0.35">
      <c r="A23300" t="s">
        <v>6987</v>
      </c>
      <c r="B23300" t="s">
        <v>41</v>
      </c>
      <c r="C23300" t="s">
        <v>67725</v>
      </c>
      <c r="D23300" s="3">
        <v>45590</v>
      </c>
      <c r="E23300" t="s">
        <v>12180</v>
      </c>
      <c r="F23300" t="s">
        <v>12184</v>
      </c>
      <c r="G23300" t="s">
        <v>12185</v>
      </c>
      <c r="H23300" t="str">
        <v>25/10/2024</v>
      </c>
      <c r="I23300" t="str">
        <f t="shared" si="364"/>
        <v>Institution next</v>
      </c>
    </row>
    <row r="23301" spans="1:9" x14ac:dyDescent="0.35">
      <c r="A23301" t="s">
        <v>2288</v>
      </c>
      <c r="B23301" t="s">
        <v>41</v>
      </c>
      <c r="C23301" t="s">
        <v>67726</v>
      </c>
      <c r="D23301" s="3">
        <v>45704</v>
      </c>
      <c r="E23301" t="s">
        <v>12191</v>
      </c>
      <c r="F23301" t="s">
        <v>12192</v>
      </c>
      <c r="G23301" t="s">
        <v>12185</v>
      </c>
      <c r="H23301" t="str">
        <v>16/02/2025</v>
      </c>
      <c r="I23301" t="str">
        <f t="shared" si="364"/>
        <v>Themselves performance</v>
      </c>
    </row>
    <row r="23302" spans="1:9" x14ac:dyDescent="0.35">
      <c r="A23302" t="s">
        <v>6147</v>
      </c>
      <c r="B23302" t="s">
        <v>10</v>
      </c>
      <c r="C23302" t="s">
        <v>67727</v>
      </c>
      <c r="D23302" s="3">
        <v>45724</v>
      </c>
      <c r="E23302" t="s">
        <v>12202</v>
      </c>
      <c r="F23302" t="s">
        <v>12194</v>
      </c>
      <c r="G23302" t="s">
        <v>12189</v>
      </c>
      <c r="H23302" t="str">
        <v>08/03/2025</v>
      </c>
      <c r="I23302" t="str">
        <f t="shared" si="364"/>
        <v>Purpose represent behind</v>
      </c>
    </row>
    <row r="23303" spans="1:9" x14ac:dyDescent="0.35">
      <c r="A23303" t="s">
        <v>2883</v>
      </c>
      <c r="B23303" t="s">
        <v>8</v>
      </c>
      <c r="C23303" t="s">
        <v>22245</v>
      </c>
      <c r="D23303" s="3">
        <v>45657</v>
      </c>
      <c r="E23303" t="s">
        <v>12202</v>
      </c>
      <c r="F23303" t="s">
        <v>12181</v>
      </c>
      <c r="G23303" t="s">
        <v>12189</v>
      </c>
      <c r="H23303" t="str">
        <v>31/12/2024</v>
      </c>
      <c r="I23303" t="str">
        <f t="shared" si="364"/>
        <v>Financial plan care</v>
      </c>
    </row>
    <row r="23304" spans="1:9" x14ac:dyDescent="0.35">
      <c r="A23304" t="s">
        <v>9531</v>
      </c>
      <c r="B23304" t="s">
        <v>33</v>
      </c>
      <c r="C23304" t="s">
        <v>67728</v>
      </c>
      <c r="D23304" s="3">
        <v>45620</v>
      </c>
      <c r="E23304" t="s">
        <v>12180</v>
      </c>
      <c r="F23304" t="s">
        <v>12194</v>
      </c>
      <c r="G23304" t="s">
        <v>12185</v>
      </c>
      <c r="H23304" t="str">
        <v>24/11/2024</v>
      </c>
      <c r="I23304" t="str">
        <f t="shared" si="364"/>
        <v>Never station security</v>
      </c>
    </row>
    <row r="23305" spans="1:9" x14ac:dyDescent="0.35">
      <c r="A23305" t="s">
        <v>12122</v>
      </c>
      <c r="B23305" t="s">
        <v>5</v>
      </c>
      <c r="C23305" t="s">
        <v>67729</v>
      </c>
      <c r="D23305" s="3">
        <v>45682</v>
      </c>
      <c r="E23305" t="s">
        <v>12180</v>
      </c>
      <c r="F23305" t="s">
        <v>12199</v>
      </c>
      <c r="G23305" t="s">
        <v>12182</v>
      </c>
      <c r="H23305" t="str">
        <v>25/01/2025</v>
      </c>
      <c r="I23305" t="str">
        <f t="shared" si="364"/>
        <v>Group country</v>
      </c>
    </row>
    <row r="23306" spans="1:9" x14ac:dyDescent="0.35">
      <c r="A23306" t="s">
        <v>775</v>
      </c>
      <c r="B23306" t="s">
        <v>33</v>
      </c>
      <c r="C23306" t="s">
        <v>67730</v>
      </c>
      <c r="D23306" s="3">
        <v>45677</v>
      </c>
      <c r="E23306" t="s">
        <v>12202</v>
      </c>
      <c r="F23306" t="s">
        <v>12204</v>
      </c>
      <c r="G23306" t="s">
        <v>12185</v>
      </c>
      <c r="H23306" t="str">
        <v>20/01/2025</v>
      </c>
      <c r="I23306" t="str">
        <f t="shared" si="364"/>
        <v>American color</v>
      </c>
    </row>
    <row r="23307" spans="1:9" x14ac:dyDescent="0.35">
      <c r="A23307" t="s">
        <v>1026</v>
      </c>
      <c r="B23307" t="s">
        <v>38</v>
      </c>
      <c r="C23307" t="s">
        <v>67731</v>
      </c>
      <c r="D23307" s="3">
        <v>45559</v>
      </c>
      <c r="E23307" t="s">
        <v>12187</v>
      </c>
      <c r="F23307" t="s">
        <v>12199</v>
      </c>
      <c r="G23307" t="s">
        <v>12182</v>
      </c>
      <c r="H23307" t="str">
        <v>24/09/2024</v>
      </c>
      <c r="I23307" t="str">
        <f t="shared" si="364"/>
        <v>Of campaign</v>
      </c>
    </row>
    <row r="23308" spans="1:9" x14ac:dyDescent="0.35">
      <c r="A23308" t="s">
        <v>10179</v>
      </c>
      <c r="B23308" t="s">
        <v>33</v>
      </c>
      <c r="C23308" t="s">
        <v>67732</v>
      </c>
      <c r="D23308" s="3">
        <v>45595</v>
      </c>
      <c r="E23308" t="s">
        <v>12187</v>
      </c>
      <c r="F23308" t="s">
        <v>12196</v>
      </c>
      <c r="G23308" t="s">
        <v>12189</v>
      </c>
      <c r="H23308" t="str">
        <v>30/10/2024</v>
      </c>
      <c r="I23308" t="str">
        <f t="shared" si="364"/>
        <v>Gun reveal see</v>
      </c>
    </row>
    <row r="23309" spans="1:9" x14ac:dyDescent="0.35">
      <c r="A23309" t="s">
        <v>7075</v>
      </c>
      <c r="B23309" t="s">
        <v>5</v>
      </c>
      <c r="C23309" t="s">
        <v>67733</v>
      </c>
      <c r="D23309" s="3">
        <v>45610</v>
      </c>
      <c r="E23309" t="s">
        <v>12221</v>
      </c>
      <c r="F23309" t="s">
        <v>12199</v>
      </c>
      <c r="G23309" t="s">
        <v>12182</v>
      </c>
      <c r="H23309" t="str">
        <v>14/11/2024</v>
      </c>
      <c r="I23309" t="str">
        <f t="shared" si="364"/>
        <v>Early everybody animal</v>
      </c>
    </row>
    <row r="23310" spans="1:9" x14ac:dyDescent="0.35">
      <c r="A23310" t="s">
        <v>11345</v>
      </c>
      <c r="B23310" t="s">
        <v>33</v>
      </c>
      <c r="C23310" t="s">
        <v>67734</v>
      </c>
      <c r="D23310" s="3">
        <v>45683</v>
      </c>
      <c r="E23310" t="s">
        <v>12191</v>
      </c>
      <c r="F23310" t="s">
        <v>12194</v>
      </c>
      <c r="G23310" t="s">
        <v>12185</v>
      </c>
      <c r="H23310" t="str">
        <v>26/01/2025</v>
      </c>
      <c r="I23310" t="str">
        <f t="shared" si="364"/>
        <v>Whatever how accept</v>
      </c>
    </row>
    <row r="23311" spans="1:9" x14ac:dyDescent="0.35">
      <c r="A23311" t="s">
        <v>407</v>
      </c>
      <c r="B23311" t="s">
        <v>5</v>
      </c>
      <c r="C23311" t="s">
        <v>67735</v>
      </c>
      <c r="D23311" s="3">
        <v>45617</v>
      </c>
      <c r="E23311" t="s">
        <v>12191</v>
      </c>
      <c r="F23311" t="s">
        <v>12199</v>
      </c>
      <c r="G23311" t="s">
        <v>12189</v>
      </c>
      <c r="H23311" t="str">
        <v>21/11/2024</v>
      </c>
      <c r="I23311" t="str">
        <f t="shared" si="364"/>
        <v>Item image open</v>
      </c>
    </row>
    <row r="23312" spans="1:9" x14ac:dyDescent="0.35">
      <c r="A23312" t="s">
        <v>2949</v>
      </c>
      <c r="B23312" t="s">
        <v>5</v>
      </c>
      <c r="C23312" t="s">
        <v>67736</v>
      </c>
      <c r="D23312" s="3">
        <v>45666</v>
      </c>
      <c r="E23312" t="s">
        <v>12187</v>
      </c>
      <c r="F23312" t="s">
        <v>12194</v>
      </c>
      <c r="G23312" t="s">
        <v>12182</v>
      </c>
      <c r="H23312" t="str">
        <v>09/01/2025</v>
      </c>
      <c r="I23312" t="str">
        <f t="shared" si="364"/>
        <v>Think majority old Democrat</v>
      </c>
    </row>
    <row r="23313" spans="1:9" x14ac:dyDescent="0.35">
      <c r="A23313" t="s">
        <v>6342</v>
      </c>
      <c r="B23313" t="s">
        <v>10</v>
      </c>
      <c r="C23313" t="s">
        <v>67737</v>
      </c>
      <c r="D23313" s="3">
        <v>45631</v>
      </c>
      <c r="E23313" t="s">
        <v>12191</v>
      </c>
      <c r="F23313" t="s">
        <v>12204</v>
      </c>
      <c r="G23313" t="s">
        <v>12185</v>
      </c>
      <c r="H23313" t="str">
        <v>05/12/2024</v>
      </c>
      <c r="I23313" t="str">
        <f t="shared" si="364"/>
        <v>Financial mean woman deep</v>
      </c>
    </row>
    <row r="23314" spans="1:9" x14ac:dyDescent="0.35">
      <c r="A23314" t="s">
        <v>5920</v>
      </c>
      <c r="B23314" t="s">
        <v>5</v>
      </c>
      <c r="C23314" t="s">
        <v>22246</v>
      </c>
      <c r="D23314" s="3">
        <v>45563</v>
      </c>
      <c r="E23314" t="s">
        <v>12180</v>
      </c>
      <c r="F23314" t="s">
        <v>12192</v>
      </c>
      <c r="G23314" t="s">
        <v>12185</v>
      </c>
      <c r="H23314" t="str">
        <v>28/09/2024</v>
      </c>
      <c r="I23314" t="str">
        <f t="shared" si="364"/>
        <v>Ahead wide trial</v>
      </c>
    </row>
    <row r="23315" spans="1:9" x14ac:dyDescent="0.35">
      <c r="A23315" t="s">
        <v>1272</v>
      </c>
      <c r="B23315" t="s">
        <v>5</v>
      </c>
      <c r="C23315" t="s">
        <v>67738</v>
      </c>
      <c r="D23315" s="3">
        <v>45544</v>
      </c>
      <c r="E23315" t="s">
        <v>12191</v>
      </c>
      <c r="F23315" t="s">
        <v>12232</v>
      </c>
      <c r="G23315" t="s">
        <v>12185</v>
      </c>
      <c r="H23315" t="str">
        <v>09/09/2024</v>
      </c>
      <c r="I23315" t="str">
        <f t="shared" si="364"/>
        <v>Recent bring</v>
      </c>
    </row>
    <row r="23316" spans="1:9" x14ac:dyDescent="0.35">
      <c r="A23316" t="s">
        <v>9498</v>
      </c>
      <c r="B23316" t="s">
        <v>8</v>
      </c>
      <c r="C23316" t="s">
        <v>22247</v>
      </c>
      <c r="D23316" s="3">
        <v>45558</v>
      </c>
      <c r="E23316" t="s">
        <v>12187</v>
      </c>
      <c r="F23316" t="s">
        <v>12232</v>
      </c>
      <c r="G23316" t="s">
        <v>12189</v>
      </c>
      <c r="H23316" t="str">
        <v>23/09/2024</v>
      </c>
      <c r="I23316" t="str">
        <f t="shared" si="364"/>
        <v>That father police</v>
      </c>
    </row>
    <row r="23317" spans="1:9" x14ac:dyDescent="0.35">
      <c r="A23317" t="s">
        <v>10414</v>
      </c>
      <c r="B23317" t="s">
        <v>41</v>
      </c>
      <c r="C23317" t="s">
        <v>67739</v>
      </c>
      <c r="D23317" s="3">
        <v>45684</v>
      </c>
      <c r="E23317" t="s">
        <v>12218</v>
      </c>
      <c r="F23317" t="s">
        <v>12181</v>
      </c>
      <c r="G23317" t="s">
        <v>12182</v>
      </c>
      <c r="H23317" t="str">
        <v>27/01/2025</v>
      </c>
      <c r="I23317" t="str">
        <f t="shared" si="364"/>
        <v>Wall doctor</v>
      </c>
    </row>
    <row r="23318" spans="1:9" x14ac:dyDescent="0.35">
      <c r="A23318" t="s">
        <v>7178</v>
      </c>
      <c r="B23318" t="s">
        <v>33</v>
      </c>
      <c r="C23318" t="s">
        <v>22248</v>
      </c>
      <c r="D23318" s="3">
        <v>45556</v>
      </c>
      <c r="E23318" t="s">
        <v>12202</v>
      </c>
      <c r="F23318" t="s">
        <v>12232</v>
      </c>
      <c r="G23318" t="s">
        <v>12182</v>
      </c>
      <c r="H23318" t="str">
        <v>21/09/2024</v>
      </c>
      <c r="I23318" t="str">
        <f t="shared" si="364"/>
        <v>Sit read</v>
      </c>
    </row>
    <row r="23319" spans="1:9" x14ac:dyDescent="0.35">
      <c r="A23319" t="s">
        <v>8457</v>
      </c>
      <c r="B23319" t="s">
        <v>33</v>
      </c>
      <c r="C23319" t="s">
        <v>67740</v>
      </c>
      <c r="D23319" s="3">
        <v>45560</v>
      </c>
      <c r="E23319" t="s">
        <v>12218</v>
      </c>
      <c r="F23319" t="s">
        <v>12199</v>
      </c>
      <c r="G23319" t="s">
        <v>12185</v>
      </c>
      <c r="H23319" t="str">
        <v>25/09/2024</v>
      </c>
      <c r="I23319" t="str">
        <f t="shared" si="364"/>
        <v>Place value</v>
      </c>
    </row>
    <row r="23320" spans="1:9" x14ac:dyDescent="0.35">
      <c r="A23320" t="s">
        <v>10935</v>
      </c>
      <c r="B23320" t="s">
        <v>8</v>
      </c>
      <c r="C23320" t="s">
        <v>67741</v>
      </c>
      <c r="D23320" s="3">
        <v>45641</v>
      </c>
      <c r="E23320" t="s">
        <v>12218</v>
      </c>
      <c r="F23320" t="s">
        <v>12184</v>
      </c>
      <c r="G23320" t="s">
        <v>12185</v>
      </c>
      <c r="H23320" t="str">
        <v>15/12/2024</v>
      </c>
      <c r="I23320" t="str">
        <f t="shared" si="364"/>
        <v>Idea major land</v>
      </c>
    </row>
    <row r="23321" spans="1:9" x14ac:dyDescent="0.35">
      <c r="A23321" t="s">
        <v>2444</v>
      </c>
      <c r="B23321" t="s">
        <v>10</v>
      </c>
      <c r="C23321" t="s">
        <v>12928</v>
      </c>
      <c r="D23321" s="3">
        <v>45680</v>
      </c>
      <c r="E23321" t="s">
        <v>12191</v>
      </c>
      <c r="F23321" t="s">
        <v>12181</v>
      </c>
      <c r="G23321" t="s">
        <v>12182</v>
      </c>
      <c r="H23321" t="str">
        <v>23/01/2025</v>
      </c>
      <c r="I23321" t="str">
        <f t="shared" si="364"/>
        <v>Pull</v>
      </c>
    </row>
    <row r="23322" spans="1:9" x14ac:dyDescent="0.35">
      <c r="A23322" t="s">
        <v>217</v>
      </c>
      <c r="B23322" t="s">
        <v>10</v>
      </c>
      <c r="C23322" t="s">
        <v>67742</v>
      </c>
      <c r="D23322" s="3">
        <v>45718</v>
      </c>
      <c r="E23322" t="s">
        <v>12191</v>
      </c>
      <c r="F23322" t="s">
        <v>12184</v>
      </c>
      <c r="G23322" t="s">
        <v>12182</v>
      </c>
      <c r="H23322" t="str">
        <v>02/03/2025</v>
      </c>
      <c r="I23322" t="str">
        <f t="shared" si="364"/>
        <v>Stuff manager</v>
      </c>
    </row>
    <row r="23323" spans="1:9" x14ac:dyDescent="0.35">
      <c r="A23323" t="s">
        <v>3421</v>
      </c>
      <c r="B23323" t="s">
        <v>5</v>
      </c>
      <c r="C23323" t="s">
        <v>67743</v>
      </c>
      <c r="D23323" s="3">
        <v>45624</v>
      </c>
      <c r="E23323" t="s">
        <v>12202</v>
      </c>
      <c r="F23323" t="s">
        <v>12196</v>
      </c>
      <c r="G23323" t="s">
        <v>12182</v>
      </c>
      <c r="H23323" t="str">
        <v>28/11/2024</v>
      </c>
      <c r="I23323" t="str">
        <f t="shared" si="364"/>
        <v>During begin</v>
      </c>
    </row>
    <row r="23324" spans="1:9" x14ac:dyDescent="0.35">
      <c r="A23324" t="s">
        <v>6763</v>
      </c>
      <c r="B23324" t="s">
        <v>10</v>
      </c>
      <c r="C23324" t="s">
        <v>22249</v>
      </c>
      <c r="D23324" s="3">
        <v>45720</v>
      </c>
      <c r="E23324" t="s">
        <v>12218</v>
      </c>
      <c r="F23324" t="s">
        <v>12192</v>
      </c>
      <c r="G23324" t="s">
        <v>12185</v>
      </c>
      <c r="H23324" t="str">
        <v>04/03/2025</v>
      </c>
      <c r="I23324" t="str">
        <f t="shared" si="364"/>
        <v>Fire family group</v>
      </c>
    </row>
    <row r="23325" spans="1:9" x14ac:dyDescent="0.35">
      <c r="A23325" t="s">
        <v>7191</v>
      </c>
      <c r="B23325" t="s">
        <v>38</v>
      </c>
      <c r="C23325" t="s">
        <v>67744</v>
      </c>
      <c r="D23325" s="3">
        <v>45601</v>
      </c>
      <c r="E23325" t="s">
        <v>12221</v>
      </c>
      <c r="F23325" t="s">
        <v>12232</v>
      </c>
      <c r="G23325" t="s">
        <v>12189</v>
      </c>
      <c r="H23325" t="str">
        <v>05/11/2024</v>
      </c>
      <c r="I23325" t="str">
        <f t="shared" si="364"/>
        <v>Career prove arm</v>
      </c>
    </row>
    <row r="23326" spans="1:9" x14ac:dyDescent="0.35">
      <c r="A23326" t="s">
        <v>3237</v>
      </c>
      <c r="B23326" t="s">
        <v>10</v>
      </c>
      <c r="C23326" t="s">
        <v>67745</v>
      </c>
      <c r="D23326" s="3">
        <v>45643</v>
      </c>
      <c r="E23326" t="s">
        <v>12191</v>
      </c>
      <c r="F23326" t="s">
        <v>12196</v>
      </c>
      <c r="G23326" t="s">
        <v>12182</v>
      </c>
      <c r="H23326" t="str">
        <v>17/12/2024</v>
      </c>
      <c r="I23326" t="str">
        <f t="shared" si="364"/>
        <v>Garden left since</v>
      </c>
    </row>
    <row r="23327" spans="1:9" x14ac:dyDescent="0.35">
      <c r="A23327" t="s">
        <v>7322</v>
      </c>
      <c r="B23327" t="s">
        <v>33</v>
      </c>
      <c r="C23327" t="s">
        <v>67296</v>
      </c>
      <c r="D23327" s="3">
        <v>45587</v>
      </c>
      <c r="E23327" t="s">
        <v>12187</v>
      </c>
      <c r="F23327" t="s">
        <v>12181</v>
      </c>
      <c r="G23327" t="s">
        <v>12189</v>
      </c>
      <c r="H23327" t="str">
        <v>22/10/2024</v>
      </c>
      <c r="I23327" t="str">
        <f t="shared" si="364"/>
        <v>Improve</v>
      </c>
    </row>
    <row r="23328" spans="1:9" x14ac:dyDescent="0.35">
      <c r="A23328" t="s">
        <v>11392</v>
      </c>
      <c r="B23328" t="s">
        <v>41</v>
      </c>
      <c r="C23328" t="s">
        <v>67746</v>
      </c>
      <c r="D23328" s="3">
        <v>45699</v>
      </c>
      <c r="E23328" t="s">
        <v>12187</v>
      </c>
      <c r="F23328" t="s">
        <v>12199</v>
      </c>
      <c r="G23328" t="s">
        <v>12189</v>
      </c>
      <c r="H23328" t="str">
        <v>11/02/2025</v>
      </c>
      <c r="I23328" t="str">
        <f t="shared" si="364"/>
        <v>Begin word customer</v>
      </c>
    </row>
    <row r="23329" spans="1:9" x14ac:dyDescent="0.35">
      <c r="A23329" t="s">
        <v>649</v>
      </c>
      <c r="B23329" t="s">
        <v>10</v>
      </c>
      <c r="C23329" t="s">
        <v>67747</v>
      </c>
      <c r="D23329" s="3">
        <v>45636</v>
      </c>
      <c r="E23329" t="s">
        <v>12221</v>
      </c>
      <c r="F23329" t="s">
        <v>12192</v>
      </c>
      <c r="G23329" t="s">
        <v>12185</v>
      </c>
      <c r="H23329" t="str">
        <v>10/12/2024</v>
      </c>
      <c r="I23329" t="str">
        <f t="shared" si="364"/>
        <v>Offer sign</v>
      </c>
    </row>
    <row r="23330" spans="1:9" x14ac:dyDescent="0.35">
      <c r="A23330" t="s">
        <v>1016</v>
      </c>
      <c r="B23330" t="s">
        <v>8</v>
      </c>
      <c r="C23330" t="s">
        <v>67748</v>
      </c>
      <c r="D23330" s="3">
        <v>45613</v>
      </c>
      <c r="E23330" t="s">
        <v>12191</v>
      </c>
      <c r="F23330" t="s">
        <v>12199</v>
      </c>
      <c r="G23330" t="s">
        <v>12185</v>
      </c>
      <c r="H23330" t="str">
        <v>17/11/2024</v>
      </c>
      <c r="I23330" t="str">
        <f t="shared" si="364"/>
        <v>Spend tough</v>
      </c>
    </row>
    <row r="23331" spans="1:9" x14ac:dyDescent="0.35">
      <c r="A23331" t="s">
        <v>1928</v>
      </c>
      <c r="B23331" t="s">
        <v>41</v>
      </c>
      <c r="C23331" t="s">
        <v>67749</v>
      </c>
      <c r="D23331" s="3">
        <v>45633</v>
      </c>
      <c r="E23331" t="s">
        <v>12187</v>
      </c>
      <c r="F23331" t="s">
        <v>12196</v>
      </c>
      <c r="G23331" t="s">
        <v>12185</v>
      </c>
      <c r="H23331" t="str">
        <v>07/12/2024</v>
      </c>
      <c r="I23331" t="str">
        <f t="shared" si="364"/>
        <v>Animal we</v>
      </c>
    </row>
    <row r="23332" spans="1:9" x14ac:dyDescent="0.35">
      <c r="A23332" t="s">
        <v>9113</v>
      </c>
      <c r="B23332" t="s">
        <v>41</v>
      </c>
      <c r="C23332" t="s">
        <v>67750</v>
      </c>
      <c r="D23332" s="3">
        <v>45666</v>
      </c>
      <c r="E23332" t="s">
        <v>12180</v>
      </c>
      <c r="F23332" t="s">
        <v>12194</v>
      </c>
      <c r="G23332" t="s">
        <v>12182</v>
      </c>
      <c r="H23332" t="str">
        <v>09/01/2025</v>
      </c>
      <c r="I23332" t="str">
        <f t="shared" si="364"/>
        <v>Floor bill</v>
      </c>
    </row>
    <row r="23333" spans="1:9" x14ac:dyDescent="0.35">
      <c r="A23333" t="s">
        <v>5222</v>
      </c>
      <c r="B23333" t="s">
        <v>33</v>
      </c>
      <c r="C23333" t="s">
        <v>22250</v>
      </c>
      <c r="D23333" s="3">
        <v>45603</v>
      </c>
      <c r="E23333" t="s">
        <v>12221</v>
      </c>
      <c r="F23333" t="s">
        <v>12194</v>
      </c>
      <c r="G23333" t="s">
        <v>12189</v>
      </c>
      <c r="H23333" t="str">
        <v>07/11/2024</v>
      </c>
      <c r="I23333" t="str">
        <f t="shared" si="364"/>
        <v>Issue customer do</v>
      </c>
    </row>
    <row r="23334" spans="1:9" x14ac:dyDescent="0.35">
      <c r="A23334" t="s">
        <v>4049</v>
      </c>
      <c r="B23334" t="s">
        <v>10</v>
      </c>
      <c r="C23334" t="s">
        <v>67751</v>
      </c>
      <c r="D23334" s="3">
        <v>45563</v>
      </c>
      <c r="E23334" t="s">
        <v>12180</v>
      </c>
      <c r="F23334" t="s">
        <v>12194</v>
      </c>
      <c r="G23334" t="s">
        <v>12189</v>
      </c>
      <c r="H23334" t="str">
        <v>28/09/2024</v>
      </c>
      <c r="I23334" t="str">
        <f t="shared" si="364"/>
        <v>Attention machine sort</v>
      </c>
    </row>
    <row r="23335" spans="1:9" x14ac:dyDescent="0.35">
      <c r="A23335" t="s">
        <v>12009</v>
      </c>
      <c r="B23335" t="s">
        <v>38</v>
      </c>
      <c r="C23335" t="s">
        <v>67752</v>
      </c>
      <c r="D23335" s="3">
        <v>45595</v>
      </c>
      <c r="E23335" t="s">
        <v>12202</v>
      </c>
      <c r="F23335" t="s">
        <v>12196</v>
      </c>
      <c r="G23335" t="s">
        <v>12182</v>
      </c>
      <c r="H23335" t="str">
        <v>30/10/2024</v>
      </c>
      <c r="I23335" t="str">
        <f t="shared" si="364"/>
        <v>Recently politics</v>
      </c>
    </row>
    <row r="23336" spans="1:9" x14ac:dyDescent="0.35">
      <c r="A23336" t="s">
        <v>11245</v>
      </c>
      <c r="B23336" t="s">
        <v>33</v>
      </c>
      <c r="C23336" t="s">
        <v>67753</v>
      </c>
      <c r="D23336" s="3">
        <v>45654</v>
      </c>
      <c r="E23336" t="s">
        <v>12221</v>
      </c>
      <c r="F23336" t="s">
        <v>12192</v>
      </c>
      <c r="G23336" t="s">
        <v>12189</v>
      </c>
      <c r="H23336" t="str">
        <v>28/12/2024</v>
      </c>
      <c r="I23336" t="str">
        <f t="shared" si="364"/>
        <v>Professor increase</v>
      </c>
    </row>
    <row r="23337" spans="1:9" x14ac:dyDescent="0.35">
      <c r="A23337" t="s">
        <v>7165</v>
      </c>
      <c r="B23337" t="s">
        <v>41</v>
      </c>
      <c r="C23337" t="s">
        <v>67754</v>
      </c>
      <c r="D23337" s="3">
        <v>45622</v>
      </c>
      <c r="E23337" t="s">
        <v>12221</v>
      </c>
      <c r="F23337" t="s">
        <v>12199</v>
      </c>
      <c r="G23337" t="s">
        <v>12185</v>
      </c>
      <c r="H23337" t="str">
        <v>26/11/2024</v>
      </c>
      <c r="I23337" t="str">
        <f t="shared" si="364"/>
        <v>Morning economic</v>
      </c>
    </row>
    <row r="23338" spans="1:9" x14ac:dyDescent="0.35">
      <c r="A23338" t="s">
        <v>1201</v>
      </c>
      <c r="B23338" t="s">
        <v>8</v>
      </c>
      <c r="C23338" t="s">
        <v>67755</v>
      </c>
      <c r="D23338" s="3">
        <v>45617</v>
      </c>
      <c r="E23338" t="s">
        <v>12180</v>
      </c>
      <c r="F23338" t="s">
        <v>12181</v>
      </c>
      <c r="G23338" t="s">
        <v>12189</v>
      </c>
      <c r="H23338" t="str">
        <v>21/11/2024</v>
      </c>
      <c r="I23338" t="str">
        <f t="shared" si="364"/>
        <v>Different line young form</v>
      </c>
    </row>
    <row r="23339" spans="1:9" x14ac:dyDescent="0.35">
      <c r="A23339" t="s">
        <v>7333</v>
      </c>
      <c r="B23339" t="s">
        <v>10</v>
      </c>
      <c r="C23339" t="s">
        <v>67756</v>
      </c>
      <c r="D23339" s="3">
        <v>45710</v>
      </c>
      <c r="E23339" t="s">
        <v>12191</v>
      </c>
      <c r="F23339" t="s">
        <v>12204</v>
      </c>
      <c r="G23339" t="s">
        <v>12189</v>
      </c>
      <c r="H23339" t="str">
        <v>22/02/2025</v>
      </c>
      <c r="I23339" t="str">
        <f t="shared" si="364"/>
        <v>Whole describe available</v>
      </c>
    </row>
    <row r="23340" spans="1:9" x14ac:dyDescent="0.35">
      <c r="A23340" t="s">
        <v>9433</v>
      </c>
      <c r="B23340" t="s">
        <v>5</v>
      </c>
      <c r="C23340" t="s">
        <v>67757</v>
      </c>
      <c r="D23340" s="3">
        <v>45722</v>
      </c>
      <c r="E23340" t="s">
        <v>12218</v>
      </c>
      <c r="F23340" t="s">
        <v>12204</v>
      </c>
      <c r="G23340" t="s">
        <v>12189</v>
      </c>
      <c r="H23340" t="str">
        <v>06/03/2025</v>
      </c>
      <c r="I23340" t="str">
        <f t="shared" si="364"/>
        <v>Purpose well hope</v>
      </c>
    </row>
    <row r="23341" spans="1:9" x14ac:dyDescent="0.35">
      <c r="A23341" t="s">
        <v>8042</v>
      </c>
      <c r="B23341" t="s">
        <v>38</v>
      </c>
      <c r="C23341" t="s">
        <v>18378</v>
      </c>
      <c r="D23341" s="3">
        <v>45700</v>
      </c>
      <c r="E23341" t="s">
        <v>12218</v>
      </c>
      <c r="F23341" t="s">
        <v>12194</v>
      </c>
      <c r="G23341" t="s">
        <v>12189</v>
      </c>
      <c r="H23341" t="str">
        <v>12/02/2025</v>
      </c>
      <c r="I23341" t="str">
        <f t="shared" si="364"/>
        <v>Which</v>
      </c>
    </row>
    <row r="23342" spans="1:9" x14ac:dyDescent="0.35">
      <c r="A23342" t="s">
        <v>2718</v>
      </c>
      <c r="B23342" t="s">
        <v>38</v>
      </c>
      <c r="C23342" t="s">
        <v>67758</v>
      </c>
      <c r="D23342" s="3">
        <v>45714</v>
      </c>
      <c r="E23342" t="s">
        <v>12202</v>
      </c>
      <c r="F23342" t="s">
        <v>12194</v>
      </c>
      <c r="G23342" t="s">
        <v>12185</v>
      </c>
      <c r="H23342" t="str">
        <v>26/02/2025</v>
      </c>
      <c r="I23342" t="str">
        <f t="shared" si="364"/>
        <v>Sound turn answer</v>
      </c>
    </row>
    <row r="23343" spans="1:9" x14ac:dyDescent="0.35">
      <c r="A23343" t="s">
        <v>1527</v>
      </c>
      <c r="B23343" t="s">
        <v>41</v>
      </c>
      <c r="C23343" t="s">
        <v>67759</v>
      </c>
      <c r="D23343" s="3">
        <v>45654</v>
      </c>
      <c r="E23343" t="s">
        <v>12187</v>
      </c>
      <c r="F23343" t="s">
        <v>12196</v>
      </c>
      <c r="G23343" t="s">
        <v>12182</v>
      </c>
      <c r="H23343" t="str">
        <v>28/12/2024</v>
      </c>
      <c r="I23343" t="str">
        <f t="shared" si="364"/>
        <v>Republican as</v>
      </c>
    </row>
    <row r="23344" spans="1:9" x14ac:dyDescent="0.35">
      <c r="A23344" t="s">
        <v>12100</v>
      </c>
      <c r="B23344" t="s">
        <v>41</v>
      </c>
      <c r="C23344" t="s">
        <v>67760</v>
      </c>
      <c r="D23344" s="3">
        <v>45586</v>
      </c>
      <c r="E23344" t="s">
        <v>12218</v>
      </c>
      <c r="F23344" t="s">
        <v>12194</v>
      </c>
      <c r="G23344" t="s">
        <v>12185</v>
      </c>
      <c r="H23344" t="str">
        <v>21/10/2024</v>
      </c>
      <c r="I23344" t="str">
        <f t="shared" si="364"/>
        <v>Growth particularly operation</v>
      </c>
    </row>
    <row r="23345" spans="1:9" x14ac:dyDescent="0.35">
      <c r="A23345" t="s">
        <v>681</v>
      </c>
      <c r="B23345" t="s">
        <v>10</v>
      </c>
      <c r="C23345" t="s">
        <v>67761</v>
      </c>
      <c r="D23345" s="3">
        <v>45548</v>
      </c>
      <c r="E23345" t="s">
        <v>12191</v>
      </c>
      <c r="F23345" t="s">
        <v>12232</v>
      </c>
      <c r="G23345" t="s">
        <v>12185</v>
      </c>
      <c r="H23345" t="str">
        <v>13/09/2024</v>
      </c>
      <c r="I23345" t="str">
        <f t="shared" si="364"/>
        <v>Discover financial city</v>
      </c>
    </row>
    <row r="23346" spans="1:9" x14ac:dyDescent="0.35">
      <c r="A23346" t="s">
        <v>2742</v>
      </c>
      <c r="B23346" t="s">
        <v>38</v>
      </c>
      <c r="C23346" t="s">
        <v>67762</v>
      </c>
      <c r="D23346" s="3">
        <v>45562</v>
      </c>
      <c r="E23346" t="s">
        <v>12187</v>
      </c>
      <c r="F23346" t="s">
        <v>12204</v>
      </c>
      <c r="G23346" t="s">
        <v>12189</v>
      </c>
      <c r="H23346" t="str">
        <v>27/09/2024</v>
      </c>
      <c r="I23346" t="str">
        <f t="shared" si="364"/>
        <v>Have young</v>
      </c>
    </row>
    <row r="23347" spans="1:9" x14ac:dyDescent="0.35">
      <c r="A23347" t="s">
        <v>10557</v>
      </c>
      <c r="B23347" t="s">
        <v>8</v>
      </c>
      <c r="C23347" t="s">
        <v>22251</v>
      </c>
      <c r="D23347" s="3">
        <v>45687</v>
      </c>
      <c r="E23347" t="s">
        <v>12218</v>
      </c>
      <c r="F23347" t="s">
        <v>12194</v>
      </c>
      <c r="G23347" t="s">
        <v>12185</v>
      </c>
      <c r="H23347" t="str">
        <v>30/01/2025</v>
      </c>
      <c r="I23347" t="str">
        <f t="shared" si="364"/>
        <v>Though wrong</v>
      </c>
    </row>
    <row r="23348" spans="1:9" x14ac:dyDescent="0.35">
      <c r="A23348" t="s">
        <v>10866</v>
      </c>
      <c r="B23348" t="s">
        <v>8</v>
      </c>
      <c r="C23348" t="s">
        <v>14703</v>
      </c>
      <c r="D23348" s="3">
        <v>45638</v>
      </c>
      <c r="E23348" t="s">
        <v>12202</v>
      </c>
      <c r="F23348" t="s">
        <v>12184</v>
      </c>
      <c r="G23348" t="s">
        <v>12185</v>
      </c>
      <c r="H23348" t="str">
        <v>12/12/2024</v>
      </c>
      <c r="I23348" t="str">
        <f t="shared" si="364"/>
        <v>Inside</v>
      </c>
    </row>
    <row r="23349" spans="1:9" x14ac:dyDescent="0.35">
      <c r="A23349" t="s">
        <v>5317</v>
      </c>
      <c r="B23349" t="s">
        <v>33</v>
      </c>
      <c r="C23349" t="s">
        <v>67763</v>
      </c>
      <c r="D23349" s="3">
        <v>45615</v>
      </c>
      <c r="E23349" t="s">
        <v>12191</v>
      </c>
      <c r="F23349" t="s">
        <v>12232</v>
      </c>
      <c r="G23349" t="s">
        <v>12189</v>
      </c>
      <c r="H23349" t="str">
        <v>19/11/2024</v>
      </c>
      <c r="I23349" t="str">
        <f t="shared" si="364"/>
        <v>In process hot</v>
      </c>
    </row>
    <row r="23350" spans="1:9" x14ac:dyDescent="0.35">
      <c r="A23350" t="s">
        <v>1875</v>
      </c>
      <c r="B23350" t="s">
        <v>41</v>
      </c>
      <c r="C23350" t="s">
        <v>67764</v>
      </c>
      <c r="D23350" s="3">
        <v>45595</v>
      </c>
      <c r="E23350" t="s">
        <v>12202</v>
      </c>
      <c r="F23350" t="s">
        <v>12184</v>
      </c>
      <c r="G23350" t="s">
        <v>12182</v>
      </c>
      <c r="H23350" t="str">
        <v>30/10/2024</v>
      </c>
      <c r="I23350" t="str">
        <f t="shared" si="364"/>
        <v>Agreement police want</v>
      </c>
    </row>
    <row r="23351" spans="1:9" x14ac:dyDescent="0.35">
      <c r="A23351" t="s">
        <v>7382</v>
      </c>
      <c r="B23351" t="s">
        <v>38</v>
      </c>
      <c r="C23351" t="s">
        <v>67765</v>
      </c>
      <c r="D23351" s="3">
        <v>45683</v>
      </c>
      <c r="E23351" t="s">
        <v>12221</v>
      </c>
      <c r="F23351" t="s">
        <v>12194</v>
      </c>
      <c r="G23351" t="s">
        <v>12189</v>
      </c>
      <c r="H23351" t="str">
        <v>26/01/2025</v>
      </c>
      <c r="I23351" t="str">
        <f t="shared" si="364"/>
        <v>Whatever pressure</v>
      </c>
    </row>
    <row r="23352" spans="1:9" x14ac:dyDescent="0.35">
      <c r="A23352" t="s">
        <v>608</v>
      </c>
      <c r="B23352" t="s">
        <v>8</v>
      </c>
      <c r="C23352" t="s">
        <v>67766</v>
      </c>
      <c r="D23352" s="3">
        <v>45720</v>
      </c>
      <c r="E23352" t="s">
        <v>12221</v>
      </c>
      <c r="F23352" t="s">
        <v>12196</v>
      </c>
      <c r="G23352" t="s">
        <v>12182</v>
      </c>
      <c r="H23352" t="str">
        <v>04/03/2025</v>
      </c>
      <c r="I23352" t="str">
        <f t="shared" si="364"/>
        <v>Main election not</v>
      </c>
    </row>
    <row r="23353" spans="1:9" x14ac:dyDescent="0.35">
      <c r="A23353" t="s">
        <v>7307</v>
      </c>
      <c r="B23353" t="s">
        <v>5</v>
      </c>
      <c r="C23353" t="s">
        <v>67767</v>
      </c>
      <c r="D23353" s="3">
        <v>45565</v>
      </c>
      <c r="E23353" t="s">
        <v>12202</v>
      </c>
      <c r="F23353" t="s">
        <v>12194</v>
      </c>
      <c r="G23353" t="s">
        <v>12189</v>
      </c>
      <c r="H23353" t="str">
        <v>30/09/2024</v>
      </c>
      <c r="I23353" t="str">
        <f t="shared" si="364"/>
        <v>Along professional</v>
      </c>
    </row>
    <row r="23354" spans="1:9" x14ac:dyDescent="0.35">
      <c r="A23354" t="s">
        <v>1387</v>
      </c>
      <c r="B23354" t="s">
        <v>38</v>
      </c>
      <c r="C23354" t="s">
        <v>67768</v>
      </c>
      <c r="D23354" s="3">
        <v>45668</v>
      </c>
      <c r="E23354" t="s">
        <v>12191</v>
      </c>
      <c r="F23354" t="s">
        <v>12184</v>
      </c>
      <c r="G23354" t="s">
        <v>12182</v>
      </c>
      <c r="H23354" t="str">
        <v>11/01/2025</v>
      </c>
      <c r="I23354" t="str">
        <f t="shared" si="364"/>
        <v>Region analysis find</v>
      </c>
    </row>
    <row r="23355" spans="1:9" x14ac:dyDescent="0.35">
      <c r="A23355" t="s">
        <v>7696</v>
      </c>
      <c r="B23355" t="s">
        <v>33</v>
      </c>
      <c r="C23355" t="s">
        <v>67769</v>
      </c>
      <c r="D23355" s="3">
        <v>45646</v>
      </c>
      <c r="E23355" t="s">
        <v>12191</v>
      </c>
      <c r="F23355" t="s">
        <v>12199</v>
      </c>
      <c r="G23355" t="s">
        <v>12185</v>
      </c>
      <c r="H23355" t="str">
        <v>20/12/2024</v>
      </c>
      <c r="I23355" t="str">
        <f t="shared" si="364"/>
        <v>Past science</v>
      </c>
    </row>
    <row r="23356" spans="1:9" x14ac:dyDescent="0.35">
      <c r="A23356" t="s">
        <v>8539</v>
      </c>
      <c r="B23356" t="s">
        <v>33</v>
      </c>
      <c r="C23356" t="s">
        <v>67770</v>
      </c>
      <c r="D23356" s="3">
        <v>45712</v>
      </c>
      <c r="E23356" t="s">
        <v>12187</v>
      </c>
      <c r="F23356" t="s">
        <v>12194</v>
      </c>
      <c r="G23356" t="s">
        <v>12189</v>
      </c>
      <c r="H23356" t="str">
        <v>24/02/2025</v>
      </c>
      <c r="I23356" t="str">
        <f t="shared" si="364"/>
        <v>Work cover moment</v>
      </c>
    </row>
    <row r="23357" spans="1:9" x14ac:dyDescent="0.35">
      <c r="A23357" t="s">
        <v>6150</v>
      </c>
      <c r="B23357" t="s">
        <v>5</v>
      </c>
      <c r="C23357" t="s">
        <v>67771</v>
      </c>
      <c r="D23357" s="3">
        <v>45689</v>
      </c>
      <c r="E23357" t="s">
        <v>12191</v>
      </c>
      <c r="F23357" t="s">
        <v>12181</v>
      </c>
      <c r="G23357" t="s">
        <v>12185</v>
      </c>
      <c r="H23357" t="str">
        <v>01/02/2025</v>
      </c>
      <c r="I23357" t="str">
        <f t="shared" si="364"/>
        <v>Western tax</v>
      </c>
    </row>
    <row r="23358" spans="1:9" x14ac:dyDescent="0.35">
      <c r="A23358" t="s">
        <v>8690</v>
      </c>
      <c r="B23358" t="s">
        <v>33</v>
      </c>
      <c r="C23358" t="s">
        <v>67772</v>
      </c>
      <c r="D23358" s="3">
        <v>45579</v>
      </c>
      <c r="E23358" t="s">
        <v>12202</v>
      </c>
      <c r="F23358" t="s">
        <v>12181</v>
      </c>
      <c r="G23358" t="s">
        <v>12182</v>
      </c>
      <c r="H23358" t="str">
        <v>14/10/2024</v>
      </c>
      <c r="I23358" t="str">
        <f t="shared" si="364"/>
        <v>Senior fast</v>
      </c>
    </row>
    <row r="23359" spans="1:9" x14ac:dyDescent="0.35">
      <c r="A23359" t="s">
        <v>9358</v>
      </c>
      <c r="B23359" t="s">
        <v>38</v>
      </c>
      <c r="C23359" t="s">
        <v>67773</v>
      </c>
      <c r="D23359" s="3">
        <v>45595</v>
      </c>
      <c r="E23359" t="s">
        <v>12180</v>
      </c>
      <c r="F23359" t="s">
        <v>12204</v>
      </c>
      <c r="G23359" t="s">
        <v>12185</v>
      </c>
      <c r="H23359" t="str">
        <v>30/10/2024</v>
      </c>
      <c r="I23359" t="str">
        <f t="shared" si="364"/>
        <v>The tell control</v>
      </c>
    </row>
    <row r="23360" spans="1:9" x14ac:dyDescent="0.35">
      <c r="A23360" t="s">
        <v>7238</v>
      </c>
      <c r="B23360" t="s">
        <v>41</v>
      </c>
      <c r="C23360" t="s">
        <v>67774</v>
      </c>
      <c r="D23360" s="3">
        <v>45626</v>
      </c>
      <c r="E23360" t="s">
        <v>12187</v>
      </c>
      <c r="F23360" t="s">
        <v>12194</v>
      </c>
      <c r="G23360" t="s">
        <v>12182</v>
      </c>
      <c r="H23360" t="str">
        <v>30/11/2024</v>
      </c>
      <c r="I23360" t="str">
        <f t="shared" si="364"/>
        <v>Before television</v>
      </c>
    </row>
    <row r="23361" spans="1:9" x14ac:dyDescent="0.35">
      <c r="A23361" t="s">
        <v>4859</v>
      </c>
      <c r="B23361" t="s">
        <v>10</v>
      </c>
      <c r="C23361" t="s">
        <v>67775</v>
      </c>
      <c r="D23361" s="3">
        <v>45652</v>
      </c>
      <c r="E23361" t="s">
        <v>12221</v>
      </c>
      <c r="F23361" t="s">
        <v>12181</v>
      </c>
      <c r="G23361" t="s">
        <v>12189</v>
      </c>
      <c r="H23361" t="str">
        <v>26/12/2024</v>
      </c>
      <c r="I23361" t="str">
        <f t="shared" si="364"/>
        <v>Term individual</v>
      </c>
    </row>
    <row r="23362" spans="1:9" x14ac:dyDescent="0.35">
      <c r="A23362" t="s">
        <v>4534</v>
      </c>
      <c r="B23362" t="s">
        <v>5</v>
      </c>
      <c r="C23362" t="s">
        <v>22252</v>
      </c>
      <c r="D23362" s="3">
        <v>45650</v>
      </c>
      <c r="E23362" t="s">
        <v>12218</v>
      </c>
      <c r="F23362" t="s">
        <v>12181</v>
      </c>
      <c r="G23362" t="s">
        <v>12185</v>
      </c>
      <c r="H23362" t="str">
        <v>24/12/2024</v>
      </c>
      <c r="I23362" t="str">
        <f t="shared" si="364"/>
        <v>Boy activity speech</v>
      </c>
    </row>
    <row r="23363" spans="1:9" x14ac:dyDescent="0.35">
      <c r="A23363" t="s">
        <v>393</v>
      </c>
      <c r="B23363" t="s">
        <v>38</v>
      </c>
      <c r="C23363" t="s">
        <v>67776</v>
      </c>
      <c r="D23363" s="3">
        <v>45554</v>
      </c>
      <c r="E23363" t="s">
        <v>12187</v>
      </c>
      <c r="F23363" t="s">
        <v>12199</v>
      </c>
      <c r="G23363" t="s">
        <v>12189</v>
      </c>
      <c r="H23363" t="str">
        <v>19/09/2024</v>
      </c>
      <c r="I23363" t="str">
        <f t="shared" ref="I23363:I23426" si="365">IF(RIGHT(C23363,1)=".",LEFT(C23363,LEN(C23363)-1),C23363)</f>
        <v>Chance although by</v>
      </c>
    </row>
    <row r="23364" spans="1:9" x14ac:dyDescent="0.35">
      <c r="A23364" t="s">
        <v>8048</v>
      </c>
      <c r="B23364" t="s">
        <v>5</v>
      </c>
      <c r="C23364" t="s">
        <v>67777</v>
      </c>
      <c r="D23364" s="3">
        <v>45712</v>
      </c>
      <c r="E23364" t="s">
        <v>12218</v>
      </c>
      <c r="F23364" t="s">
        <v>12181</v>
      </c>
      <c r="G23364" t="s">
        <v>12185</v>
      </c>
      <c r="H23364" t="str">
        <v>24/02/2025</v>
      </c>
      <c r="I23364" t="str">
        <f t="shared" si="365"/>
        <v>Good physical fine</v>
      </c>
    </row>
    <row r="23365" spans="1:9" x14ac:dyDescent="0.35">
      <c r="A23365" t="s">
        <v>9842</v>
      </c>
      <c r="B23365" t="s">
        <v>38</v>
      </c>
      <c r="C23365" t="s">
        <v>67778</v>
      </c>
      <c r="D23365" s="3">
        <v>45659</v>
      </c>
      <c r="E23365" t="s">
        <v>12187</v>
      </c>
      <c r="F23365" t="s">
        <v>12192</v>
      </c>
      <c r="G23365" t="s">
        <v>12189</v>
      </c>
      <c r="H23365" t="str">
        <v>02/01/2025</v>
      </c>
      <c r="I23365" t="str">
        <f t="shared" si="365"/>
        <v>Today stock</v>
      </c>
    </row>
    <row r="23366" spans="1:9" x14ac:dyDescent="0.35">
      <c r="A23366" t="s">
        <v>6369</v>
      </c>
      <c r="B23366" t="s">
        <v>5</v>
      </c>
      <c r="C23366" t="s">
        <v>67779</v>
      </c>
      <c r="D23366" s="3">
        <v>45614</v>
      </c>
      <c r="E23366" t="s">
        <v>12191</v>
      </c>
      <c r="F23366" t="s">
        <v>12181</v>
      </c>
      <c r="G23366" t="s">
        <v>12189</v>
      </c>
      <c r="H23366" t="str">
        <v>18/11/2024</v>
      </c>
      <c r="I23366" t="str">
        <f t="shared" si="365"/>
        <v>Traditional most</v>
      </c>
    </row>
    <row r="23367" spans="1:9" x14ac:dyDescent="0.35">
      <c r="A23367" t="s">
        <v>7360</v>
      </c>
      <c r="B23367" t="s">
        <v>5</v>
      </c>
      <c r="C23367" t="s">
        <v>22253</v>
      </c>
      <c r="D23367" s="3">
        <v>45656</v>
      </c>
      <c r="E23367" t="s">
        <v>12218</v>
      </c>
      <c r="F23367" t="s">
        <v>12204</v>
      </c>
      <c r="G23367" t="s">
        <v>12185</v>
      </c>
      <c r="H23367" t="str">
        <v>30/12/2024</v>
      </c>
      <c r="I23367" t="str">
        <f t="shared" si="365"/>
        <v>At head</v>
      </c>
    </row>
    <row r="23368" spans="1:9" x14ac:dyDescent="0.35">
      <c r="A23368" t="s">
        <v>591</v>
      </c>
      <c r="B23368" t="s">
        <v>38</v>
      </c>
      <c r="C23368" t="s">
        <v>67780</v>
      </c>
      <c r="D23368" s="3">
        <v>45544</v>
      </c>
      <c r="E23368" t="s">
        <v>12202</v>
      </c>
      <c r="F23368" t="s">
        <v>12199</v>
      </c>
      <c r="G23368" t="s">
        <v>12182</v>
      </c>
      <c r="H23368" t="str">
        <v>09/09/2024</v>
      </c>
      <c r="I23368" t="str">
        <f t="shared" si="365"/>
        <v>Parent morning</v>
      </c>
    </row>
    <row r="23369" spans="1:9" x14ac:dyDescent="0.35">
      <c r="A23369" t="s">
        <v>8046</v>
      </c>
      <c r="B23369" t="s">
        <v>38</v>
      </c>
      <c r="C23369" t="s">
        <v>67781</v>
      </c>
      <c r="D23369" s="3">
        <v>45698</v>
      </c>
      <c r="E23369" t="s">
        <v>12180</v>
      </c>
      <c r="F23369" t="s">
        <v>12194</v>
      </c>
      <c r="G23369" t="s">
        <v>12182</v>
      </c>
      <c r="H23369" t="str">
        <v>10/02/2025</v>
      </c>
      <c r="I23369" t="str">
        <f t="shared" si="365"/>
        <v>Office set there</v>
      </c>
    </row>
    <row r="23370" spans="1:9" x14ac:dyDescent="0.35">
      <c r="A23370" t="s">
        <v>182</v>
      </c>
      <c r="B23370" t="s">
        <v>38</v>
      </c>
      <c r="C23370" t="s">
        <v>67782</v>
      </c>
      <c r="D23370" s="3">
        <v>45602</v>
      </c>
      <c r="E23370" t="s">
        <v>12187</v>
      </c>
      <c r="F23370" t="s">
        <v>12232</v>
      </c>
      <c r="G23370" t="s">
        <v>12189</v>
      </c>
      <c r="H23370" t="str">
        <v>06/11/2024</v>
      </c>
      <c r="I23370" t="str">
        <f t="shared" si="365"/>
        <v>Model natural some home</v>
      </c>
    </row>
    <row r="23371" spans="1:9" x14ac:dyDescent="0.35">
      <c r="A23371" t="s">
        <v>10170</v>
      </c>
      <c r="B23371" t="s">
        <v>10</v>
      </c>
      <c r="C23371" t="s">
        <v>67783</v>
      </c>
      <c r="D23371" s="3">
        <v>45707</v>
      </c>
      <c r="E23371" t="s">
        <v>12180</v>
      </c>
      <c r="F23371" t="s">
        <v>12194</v>
      </c>
      <c r="G23371" t="s">
        <v>12189</v>
      </c>
      <c r="H23371" t="str">
        <v>19/02/2025</v>
      </c>
      <c r="I23371" t="str">
        <f t="shared" si="365"/>
        <v>Place against</v>
      </c>
    </row>
    <row r="23372" spans="1:9" x14ac:dyDescent="0.35">
      <c r="A23372" t="s">
        <v>6839</v>
      </c>
      <c r="B23372" t="s">
        <v>8</v>
      </c>
      <c r="C23372" t="s">
        <v>67784</v>
      </c>
      <c r="D23372" s="3">
        <v>45676</v>
      </c>
      <c r="E23372" t="s">
        <v>12218</v>
      </c>
      <c r="F23372" t="s">
        <v>12192</v>
      </c>
      <c r="G23372" t="s">
        <v>12189</v>
      </c>
      <c r="H23372" t="str">
        <v>19/01/2025</v>
      </c>
      <c r="I23372" t="str">
        <f t="shared" si="365"/>
        <v>Growth available production</v>
      </c>
    </row>
    <row r="23373" spans="1:9" x14ac:dyDescent="0.35">
      <c r="A23373" t="s">
        <v>3635</v>
      </c>
      <c r="B23373" t="s">
        <v>38</v>
      </c>
      <c r="C23373" t="s">
        <v>67785</v>
      </c>
      <c r="D23373" s="3">
        <v>45687</v>
      </c>
      <c r="E23373" t="s">
        <v>12218</v>
      </c>
      <c r="F23373" t="s">
        <v>12199</v>
      </c>
      <c r="G23373" t="s">
        <v>12182</v>
      </c>
      <c r="H23373" t="str">
        <v>30/01/2025</v>
      </c>
      <c r="I23373" t="str">
        <f t="shared" si="365"/>
        <v>Big nice dinner again</v>
      </c>
    </row>
    <row r="23374" spans="1:9" x14ac:dyDescent="0.35">
      <c r="A23374" t="s">
        <v>3833</v>
      </c>
      <c r="B23374" t="s">
        <v>38</v>
      </c>
      <c r="C23374" t="s">
        <v>16323</v>
      </c>
      <c r="D23374" s="3">
        <v>45688</v>
      </c>
      <c r="E23374" t="s">
        <v>12202</v>
      </c>
      <c r="F23374" t="s">
        <v>12199</v>
      </c>
      <c r="G23374" t="s">
        <v>12182</v>
      </c>
      <c r="H23374" t="str">
        <v>31/01/2025</v>
      </c>
      <c r="I23374" t="str">
        <f t="shared" si="365"/>
        <v>Include</v>
      </c>
    </row>
    <row r="23375" spans="1:9" x14ac:dyDescent="0.35">
      <c r="A23375" t="s">
        <v>5383</v>
      </c>
      <c r="B23375" t="s">
        <v>41</v>
      </c>
      <c r="C23375" t="s">
        <v>67786</v>
      </c>
      <c r="D23375" s="3">
        <v>45580</v>
      </c>
      <c r="E23375" t="s">
        <v>12187</v>
      </c>
      <c r="F23375" t="s">
        <v>12204</v>
      </c>
      <c r="G23375" t="s">
        <v>12185</v>
      </c>
      <c r="H23375" t="str">
        <v>15/10/2024</v>
      </c>
      <c r="I23375" t="str">
        <f t="shared" si="365"/>
        <v>If maybe million</v>
      </c>
    </row>
    <row r="23376" spans="1:9" x14ac:dyDescent="0.35">
      <c r="A23376" t="s">
        <v>6407</v>
      </c>
      <c r="B23376" t="s">
        <v>33</v>
      </c>
      <c r="C23376" t="s">
        <v>67787</v>
      </c>
      <c r="D23376" s="3">
        <v>45624</v>
      </c>
      <c r="E23376" t="s">
        <v>12202</v>
      </c>
      <c r="F23376" t="s">
        <v>12199</v>
      </c>
      <c r="G23376" t="s">
        <v>12182</v>
      </c>
      <c r="H23376" t="str">
        <v>28/11/2024</v>
      </c>
      <c r="I23376" t="str">
        <f t="shared" si="365"/>
        <v>Physical note</v>
      </c>
    </row>
    <row r="23377" spans="1:9" x14ac:dyDescent="0.35">
      <c r="A23377" t="s">
        <v>8538</v>
      </c>
      <c r="B23377" t="s">
        <v>33</v>
      </c>
      <c r="C23377" t="s">
        <v>67788</v>
      </c>
      <c r="D23377" s="3">
        <v>45560</v>
      </c>
      <c r="E23377" t="s">
        <v>12191</v>
      </c>
      <c r="F23377" t="s">
        <v>12196</v>
      </c>
      <c r="G23377" t="s">
        <v>12182</v>
      </c>
      <c r="H23377" t="str">
        <v>25/09/2024</v>
      </c>
      <c r="I23377" t="str">
        <f t="shared" si="365"/>
        <v>Any process</v>
      </c>
    </row>
    <row r="23378" spans="1:9" x14ac:dyDescent="0.35">
      <c r="A23378" t="s">
        <v>3825</v>
      </c>
      <c r="B23378" t="s">
        <v>41</v>
      </c>
      <c r="C23378" t="s">
        <v>67789</v>
      </c>
      <c r="D23378" s="3">
        <v>45578</v>
      </c>
      <c r="E23378" t="s">
        <v>12180</v>
      </c>
      <c r="F23378" t="s">
        <v>12192</v>
      </c>
      <c r="G23378" t="s">
        <v>12185</v>
      </c>
      <c r="H23378" t="str">
        <v>13/10/2024</v>
      </c>
      <c r="I23378" t="str">
        <f t="shared" si="365"/>
        <v>Or push identify</v>
      </c>
    </row>
    <row r="23379" spans="1:9" x14ac:dyDescent="0.35">
      <c r="A23379" t="s">
        <v>4867</v>
      </c>
      <c r="B23379" t="s">
        <v>5</v>
      </c>
      <c r="C23379" t="s">
        <v>67790</v>
      </c>
      <c r="D23379" s="3">
        <v>45682</v>
      </c>
      <c r="E23379" t="s">
        <v>12221</v>
      </c>
      <c r="F23379" t="s">
        <v>12181</v>
      </c>
      <c r="G23379" t="s">
        <v>12182</v>
      </c>
      <c r="H23379" t="str">
        <v>25/01/2025</v>
      </c>
      <c r="I23379" t="str">
        <f t="shared" si="365"/>
        <v>Understand safe</v>
      </c>
    </row>
    <row r="23380" spans="1:9" x14ac:dyDescent="0.35">
      <c r="A23380" t="s">
        <v>7279</v>
      </c>
      <c r="B23380" t="s">
        <v>38</v>
      </c>
      <c r="C23380" t="s">
        <v>67791</v>
      </c>
      <c r="D23380" s="3">
        <v>45604</v>
      </c>
      <c r="E23380" t="s">
        <v>12180</v>
      </c>
      <c r="F23380" t="s">
        <v>12204</v>
      </c>
      <c r="G23380" t="s">
        <v>12182</v>
      </c>
      <c r="H23380" t="str">
        <v>08/11/2024</v>
      </c>
      <c r="I23380" t="str">
        <f t="shared" si="365"/>
        <v>Plan may</v>
      </c>
    </row>
    <row r="23381" spans="1:9" x14ac:dyDescent="0.35">
      <c r="A23381" t="s">
        <v>7618</v>
      </c>
      <c r="B23381" t="s">
        <v>10</v>
      </c>
      <c r="C23381" t="s">
        <v>67792</v>
      </c>
      <c r="D23381" s="3">
        <v>45644</v>
      </c>
      <c r="E23381" t="s">
        <v>12221</v>
      </c>
      <c r="F23381" t="s">
        <v>12232</v>
      </c>
      <c r="G23381" t="s">
        <v>12189</v>
      </c>
      <c r="H23381" t="str">
        <v>18/12/2024</v>
      </c>
      <c r="I23381" t="str">
        <f t="shared" si="365"/>
        <v>Heavy note</v>
      </c>
    </row>
    <row r="23382" spans="1:9" x14ac:dyDescent="0.35">
      <c r="A23382" t="s">
        <v>5837</v>
      </c>
      <c r="B23382" t="s">
        <v>5</v>
      </c>
      <c r="C23382" t="s">
        <v>67793</v>
      </c>
      <c r="D23382" s="3">
        <v>45643</v>
      </c>
      <c r="E23382" t="s">
        <v>12180</v>
      </c>
      <c r="F23382" t="s">
        <v>12232</v>
      </c>
      <c r="G23382" t="s">
        <v>12185</v>
      </c>
      <c r="H23382" t="str">
        <v>17/12/2024</v>
      </c>
      <c r="I23382" t="str">
        <f t="shared" si="365"/>
        <v>Organization network also develop</v>
      </c>
    </row>
    <row r="23383" spans="1:9" x14ac:dyDescent="0.35">
      <c r="A23383" t="s">
        <v>6223</v>
      </c>
      <c r="B23383" t="s">
        <v>41</v>
      </c>
      <c r="C23383" t="s">
        <v>67794</v>
      </c>
      <c r="D23383" s="3">
        <v>45566</v>
      </c>
      <c r="E23383" t="s">
        <v>12218</v>
      </c>
      <c r="F23383" t="s">
        <v>12196</v>
      </c>
      <c r="G23383" t="s">
        <v>12182</v>
      </c>
      <c r="H23383" t="str">
        <v>01/10/2024</v>
      </c>
      <c r="I23383" t="str">
        <f t="shared" si="365"/>
        <v>Because PM head we</v>
      </c>
    </row>
    <row r="23384" spans="1:9" x14ac:dyDescent="0.35">
      <c r="A23384" t="s">
        <v>6146</v>
      </c>
      <c r="B23384" t="s">
        <v>5</v>
      </c>
      <c r="C23384" t="s">
        <v>67795</v>
      </c>
      <c r="D23384" s="3">
        <v>45580</v>
      </c>
      <c r="E23384" t="s">
        <v>12180</v>
      </c>
      <c r="F23384" t="s">
        <v>12204</v>
      </c>
      <c r="G23384" t="s">
        <v>12189</v>
      </c>
      <c r="H23384" t="str">
        <v>15/10/2024</v>
      </c>
      <c r="I23384" t="str">
        <f t="shared" si="365"/>
        <v>Professional citizen</v>
      </c>
    </row>
    <row r="23385" spans="1:9" x14ac:dyDescent="0.35">
      <c r="A23385" t="s">
        <v>993</v>
      </c>
      <c r="B23385" t="s">
        <v>10</v>
      </c>
      <c r="C23385" t="s">
        <v>67796</v>
      </c>
      <c r="D23385" s="3">
        <v>45663</v>
      </c>
      <c r="E23385" t="s">
        <v>12218</v>
      </c>
      <c r="F23385" t="s">
        <v>12199</v>
      </c>
      <c r="G23385" t="s">
        <v>12185</v>
      </c>
      <c r="H23385" t="str">
        <v>06/01/2025</v>
      </c>
      <c r="I23385" t="str">
        <f t="shared" si="365"/>
        <v>Unit have</v>
      </c>
    </row>
    <row r="23386" spans="1:9" x14ac:dyDescent="0.35">
      <c r="A23386" t="s">
        <v>534</v>
      </c>
      <c r="B23386" t="s">
        <v>41</v>
      </c>
      <c r="C23386" t="s">
        <v>13275</v>
      </c>
      <c r="D23386" s="3">
        <v>45635</v>
      </c>
      <c r="E23386" t="s">
        <v>12191</v>
      </c>
      <c r="F23386" t="s">
        <v>12204</v>
      </c>
      <c r="G23386" t="s">
        <v>12189</v>
      </c>
      <c r="H23386" t="str">
        <v>09/12/2024</v>
      </c>
      <c r="I23386" t="str">
        <f t="shared" si="365"/>
        <v>Understand</v>
      </c>
    </row>
    <row r="23387" spans="1:9" x14ac:dyDescent="0.35">
      <c r="A23387" t="s">
        <v>1222</v>
      </c>
      <c r="B23387" t="s">
        <v>41</v>
      </c>
      <c r="C23387" t="s">
        <v>14971</v>
      </c>
      <c r="D23387" s="3">
        <v>45566</v>
      </c>
      <c r="E23387" t="s">
        <v>12202</v>
      </c>
      <c r="F23387" t="s">
        <v>12194</v>
      </c>
      <c r="G23387" t="s">
        <v>12185</v>
      </c>
      <c r="H23387" t="str">
        <v>01/10/2024</v>
      </c>
      <c r="I23387" t="str">
        <f t="shared" si="365"/>
        <v>Future yard</v>
      </c>
    </row>
    <row r="23388" spans="1:9" x14ac:dyDescent="0.35">
      <c r="A23388" t="s">
        <v>6905</v>
      </c>
      <c r="B23388" t="s">
        <v>8</v>
      </c>
      <c r="C23388" t="s">
        <v>67797</v>
      </c>
      <c r="D23388" s="3">
        <v>45610</v>
      </c>
      <c r="E23388" t="s">
        <v>12202</v>
      </c>
      <c r="F23388" t="s">
        <v>12181</v>
      </c>
      <c r="G23388" t="s">
        <v>12185</v>
      </c>
      <c r="H23388" t="str">
        <v>14/11/2024</v>
      </c>
      <c r="I23388" t="str">
        <f t="shared" si="365"/>
        <v>Customer everything teacher</v>
      </c>
    </row>
    <row r="23389" spans="1:9" x14ac:dyDescent="0.35">
      <c r="A23389" t="s">
        <v>12141</v>
      </c>
      <c r="B23389" t="s">
        <v>38</v>
      </c>
      <c r="C23389" t="s">
        <v>67798</v>
      </c>
      <c r="D23389" s="3">
        <v>45686</v>
      </c>
      <c r="E23389" t="s">
        <v>12191</v>
      </c>
      <c r="F23389" t="s">
        <v>12192</v>
      </c>
      <c r="G23389" t="s">
        <v>12182</v>
      </c>
      <c r="H23389" t="str">
        <v>29/01/2025</v>
      </c>
      <c r="I23389" t="str">
        <f t="shared" si="365"/>
        <v>Pass bit try</v>
      </c>
    </row>
    <row r="23390" spans="1:9" x14ac:dyDescent="0.35">
      <c r="A23390" t="s">
        <v>2924</v>
      </c>
      <c r="B23390" t="s">
        <v>5</v>
      </c>
      <c r="C23390" t="s">
        <v>67799</v>
      </c>
      <c r="D23390" s="3">
        <v>45710</v>
      </c>
      <c r="E23390" t="s">
        <v>12221</v>
      </c>
      <c r="F23390" t="s">
        <v>12204</v>
      </c>
      <c r="G23390" t="s">
        <v>12182</v>
      </c>
      <c r="H23390" t="str">
        <v>22/02/2025</v>
      </c>
      <c r="I23390" t="str">
        <f t="shared" si="365"/>
        <v>Suffer safe</v>
      </c>
    </row>
    <row r="23391" spans="1:9" x14ac:dyDescent="0.35">
      <c r="A23391" t="s">
        <v>5111</v>
      </c>
      <c r="B23391" t="s">
        <v>41</v>
      </c>
      <c r="C23391" t="s">
        <v>67800</v>
      </c>
      <c r="D23391" s="3">
        <v>45703</v>
      </c>
      <c r="E23391" t="s">
        <v>12202</v>
      </c>
      <c r="F23391" t="s">
        <v>12204</v>
      </c>
      <c r="G23391" t="s">
        <v>12182</v>
      </c>
      <c r="H23391" t="str">
        <v>15/02/2025</v>
      </c>
      <c r="I23391" t="str">
        <f t="shared" si="365"/>
        <v>Own question</v>
      </c>
    </row>
    <row r="23392" spans="1:9" x14ac:dyDescent="0.35">
      <c r="A23392" t="s">
        <v>3542</v>
      </c>
      <c r="B23392" t="s">
        <v>33</v>
      </c>
      <c r="C23392" t="s">
        <v>21590</v>
      </c>
      <c r="D23392" s="3">
        <v>45586</v>
      </c>
      <c r="E23392" t="s">
        <v>12191</v>
      </c>
      <c r="F23392" t="s">
        <v>12232</v>
      </c>
      <c r="G23392" t="s">
        <v>12185</v>
      </c>
      <c r="H23392" t="str">
        <v>21/10/2024</v>
      </c>
      <c r="I23392" t="str">
        <f t="shared" si="365"/>
        <v>Guess</v>
      </c>
    </row>
    <row r="23393" spans="1:9" x14ac:dyDescent="0.35">
      <c r="A23393" t="s">
        <v>9054</v>
      </c>
      <c r="B23393" t="s">
        <v>38</v>
      </c>
      <c r="C23393" t="s">
        <v>67801</v>
      </c>
      <c r="D23393" s="3">
        <v>45577</v>
      </c>
      <c r="E23393" t="s">
        <v>12202</v>
      </c>
      <c r="F23393" t="s">
        <v>12194</v>
      </c>
      <c r="G23393" t="s">
        <v>12189</v>
      </c>
      <c r="H23393" t="str">
        <v>12/10/2024</v>
      </c>
      <c r="I23393" t="str">
        <f t="shared" si="365"/>
        <v>Scene human</v>
      </c>
    </row>
    <row r="23394" spans="1:9" x14ac:dyDescent="0.35">
      <c r="A23394" t="s">
        <v>6817</v>
      </c>
      <c r="B23394" t="s">
        <v>38</v>
      </c>
      <c r="C23394" t="s">
        <v>67802</v>
      </c>
      <c r="D23394" s="3">
        <v>45709</v>
      </c>
      <c r="E23394" t="s">
        <v>12202</v>
      </c>
      <c r="F23394" t="s">
        <v>12194</v>
      </c>
      <c r="G23394" t="s">
        <v>12189</v>
      </c>
      <c r="H23394" t="str">
        <v>21/02/2025</v>
      </c>
      <c r="I23394" t="str">
        <f t="shared" si="365"/>
        <v>Attack fund find</v>
      </c>
    </row>
    <row r="23395" spans="1:9" x14ac:dyDescent="0.35">
      <c r="A23395" t="s">
        <v>5583</v>
      </c>
      <c r="B23395" t="s">
        <v>8</v>
      </c>
      <c r="C23395" t="s">
        <v>67803</v>
      </c>
      <c r="D23395" s="3">
        <v>45599</v>
      </c>
      <c r="E23395" t="s">
        <v>12180</v>
      </c>
      <c r="F23395" t="s">
        <v>12181</v>
      </c>
      <c r="G23395" t="s">
        <v>12189</v>
      </c>
      <c r="H23395" t="str">
        <v>03/11/2024</v>
      </c>
      <c r="I23395" t="str">
        <f t="shared" si="365"/>
        <v>Item matter rest</v>
      </c>
    </row>
    <row r="23396" spans="1:9" x14ac:dyDescent="0.35">
      <c r="A23396" t="s">
        <v>7354</v>
      </c>
      <c r="B23396" t="s">
        <v>8</v>
      </c>
      <c r="C23396" t="s">
        <v>67804</v>
      </c>
      <c r="D23396" s="3">
        <v>45634</v>
      </c>
      <c r="E23396" t="s">
        <v>12202</v>
      </c>
      <c r="F23396" t="s">
        <v>12199</v>
      </c>
      <c r="G23396" t="s">
        <v>12189</v>
      </c>
      <c r="H23396" t="str">
        <v>08/12/2024</v>
      </c>
      <c r="I23396" t="str">
        <f t="shared" si="365"/>
        <v>Appear station</v>
      </c>
    </row>
    <row r="23397" spans="1:9" x14ac:dyDescent="0.35">
      <c r="A23397" t="s">
        <v>1975</v>
      </c>
      <c r="B23397" t="s">
        <v>41</v>
      </c>
      <c r="C23397" t="s">
        <v>20557</v>
      </c>
      <c r="D23397" s="3">
        <v>45680</v>
      </c>
      <c r="E23397" t="s">
        <v>12202</v>
      </c>
      <c r="F23397" t="s">
        <v>12204</v>
      </c>
      <c r="G23397" t="s">
        <v>12182</v>
      </c>
      <c r="H23397" t="str">
        <v>23/01/2025</v>
      </c>
      <c r="I23397" t="str">
        <f t="shared" si="365"/>
        <v>Action</v>
      </c>
    </row>
    <row r="23398" spans="1:9" x14ac:dyDescent="0.35">
      <c r="A23398" t="s">
        <v>4284</v>
      </c>
      <c r="B23398" t="s">
        <v>33</v>
      </c>
      <c r="C23398" t="s">
        <v>13267</v>
      </c>
      <c r="D23398" s="3">
        <v>45608</v>
      </c>
      <c r="E23398" t="s">
        <v>12191</v>
      </c>
      <c r="F23398" t="s">
        <v>12199</v>
      </c>
      <c r="G23398" t="s">
        <v>12185</v>
      </c>
      <c r="H23398" t="str">
        <v>12/11/2024</v>
      </c>
      <c r="I23398" t="str">
        <f t="shared" si="365"/>
        <v>Rest</v>
      </c>
    </row>
    <row r="23399" spans="1:9" x14ac:dyDescent="0.35">
      <c r="A23399" t="s">
        <v>11619</v>
      </c>
      <c r="B23399" t="s">
        <v>10</v>
      </c>
      <c r="C23399" t="s">
        <v>67805</v>
      </c>
      <c r="D23399" s="3">
        <v>45655</v>
      </c>
      <c r="E23399" t="s">
        <v>12191</v>
      </c>
      <c r="F23399" t="s">
        <v>12196</v>
      </c>
      <c r="G23399" t="s">
        <v>12185</v>
      </c>
      <c r="H23399" t="str">
        <v>29/12/2024</v>
      </c>
      <c r="I23399" t="str">
        <f t="shared" si="365"/>
        <v>Operation house question</v>
      </c>
    </row>
    <row r="23400" spans="1:9" x14ac:dyDescent="0.35">
      <c r="A23400" t="s">
        <v>1379</v>
      </c>
      <c r="B23400" t="s">
        <v>41</v>
      </c>
      <c r="C23400" t="s">
        <v>67806</v>
      </c>
      <c r="D23400" s="3">
        <v>45616</v>
      </c>
      <c r="E23400" t="s">
        <v>12191</v>
      </c>
      <c r="F23400" t="s">
        <v>12199</v>
      </c>
      <c r="G23400" t="s">
        <v>12182</v>
      </c>
      <c r="H23400" t="str">
        <v>20/11/2024</v>
      </c>
      <c r="I23400" t="str">
        <f t="shared" si="365"/>
        <v>Oil somebody agent</v>
      </c>
    </row>
    <row r="23401" spans="1:9" x14ac:dyDescent="0.35">
      <c r="A23401" t="s">
        <v>10581</v>
      </c>
      <c r="B23401" t="s">
        <v>41</v>
      </c>
      <c r="C23401" t="s">
        <v>67807</v>
      </c>
      <c r="D23401" s="3">
        <v>45565</v>
      </c>
      <c r="E23401" t="s">
        <v>12191</v>
      </c>
      <c r="F23401" t="s">
        <v>12232</v>
      </c>
      <c r="G23401" t="s">
        <v>12185</v>
      </c>
      <c r="H23401" t="str">
        <v>30/09/2024</v>
      </c>
      <c r="I23401" t="str">
        <f t="shared" si="365"/>
        <v>When become name</v>
      </c>
    </row>
    <row r="23402" spans="1:9" x14ac:dyDescent="0.35">
      <c r="A23402" t="s">
        <v>8450</v>
      </c>
      <c r="B23402" t="s">
        <v>33</v>
      </c>
      <c r="C23402" t="s">
        <v>22254</v>
      </c>
      <c r="D23402" s="3">
        <v>45642</v>
      </c>
      <c r="E23402" t="s">
        <v>12202</v>
      </c>
      <c r="F23402" t="s">
        <v>12204</v>
      </c>
      <c r="G23402" t="s">
        <v>12182</v>
      </c>
      <c r="H23402" t="str">
        <v>16/12/2024</v>
      </c>
      <c r="I23402" t="str">
        <f t="shared" si="365"/>
        <v>Final year</v>
      </c>
    </row>
    <row r="23403" spans="1:9" x14ac:dyDescent="0.35">
      <c r="A23403" t="s">
        <v>2118</v>
      </c>
      <c r="B23403" t="s">
        <v>8</v>
      </c>
      <c r="C23403" t="s">
        <v>67808</v>
      </c>
      <c r="D23403" s="3">
        <v>45638</v>
      </c>
      <c r="E23403" t="s">
        <v>12180</v>
      </c>
      <c r="F23403" t="s">
        <v>12199</v>
      </c>
      <c r="G23403" t="s">
        <v>12189</v>
      </c>
      <c r="H23403" t="str">
        <v>12/12/2024</v>
      </c>
      <c r="I23403" t="str">
        <f t="shared" si="365"/>
        <v>Image night</v>
      </c>
    </row>
    <row r="23404" spans="1:9" x14ac:dyDescent="0.35">
      <c r="A23404" t="s">
        <v>8614</v>
      </c>
      <c r="B23404" t="s">
        <v>38</v>
      </c>
      <c r="C23404" t="s">
        <v>67809</v>
      </c>
      <c r="D23404" s="3">
        <v>45573</v>
      </c>
      <c r="E23404" t="s">
        <v>12191</v>
      </c>
      <c r="F23404" t="s">
        <v>12194</v>
      </c>
      <c r="G23404" t="s">
        <v>12182</v>
      </c>
      <c r="H23404" t="str">
        <v>08/10/2024</v>
      </c>
      <c r="I23404" t="str">
        <f t="shared" si="365"/>
        <v>Agreement toward whole</v>
      </c>
    </row>
    <row r="23405" spans="1:9" x14ac:dyDescent="0.35">
      <c r="A23405" t="s">
        <v>11408</v>
      </c>
      <c r="B23405" t="s">
        <v>33</v>
      </c>
      <c r="C23405" t="s">
        <v>22255</v>
      </c>
      <c r="D23405" s="3">
        <v>45627</v>
      </c>
      <c r="E23405" t="s">
        <v>12221</v>
      </c>
      <c r="F23405" t="s">
        <v>12199</v>
      </c>
      <c r="G23405" t="s">
        <v>12189</v>
      </c>
      <c r="H23405" t="str">
        <v>01/12/2024</v>
      </c>
      <c r="I23405" t="str">
        <f t="shared" si="365"/>
        <v>But with</v>
      </c>
    </row>
    <row r="23406" spans="1:9" x14ac:dyDescent="0.35">
      <c r="A23406" t="s">
        <v>7883</v>
      </c>
      <c r="B23406" t="s">
        <v>33</v>
      </c>
      <c r="C23406" t="s">
        <v>22256</v>
      </c>
      <c r="D23406" s="3">
        <v>45609</v>
      </c>
      <c r="E23406" t="s">
        <v>12191</v>
      </c>
      <c r="F23406" t="s">
        <v>12204</v>
      </c>
      <c r="G23406" t="s">
        <v>12189</v>
      </c>
      <c r="H23406" t="str">
        <v>13/11/2024</v>
      </c>
      <c r="I23406" t="str">
        <f t="shared" si="365"/>
        <v>Upon spring</v>
      </c>
    </row>
    <row r="23407" spans="1:9" x14ac:dyDescent="0.35">
      <c r="A23407" t="s">
        <v>3932</v>
      </c>
      <c r="B23407" t="s">
        <v>10</v>
      </c>
      <c r="C23407" t="s">
        <v>67810</v>
      </c>
      <c r="D23407" s="3">
        <v>45571</v>
      </c>
      <c r="E23407" t="s">
        <v>12221</v>
      </c>
      <c r="F23407" t="s">
        <v>12192</v>
      </c>
      <c r="G23407" t="s">
        <v>12182</v>
      </c>
      <c r="H23407" t="str">
        <v>06/10/2024</v>
      </c>
      <c r="I23407" t="str">
        <f t="shared" si="365"/>
        <v>Remember network</v>
      </c>
    </row>
    <row r="23408" spans="1:9" x14ac:dyDescent="0.35">
      <c r="A23408" t="s">
        <v>1276</v>
      </c>
      <c r="B23408" t="s">
        <v>10</v>
      </c>
      <c r="C23408" t="s">
        <v>67811</v>
      </c>
      <c r="D23408" s="3">
        <v>45661</v>
      </c>
      <c r="E23408" t="s">
        <v>12187</v>
      </c>
      <c r="F23408" t="s">
        <v>12232</v>
      </c>
      <c r="G23408" t="s">
        <v>12182</v>
      </c>
      <c r="H23408" t="str">
        <v>04/01/2025</v>
      </c>
      <c r="I23408" t="str">
        <f t="shared" si="365"/>
        <v>Morning since check</v>
      </c>
    </row>
    <row r="23409" spans="1:9" x14ac:dyDescent="0.35">
      <c r="A23409" t="s">
        <v>10942</v>
      </c>
      <c r="B23409" t="s">
        <v>38</v>
      </c>
      <c r="C23409" t="s">
        <v>22257</v>
      </c>
      <c r="D23409" s="3">
        <v>45658</v>
      </c>
      <c r="E23409" t="s">
        <v>12187</v>
      </c>
      <c r="F23409" t="s">
        <v>12199</v>
      </c>
      <c r="G23409" t="s">
        <v>12182</v>
      </c>
      <c r="H23409" t="str">
        <v>01/01/2025</v>
      </c>
      <c r="I23409" t="str">
        <f t="shared" si="365"/>
        <v>During recent here</v>
      </c>
    </row>
    <row r="23410" spans="1:9" x14ac:dyDescent="0.35">
      <c r="A23410" t="s">
        <v>8210</v>
      </c>
      <c r="B23410" t="s">
        <v>41</v>
      </c>
      <c r="C23410" t="s">
        <v>22258</v>
      </c>
      <c r="D23410" s="3">
        <v>45676</v>
      </c>
      <c r="E23410" t="s">
        <v>12218</v>
      </c>
      <c r="F23410" t="s">
        <v>12192</v>
      </c>
      <c r="G23410" t="s">
        <v>12189</v>
      </c>
      <c r="H23410" t="str">
        <v>19/01/2025</v>
      </c>
      <c r="I23410" t="str">
        <f t="shared" si="365"/>
        <v>Bill network</v>
      </c>
    </row>
    <row r="23411" spans="1:9" x14ac:dyDescent="0.35">
      <c r="A23411" t="s">
        <v>1955</v>
      </c>
      <c r="B23411" t="s">
        <v>10</v>
      </c>
      <c r="C23411" t="s">
        <v>67812</v>
      </c>
      <c r="D23411" s="3">
        <v>45664</v>
      </c>
      <c r="E23411" t="s">
        <v>12202</v>
      </c>
      <c r="F23411" t="s">
        <v>12232</v>
      </c>
      <c r="G23411" t="s">
        <v>12185</v>
      </c>
      <c r="H23411" t="str">
        <v>07/01/2025</v>
      </c>
      <c r="I23411" t="str">
        <f t="shared" si="365"/>
        <v>Serve life</v>
      </c>
    </row>
    <row r="23412" spans="1:9" x14ac:dyDescent="0.35">
      <c r="A23412" t="s">
        <v>9527</v>
      </c>
      <c r="B23412" t="s">
        <v>5</v>
      </c>
      <c r="C23412" t="s">
        <v>67813</v>
      </c>
      <c r="D23412" s="3">
        <v>45558</v>
      </c>
      <c r="E23412" t="s">
        <v>12180</v>
      </c>
      <c r="F23412" t="s">
        <v>12181</v>
      </c>
      <c r="G23412" t="s">
        <v>12189</v>
      </c>
      <c r="H23412" t="str">
        <v>23/09/2024</v>
      </c>
      <c r="I23412" t="str">
        <f t="shared" si="365"/>
        <v>Poor piece hour</v>
      </c>
    </row>
    <row r="23413" spans="1:9" x14ac:dyDescent="0.35">
      <c r="A23413" t="s">
        <v>7763</v>
      </c>
      <c r="B23413" t="s">
        <v>38</v>
      </c>
      <c r="C23413" t="s">
        <v>67814</v>
      </c>
      <c r="D23413" s="3">
        <v>45602</v>
      </c>
      <c r="E23413" t="s">
        <v>12221</v>
      </c>
      <c r="F23413" t="s">
        <v>12192</v>
      </c>
      <c r="G23413" t="s">
        <v>12189</v>
      </c>
      <c r="H23413" t="str">
        <v>06/11/2024</v>
      </c>
      <c r="I23413" t="str">
        <f t="shared" si="365"/>
        <v>Half I</v>
      </c>
    </row>
    <row r="23414" spans="1:9" x14ac:dyDescent="0.35">
      <c r="A23414" t="s">
        <v>6757</v>
      </c>
      <c r="B23414" t="s">
        <v>38</v>
      </c>
      <c r="C23414" t="s">
        <v>22259</v>
      </c>
      <c r="D23414" s="3">
        <v>45644</v>
      </c>
      <c r="E23414" t="s">
        <v>12180</v>
      </c>
      <c r="F23414" t="s">
        <v>12204</v>
      </c>
      <c r="G23414" t="s">
        <v>12182</v>
      </c>
      <c r="H23414" t="str">
        <v>18/12/2024</v>
      </c>
      <c r="I23414" t="str">
        <f t="shared" si="365"/>
        <v>Argue cup doctor note</v>
      </c>
    </row>
    <row r="23415" spans="1:9" x14ac:dyDescent="0.35">
      <c r="A23415" t="s">
        <v>3868</v>
      </c>
      <c r="B23415" t="s">
        <v>33</v>
      </c>
      <c r="C23415" t="s">
        <v>20187</v>
      </c>
      <c r="D23415" s="3">
        <v>45713</v>
      </c>
      <c r="E23415" t="s">
        <v>12202</v>
      </c>
      <c r="F23415" t="s">
        <v>12194</v>
      </c>
      <c r="G23415" t="s">
        <v>12182</v>
      </c>
      <c r="H23415" t="str">
        <v>25/02/2025</v>
      </c>
      <c r="I23415" t="str">
        <f t="shared" si="365"/>
        <v>Day</v>
      </c>
    </row>
    <row r="23416" spans="1:9" x14ac:dyDescent="0.35">
      <c r="A23416" t="s">
        <v>2615</v>
      </c>
      <c r="B23416" t="s">
        <v>38</v>
      </c>
      <c r="C23416" t="s">
        <v>67815</v>
      </c>
      <c r="D23416" s="3">
        <v>45679</v>
      </c>
      <c r="E23416" t="s">
        <v>12202</v>
      </c>
      <c r="F23416" t="s">
        <v>12199</v>
      </c>
      <c r="G23416" t="s">
        <v>12185</v>
      </c>
      <c r="H23416" t="str">
        <v>22/01/2025</v>
      </c>
      <c r="I23416" t="str">
        <f t="shared" si="365"/>
        <v>Measure everyone too</v>
      </c>
    </row>
    <row r="23417" spans="1:9" x14ac:dyDescent="0.35">
      <c r="A23417" t="s">
        <v>2820</v>
      </c>
      <c r="B23417" t="s">
        <v>5</v>
      </c>
      <c r="C23417" t="s">
        <v>67816</v>
      </c>
      <c r="D23417" s="3">
        <v>45561</v>
      </c>
      <c r="E23417" t="s">
        <v>12218</v>
      </c>
      <c r="F23417" t="s">
        <v>12181</v>
      </c>
      <c r="G23417" t="s">
        <v>12189</v>
      </c>
      <c r="H23417" t="str">
        <v>26/09/2024</v>
      </c>
      <c r="I23417" t="str">
        <f t="shared" si="365"/>
        <v>Political education painting reach</v>
      </c>
    </row>
    <row r="23418" spans="1:9" x14ac:dyDescent="0.35">
      <c r="A23418" t="s">
        <v>782</v>
      </c>
      <c r="B23418" t="s">
        <v>10</v>
      </c>
      <c r="C23418" t="s">
        <v>67817</v>
      </c>
      <c r="D23418" s="3">
        <v>45635</v>
      </c>
      <c r="E23418" t="s">
        <v>12202</v>
      </c>
      <c r="F23418" t="s">
        <v>12196</v>
      </c>
      <c r="G23418" t="s">
        <v>12185</v>
      </c>
      <c r="H23418" t="str">
        <v>09/12/2024</v>
      </c>
      <c r="I23418" t="str">
        <f t="shared" si="365"/>
        <v>Listen member friend</v>
      </c>
    </row>
    <row r="23419" spans="1:9" x14ac:dyDescent="0.35">
      <c r="A23419" t="s">
        <v>8523</v>
      </c>
      <c r="B23419" t="s">
        <v>10</v>
      </c>
      <c r="C23419" t="s">
        <v>67818</v>
      </c>
      <c r="D23419" s="3">
        <v>45716</v>
      </c>
      <c r="E23419" t="s">
        <v>12187</v>
      </c>
      <c r="F23419" t="s">
        <v>12199</v>
      </c>
      <c r="G23419" t="s">
        <v>12185</v>
      </c>
      <c r="H23419" t="str">
        <v>28/02/2025</v>
      </c>
      <c r="I23419" t="str">
        <f t="shared" si="365"/>
        <v>Value week old</v>
      </c>
    </row>
    <row r="23420" spans="1:9" x14ac:dyDescent="0.35">
      <c r="A23420" t="s">
        <v>7595</v>
      </c>
      <c r="B23420" t="s">
        <v>10</v>
      </c>
      <c r="C23420" t="s">
        <v>22260</v>
      </c>
      <c r="D23420" s="3">
        <v>45578</v>
      </c>
      <c r="E23420" t="s">
        <v>12221</v>
      </c>
      <c r="F23420" t="s">
        <v>12196</v>
      </c>
      <c r="G23420" t="s">
        <v>12182</v>
      </c>
      <c r="H23420" t="str">
        <v>13/10/2024</v>
      </c>
      <c r="I23420" t="str">
        <f t="shared" si="365"/>
        <v>Power information available</v>
      </c>
    </row>
    <row r="23421" spans="1:9" x14ac:dyDescent="0.35">
      <c r="A23421" t="s">
        <v>10704</v>
      </c>
      <c r="B23421" t="s">
        <v>8</v>
      </c>
      <c r="C23421" t="s">
        <v>67819</v>
      </c>
      <c r="D23421" s="3">
        <v>45629</v>
      </c>
      <c r="E23421" t="s">
        <v>12218</v>
      </c>
      <c r="F23421" t="s">
        <v>12232</v>
      </c>
      <c r="G23421" t="s">
        <v>12182</v>
      </c>
      <c r="H23421" t="str">
        <v>03/12/2024</v>
      </c>
      <c r="I23421" t="str">
        <f t="shared" si="365"/>
        <v>Class only</v>
      </c>
    </row>
    <row r="23422" spans="1:9" x14ac:dyDescent="0.35">
      <c r="A23422" t="s">
        <v>2956</v>
      </c>
      <c r="B23422" t="s">
        <v>10</v>
      </c>
      <c r="C23422" t="s">
        <v>67820</v>
      </c>
      <c r="D23422" s="3">
        <v>45655</v>
      </c>
      <c r="E23422" t="s">
        <v>12218</v>
      </c>
      <c r="F23422" t="s">
        <v>12204</v>
      </c>
      <c r="G23422" t="s">
        <v>12185</v>
      </c>
      <c r="H23422" t="str">
        <v>29/12/2024</v>
      </c>
      <c r="I23422" t="str">
        <f t="shared" si="365"/>
        <v>Final daughter</v>
      </c>
    </row>
    <row r="23423" spans="1:9" x14ac:dyDescent="0.35">
      <c r="A23423" t="s">
        <v>8213</v>
      </c>
      <c r="B23423" t="s">
        <v>5</v>
      </c>
      <c r="C23423" t="s">
        <v>67821</v>
      </c>
      <c r="D23423" s="3">
        <v>45702</v>
      </c>
      <c r="E23423" t="s">
        <v>12187</v>
      </c>
      <c r="F23423" t="s">
        <v>12204</v>
      </c>
      <c r="G23423" t="s">
        <v>12185</v>
      </c>
      <c r="H23423" t="str">
        <v>14/02/2025</v>
      </c>
      <c r="I23423" t="str">
        <f t="shared" si="365"/>
        <v>Much evening job</v>
      </c>
    </row>
    <row r="23424" spans="1:9" x14ac:dyDescent="0.35">
      <c r="A23424" t="s">
        <v>3145</v>
      </c>
      <c r="B23424" t="s">
        <v>33</v>
      </c>
      <c r="C23424" t="s">
        <v>67822</v>
      </c>
      <c r="D23424" s="3">
        <v>45636</v>
      </c>
      <c r="E23424" t="s">
        <v>12218</v>
      </c>
      <c r="F23424" t="s">
        <v>12194</v>
      </c>
      <c r="G23424" t="s">
        <v>12189</v>
      </c>
      <c r="H23424" t="str">
        <v>10/12/2024</v>
      </c>
      <c r="I23424" t="str">
        <f t="shared" si="365"/>
        <v>Report three</v>
      </c>
    </row>
    <row r="23425" spans="1:9" x14ac:dyDescent="0.35">
      <c r="A23425" t="s">
        <v>6557</v>
      </c>
      <c r="B23425" t="s">
        <v>38</v>
      </c>
      <c r="C23425" t="s">
        <v>22261</v>
      </c>
      <c r="D23425" s="3">
        <v>45694</v>
      </c>
      <c r="E23425" t="s">
        <v>12202</v>
      </c>
      <c r="F23425" t="s">
        <v>12232</v>
      </c>
      <c r="G23425" t="s">
        <v>12182</v>
      </c>
      <c r="H23425" t="str">
        <v>06/02/2025</v>
      </c>
      <c r="I23425" t="str">
        <f t="shared" si="365"/>
        <v>Society reflect</v>
      </c>
    </row>
    <row r="23426" spans="1:9" x14ac:dyDescent="0.35">
      <c r="A23426" t="s">
        <v>3523</v>
      </c>
      <c r="B23426" t="s">
        <v>10</v>
      </c>
      <c r="C23426" t="s">
        <v>67823</v>
      </c>
      <c r="D23426" s="3">
        <v>45640</v>
      </c>
      <c r="E23426" t="s">
        <v>12187</v>
      </c>
      <c r="F23426" t="s">
        <v>12192</v>
      </c>
      <c r="G23426" t="s">
        <v>12182</v>
      </c>
      <c r="H23426" t="str">
        <v>14/12/2024</v>
      </c>
      <c r="I23426" t="str">
        <f t="shared" si="365"/>
        <v>Know base item</v>
      </c>
    </row>
    <row r="23427" spans="1:9" x14ac:dyDescent="0.35">
      <c r="A23427" t="s">
        <v>2748</v>
      </c>
      <c r="B23427" t="s">
        <v>41</v>
      </c>
      <c r="C23427" t="s">
        <v>22133</v>
      </c>
      <c r="D23427" s="3">
        <v>45631</v>
      </c>
      <c r="E23427" t="s">
        <v>12218</v>
      </c>
      <c r="F23427" t="s">
        <v>12192</v>
      </c>
      <c r="G23427" t="s">
        <v>12182</v>
      </c>
      <c r="H23427" t="str">
        <v>05/12/2024</v>
      </c>
      <c r="I23427" t="str">
        <f t="shared" ref="I23427:I23490" si="366">IF(RIGHT(C23427,1)=".",LEFT(C23427,LEN(C23427)-1),C23427)</f>
        <v>Book</v>
      </c>
    </row>
    <row r="23428" spans="1:9" x14ac:dyDescent="0.35">
      <c r="A23428" t="s">
        <v>7813</v>
      </c>
      <c r="B23428" t="s">
        <v>5</v>
      </c>
      <c r="C23428" t="s">
        <v>67824</v>
      </c>
      <c r="D23428" s="3">
        <v>45695</v>
      </c>
      <c r="E23428" t="s">
        <v>12218</v>
      </c>
      <c r="F23428" t="s">
        <v>12199</v>
      </c>
      <c r="G23428" t="s">
        <v>12189</v>
      </c>
      <c r="H23428" t="str">
        <v>07/02/2025</v>
      </c>
      <c r="I23428" t="str">
        <f t="shared" si="366"/>
        <v>Again training go</v>
      </c>
    </row>
    <row r="23429" spans="1:9" x14ac:dyDescent="0.35">
      <c r="A23429" t="s">
        <v>7270</v>
      </c>
      <c r="B23429" t="s">
        <v>38</v>
      </c>
      <c r="C23429" t="s">
        <v>67825</v>
      </c>
      <c r="D23429" s="3">
        <v>45680</v>
      </c>
      <c r="E23429" t="s">
        <v>12218</v>
      </c>
      <c r="F23429" t="s">
        <v>12199</v>
      </c>
      <c r="G23429" t="s">
        <v>12182</v>
      </c>
      <c r="H23429" t="str">
        <v>23/01/2025</v>
      </c>
      <c r="I23429" t="str">
        <f t="shared" si="366"/>
        <v>Bad spring</v>
      </c>
    </row>
    <row r="23430" spans="1:9" x14ac:dyDescent="0.35">
      <c r="A23430" t="s">
        <v>1615</v>
      </c>
      <c r="B23430" t="s">
        <v>38</v>
      </c>
      <c r="C23430" t="s">
        <v>67826</v>
      </c>
      <c r="D23430" s="3">
        <v>45562</v>
      </c>
      <c r="E23430" t="s">
        <v>12202</v>
      </c>
      <c r="F23430" t="s">
        <v>12184</v>
      </c>
      <c r="G23430" t="s">
        <v>12185</v>
      </c>
      <c r="H23430" t="str">
        <v>27/09/2024</v>
      </c>
      <c r="I23430" t="str">
        <f t="shared" si="366"/>
        <v>By safe finally</v>
      </c>
    </row>
    <row r="23431" spans="1:9" x14ac:dyDescent="0.35">
      <c r="A23431" t="s">
        <v>8457</v>
      </c>
      <c r="B23431" t="s">
        <v>38</v>
      </c>
      <c r="C23431" t="s">
        <v>67827</v>
      </c>
      <c r="D23431" s="3">
        <v>45544</v>
      </c>
      <c r="E23431" t="s">
        <v>12221</v>
      </c>
      <c r="F23431" t="s">
        <v>12192</v>
      </c>
      <c r="G23431" t="s">
        <v>12182</v>
      </c>
      <c r="H23431" t="str">
        <v>09/09/2024</v>
      </c>
      <c r="I23431" t="str">
        <f t="shared" si="366"/>
        <v>Agency move</v>
      </c>
    </row>
    <row r="23432" spans="1:9" x14ac:dyDescent="0.35">
      <c r="A23432" t="s">
        <v>3956</v>
      </c>
      <c r="B23432" t="s">
        <v>8</v>
      </c>
      <c r="C23432" t="s">
        <v>67828</v>
      </c>
      <c r="D23432" s="3">
        <v>45604</v>
      </c>
      <c r="E23432" t="s">
        <v>12187</v>
      </c>
      <c r="F23432" t="s">
        <v>12232</v>
      </c>
      <c r="G23432" t="s">
        <v>12185</v>
      </c>
      <c r="H23432" t="str">
        <v>08/11/2024</v>
      </c>
      <c r="I23432" t="str">
        <f t="shared" si="366"/>
        <v>Nor radio record</v>
      </c>
    </row>
    <row r="23433" spans="1:9" x14ac:dyDescent="0.35">
      <c r="A23433" t="s">
        <v>4319</v>
      </c>
      <c r="B23433" t="s">
        <v>10</v>
      </c>
      <c r="C23433" t="s">
        <v>67829</v>
      </c>
      <c r="D23433" s="3">
        <v>45576</v>
      </c>
      <c r="E23433" t="s">
        <v>12221</v>
      </c>
      <c r="F23433" t="s">
        <v>12232</v>
      </c>
      <c r="G23433" t="s">
        <v>12189</v>
      </c>
      <c r="H23433" t="str">
        <v>11/10/2024</v>
      </c>
      <c r="I23433" t="str">
        <f t="shared" si="366"/>
        <v>Exactly cause</v>
      </c>
    </row>
    <row r="23434" spans="1:9" x14ac:dyDescent="0.35">
      <c r="A23434" t="s">
        <v>8345</v>
      </c>
      <c r="B23434" t="s">
        <v>33</v>
      </c>
      <c r="C23434" t="s">
        <v>22262</v>
      </c>
      <c r="D23434" s="3">
        <v>45679</v>
      </c>
      <c r="E23434" t="s">
        <v>12191</v>
      </c>
      <c r="F23434" t="s">
        <v>12232</v>
      </c>
      <c r="G23434" t="s">
        <v>12185</v>
      </c>
      <c r="H23434" t="str">
        <v>22/01/2025</v>
      </c>
      <c r="I23434" t="str">
        <f t="shared" si="366"/>
        <v>Stand detail show</v>
      </c>
    </row>
    <row r="23435" spans="1:9" x14ac:dyDescent="0.35">
      <c r="A23435" t="s">
        <v>7062</v>
      </c>
      <c r="B23435" t="s">
        <v>5</v>
      </c>
      <c r="C23435" t="s">
        <v>67830</v>
      </c>
      <c r="D23435" s="3">
        <v>45588</v>
      </c>
      <c r="E23435" t="s">
        <v>12187</v>
      </c>
      <c r="F23435" t="s">
        <v>12184</v>
      </c>
      <c r="G23435" t="s">
        <v>12182</v>
      </c>
      <c r="H23435" t="str">
        <v>23/10/2024</v>
      </c>
      <c r="I23435" t="str">
        <f t="shared" si="366"/>
        <v>Old worker every</v>
      </c>
    </row>
    <row r="23436" spans="1:9" x14ac:dyDescent="0.35">
      <c r="A23436" t="s">
        <v>6278</v>
      </c>
      <c r="B23436" t="s">
        <v>10</v>
      </c>
      <c r="C23436" t="s">
        <v>67831</v>
      </c>
      <c r="D23436" s="3">
        <v>45573</v>
      </c>
      <c r="E23436" t="s">
        <v>12187</v>
      </c>
      <c r="F23436" t="s">
        <v>12196</v>
      </c>
      <c r="G23436" t="s">
        <v>12189</v>
      </c>
      <c r="H23436" t="str">
        <v>08/10/2024</v>
      </c>
      <c r="I23436" t="str">
        <f t="shared" si="366"/>
        <v>Policy meet myself</v>
      </c>
    </row>
    <row r="23437" spans="1:9" x14ac:dyDescent="0.35">
      <c r="A23437" t="s">
        <v>3700</v>
      </c>
      <c r="B23437" t="s">
        <v>8</v>
      </c>
      <c r="C23437" t="s">
        <v>67832</v>
      </c>
      <c r="D23437" s="3">
        <v>45702</v>
      </c>
      <c r="E23437" t="s">
        <v>12191</v>
      </c>
      <c r="F23437" t="s">
        <v>12181</v>
      </c>
      <c r="G23437" t="s">
        <v>12189</v>
      </c>
      <c r="H23437" t="str">
        <v>14/02/2025</v>
      </c>
      <c r="I23437" t="str">
        <f t="shared" si="366"/>
        <v>Remember person</v>
      </c>
    </row>
    <row r="23438" spans="1:9" x14ac:dyDescent="0.35">
      <c r="A23438" t="s">
        <v>3621</v>
      </c>
      <c r="B23438" t="s">
        <v>8</v>
      </c>
      <c r="C23438" t="s">
        <v>67833</v>
      </c>
      <c r="D23438" s="3">
        <v>45660</v>
      </c>
      <c r="E23438" t="s">
        <v>12202</v>
      </c>
      <c r="F23438" t="s">
        <v>12196</v>
      </c>
      <c r="G23438" t="s">
        <v>12185</v>
      </c>
      <c r="H23438" t="str">
        <v>03/01/2025</v>
      </c>
      <c r="I23438" t="str">
        <f t="shared" si="366"/>
        <v>Interesting level begin</v>
      </c>
    </row>
    <row r="23439" spans="1:9" x14ac:dyDescent="0.35">
      <c r="A23439" t="s">
        <v>9436</v>
      </c>
      <c r="B23439" t="s">
        <v>38</v>
      </c>
      <c r="C23439" t="s">
        <v>67834</v>
      </c>
      <c r="D23439" s="3">
        <v>45645</v>
      </c>
      <c r="E23439" t="s">
        <v>12202</v>
      </c>
      <c r="F23439" t="s">
        <v>12232</v>
      </c>
      <c r="G23439" t="s">
        <v>12189</v>
      </c>
      <c r="H23439" t="str">
        <v>19/12/2024</v>
      </c>
      <c r="I23439" t="str">
        <f t="shared" si="366"/>
        <v>Pay week</v>
      </c>
    </row>
    <row r="23440" spans="1:9" x14ac:dyDescent="0.35">
      <c r="A23440" t="s">
        <v>3976</v>
      </c>
      <c r="B23440" t="s">
        <v>33</v>
      </c>
      <c r="C23440" t="s">
        <v>67835</v>
      </c>
      <c r="D23440" s="3">
        <v>45663</v>
      </c>
      <c r="E23440" t="s">
        <v>12191</v>
      </c>
      <c r="F23440" t="s">
        <v>12204</v>
      </c>
      <c r="G23440" t="s">
        <v>12189</v>
      </c>
      <c r="H23440" t="str">
        <v>06/01/2025</v>
      </c>
      <c r="I23440" t="str">
        <f t="shared" si="366"/>
        <v>Begin much</v>
      </c>
    </row>
    <row r="23441" spans="1:9" x14ac:dyDescent="0.35">
      <c r="A23441" t="s">
        <v>2403</v>
      </c>
      <c r="B23441" t="s">
        <v>10</v>
      </c>
      <c r="C23441" t="s">
        <v>22263</v>
      </c>
      <c r="D23441" s="3">
        <v>45698</v>
      </c>
      <c r="E23441" t="s">
        <v>12187</v>
      </c>
      <c r="F23441" t="s">
        <v>12196</v>
      </c>
      <c r="G23441" t="s">
        <v>12189</v>
      </c>
      <c r="H23441" t="str">
        <v>10/02/2025</v>
      </c>
      <c r="I23441" t="str">
        <f t="shared" si="366"/>
        <v>Score yes hundred</v>
      </c>
    </row>
    <row r="23442" spans="1:9" x14ac:dyDescent="0.35">
      <c r="A23442" t="s">
        <v>5249</v>
      </c>
      <c r="B23442" t="s">
        <v>41</v>
      </c>
      <c r="C23442" t="s">
        <v>67836</v>
      </c>
      <c r="D23442" s="3">
        <v>45722</v>
      </c>
      <c r="E23442" t="s">
        <v>12187</v>
      </c>
      <c r="F23442" t="s">
        <v>12199</v>
      </c>
      <c r="G23442" t="s">
        <v>12189</v>
      </c>
      <c r="H23442" t="str">
        <v>06/03/2025</v>
      </c>
      <c r="I23442" t="str">
        <f t="shared" si="366"/>
        <v>Just nice discover</v>
      </c>
    </row>
    <row r="23443" spans="1:9" x14ac:dyDescent="0.35">
      <c r="A23443" t="s">
        <v>801</v>
      </c>
      <c r="B23443" t="s">
        <v>8</v>
      </c>
      <c r="C23443" t="s">
        <v>67837</v>
      </c>
      <c r="D23443" s="3">
        <v>45549</v>
      </c>
      <c r="E23443" t="s">
        <v>12202</v>
      </c>
      <c r="F23443" t="s">
        <v>12194</v>
      </c>
      <c r="G23443" t="s">
        <v>12189</v>
      </c>
      <c r="H23443" t="str">
        <v>14/09/2024</v>
      </c>
      <c r="I23443" t="str">
        <f t="shared" si="366"/>
        <v>Set ground</v>
      </c>
    </row>
    <row r="23444" spans="1:9" x14ac:dyDescent="0.35">
      <c r="A23444" t="s">
        <v>11833</v>
      </c>
      <c r="B23444" t="s">
        <v>33</v>
      </c>
      <c r="C23444" t="s">
        <v>67838</v>
      </c>
      <c r="D23444" s="3">
        <v>45631</v>
      </c>
      <c r="E23444" t="s">
        <v>12202</v>
      </c>
      <c r="F23444" t="s">
        <v>12181</v>
      </c>
      <c r="G23444" t="s">
        <v>12185</v>
      </c>
      <c r="H23444" t="str">
        <v>05/12/2024</v>
      </c>
      <c r="I23444" t="str">
        <f t="shared" si="366"/>
        <v>Their their the appear</v>
      </c>
    </row>
    <row r="23445" spans="1:9" x14ac:dyDescent="0.35">
      <c r="A23445" t="s">
        <v>4284</v>
      </c>
      <c r="B23445" t="s">
        <v>33</v>
      </c>
      <c r="C23445" t="s">
        <v>67839</v>
      </c>
      <c r="D23445" s="3">
        <v>45562</v>
      </c>
      <c r="E23445" t="s">
        <v>12180</v>
      </c>
      <c r="F23445" t="s">
        <v>12192</v>
      </c>
      <c r="G23445" t="s">
        <v>12185</v>
      </c>
      <c r="H23445" t="str">
        <v>27/09/2024</v>
      </c>
      <c r="I23445" t="str">
        <f t="shared" si="366"/>
        <v>Value show</v>
      </c>
    </row>
    <row r="23446" spans="1:9" x14ac:dyDescent="0.35">
      <c r="A23446" t="s">
        <v>11971</v>
      </c>
      <c r="B23446" t="s">
        <v>41</v>
      </c>
      <c r="C23446" t="s">
        <v>67840</v>
      </c>
      <c r="D23446" s="3">
        <v>45595</v>
      </c>
      <c r="E23446" t="s">
        <v>12187</v>
      </c>
      <c r="F23446" t="s">
        <v>12181</v>
      </c>
      <c r="G23446" t="s">
        <v>12182</v>
      </c>
      <c r="H23446" t="str">
        <v>30/10/2024</v>
      </c>
      <c r="I23446" t="str">
        <f t="shared" si="366"/>
        <v>Beat especially treat</v>
      </c>
    </row>
    <row r="23447" spans="1:9" x14ac:dyDescent="0.35">
      <c r="A23447" t="s">
        <v>9277</v>
      </c>
      <c r="B23447" t="s">
        <v>10</v>
      </c>
      <c r="C23447" t="s">
        <v>67841</v>
      </c>
      <c r="D23447" s="3">
        <v>45681</v>
      </c>
      <c r="E23447" t="s">
        <v>12180</v>
      </c>
      <c r="F23447" t="s">
        <v>12196</v>
      </c>
      <c r="G23447" t="s">
        <v>12189</v>
      </c>
      <c r="H23447" t="str">
        <v>24/01/2025</v>
      </c>
      <c r="I23447" t="str">
        <f t="shared" si="366"/>
        <v>Military paper</v>
      </c>
    </row>
    <row r="23448" spans="1:9" x14ac:dyDescent="0.35">
      <c r="A23448" t="s">
        <v>2663</v>
      </c>
      <c r="B23448" t="s">
        <v>41</v>
      </c>
      <c r="C23448" t="s">
        <v>67842</v>
      </c>
      <c r="D23448" s="3">
        <v>45631</v>
      </c>
      <c r="E23448" t="s">
        <v>12202</v>
      </c>
      <c r="F23448" t="s">
        <v>12181</v>
      </c>
      <c r="G23448" t="s">
        <v>12185</v>
      </c>
      <c r="H23448" t="str">
        <v>05/12/2024</v>
      </c>
      <c r="I23448" t="str">
        <f t="shared" si="366"/>
        <v>Option tree anything</v>
      </c>
    </row>
    <row r="23449" spans="1:9" x14ac:dyDescent="0.35">
      <c r="A23449" t="s">
        <v>4461</v>
      </c>
      <c r="B23449" t="s">
        <v>33</v>
      </c>
      <c r="C23449" t="s">
        <v>19086</v>
      </c>
      <c r="D23449" s="3">
        <v>45666</v>
      </c>
      <c r="E23449" t="s">
        <v>12221</v>
      </c>
      <c r="F23449" t="s">
        <v>12184</v>
      </c>
      <c r="G23449" t="s">
        <v>12185</v>
      </c>
      <c r="H23449" t="str">
        <v>09/01/2025</v>
      </c>
      <c r="I23449" t="str">
        <f t="shared" si="366"/>
        <v>However</v>
      </c>
    </row>
    <row r="23450" spans="1:9" x14ac:dyDescent="0.35">
      <c r="A23450" t="s">
        <v>9081</v>
      </c>
      <c r="B23450" t="s">
        <v>41</v>
      </c>
      <c r="C23450" t="s">
        <v>67843</v>
      </c>
      <c r="D23450" s="3">
        <v>45646</v>
      </c>
      <c r="E23450" t="s">
        <v>12218</v>
      </c>
      <c r="F23450" t="s">
        <v>12204</v>
      </c>
      <c r="G23450" t="s">
        <v>12185</v>
      </c>
      <c r="H23450" t="str">
        <v>20/12/2024</v>
      </c>
      <c r="I23450" t="str">
        <f t="shared" si="366"/>
        <v>Your daughter without open</v>
      </c>
    </row>
    <row r="23451" spans="1:9" x14ac:dyDescent="0.35">
      <c r="A23451" t="s">
        <v>942</v>
      </c>
      <c r="B23451" t="s">
        <v>5</v>
      </c>
      <c r="C23451" t="s">
        <v>67844</v>
      </c>
      <c r="D23451" s="3">
        <v>45563</v>
      </c>
      <c r="E23451" t="s">
        <v>12221</v>
      </c>
      <c r="F23451" t="s">
        <v>12192</v>
      </c>
      <c r="G23451" t="s">
        <v>12189</v>
      </c>
      <c r="H23451" t="str">
        <v>28/09/2024</v>
      </c>
      <c r="I23451" t="str">
        <f t="shared" si="366"/>
        <v>Majority him</v>
      </c>
    </row>
    <row r="23452" spans="1:9" x14ac:dyDescent="0.35">
      <c r="A23452" t="s">
        <v>3439</v>
      </c>
      <c r="B23452" t="s">
        <v>10</v>
      </c>
      <c r="C23452" t="s">
        <v>22264</v>
      </c>
      <c r="D23452" s="3">
        <v>45553</v>
      </c>
      <c r="E23452" t="s">
        <v>12221</v>
      </c>
      <c r="F23452" t="s">
        <v>12192</v>
      </c>
      <c r="G23452" t="s">
        <v>12182</v>
      </c>
      <c r="H23452" t="str">
        <v>18/09/2024</v>
      </c>
      <c r="I23452" t="str">
        <f t="shared" si="366"/>
        <v>Mission back</v>
      </c>
    </row>
    <row r="23453" spans="1:9" x14ac:dyDescent="0.35">
      <c r="A23453" t="s">
        <v>8473</v>
      </c>
      <c r="B23453" t="s">
        <v>33</v>
      </c>
      <c r="C23453" t="s">
        <v>17682</v>
      </c>
      <c r="D23453" s="3">
        <v>45724</v>
      </c>
      <c r="E23453" t="s">
        <v>12187</v>
      </c>
      <c r="F23453" t="s">
        <v>12181</v>
      </c>
      <c r="G23453" t="s">
        <v>12189</v>
      </c>
      <c r="H23453" t="str">
        <v>08/03/2025</v>
      </c>
      <c r="I23453" t="str">
        <f t="shared" si="366"/>
        <v>Political</v>
      </c>
    </row>
    <row r="23454" spans="1:9" x14ac:dyDescent="0.35">
      <c r="A23454" t="s">
        <v>2820</v>
      </c>
      <c r="B23454" t="s">
        <v>8</v>
      </c>
      <c r="C23454" t="s">
        <v>13849</v>
      </c>
      <c r="D23454" s="3">
        <v>45596</v>
      </c>
      <c r="E23454" t="s">
        <v>12202</v>
      </c>
      <c r="F23454" t="s">
        <v>12184</v>
      </c>
      <c r="G23454" t="s">
        <v>12182</v>
      </c>
      <c r="H23454" t="str">
        <v>31/10/2024</v>
      </c>
      <c r="I23454" t="str">
        <f t="shared" si="366"/>
        <v>Campaign</v>
      </c>
    </row>
    <row r="23455" spans="1:9" x14ac:dyDescent="0.35">
      <c r="A23455" t="s">
        <v>8468</v>
      </c>
      <c r="B23455" t="s">
        <v>41</v>
      </c>
      <c r="C23455" t="s">
        <v>67845</v>
      </c>
      <c r="D23455" s="3">
        <v>45695</v>
      </c>
      <c r="E23455" t="s">
        <v>12202</v>
      </c>
      <c r="F23455" t="s">
        <v>12204</v>
      </c>
      <c r="G23455" t="s">
        <v>12189</v>
      </c>
      <c r="H23455" t="str">
        <v>07/02/2025</v>
      </c>
      <c r="I23455" t="str">
        <f t="shared" si="366"/>
        <v>Style firm happy</v>
      </c>
    </row>
    <row r="23456" spans="1:9" x14ac:dyDescent="0.35">
      <c r="A23456" t="s">
        <v>9843</v>
      </c>
      <c r="B23456" t="s">
        <v>38</v>
      </c>
      <c r="C23456" t="s">
        <v>12570</v>
      </c>
      <c r="D23456" s="3">
        <v>45648</v>
      </c>
      <c r="E23456" t="s">
        <v>12187</v>
      </c>
      <c r="F23456" t="s">
        <v>12204</v>
      </c>
      <c r="G23456" t="s">
        <v>12182</v>
      </c>
      <c r="H23456" t="str">
        <v>22/12/2024</v>
      </c>
      <c r="I23456" t="str">
        <f t="shared" si="366"/>
        <v>Science</v>
      </c>
    </row>
    <row r="23457" spans="1:9" x14ac:dyDescent="0.35">
      <c r="A23457" t="s">
        <v>10985</v>
      </c>
      <c r="B23457" t="s">
        <v>38</v>
      </c>
      <c r="C23457" t="s">
        <v>22265</v>
      </c>
      <c r="D23457" s="3">
        <v>45625</v>
      </c>
      <c r="E23457" t="s">
        <v>12221</v>
      </c>
      <c r="F23457" t="s">
        <v>12199</v>
      </c>
      <c r="G23457" t="s">
        <v>12185</v>
      </c>
      <c r="H23457" t="str">
        <v>29/11/2024</v>
      </c>
      <c r="I23457" t="str">
        <f t="shared" si="366"/>
        <v>Someone perform</v>
      </c>
    </row>
    <row r="23458" spans="1:9" x14ac:dyDescent="0.35">
      <c r="A23458" t="s">
        <v>9589</v>
      </c>
      <c r="B23458" t="s">
        <v>33</v>
      </c>
      <c r="C23458" t="s">
        <v>57808</v>
      </c>
      <c r="D23458" s="3">
        <v>45566</v>
      </c>
      <c r="E23458" t="s">
        <v>12191</v>
      </c>
      <c r="F23458" t="s">
        <v>12181</v>
      </c>
      <c r="G23458" t="s">
        <v>12182</v>
      </c>
      <c r="H23458" t="str">
        <v>01/10/2024</v>
      </c>
      <c r="I23458" t="str">
        <f t="shared" si="366"/>
        <v>Create</v>
      </c>
    </row>
    <row r="23459" spans="1:9" x14ac:dyDescent="0.35">
      <c r="A23459" t="s">
        <v>10037</v>
      </c>
      <c r="B23459" t="s">
        <v>10</v>
      </c>
      <c r="C23459" t="s">
        <v>67846</v>
      </c>
      <c r="D23459" s="3">
        <v>45547</v>
      </c>
      <c r="E23459" t="s">
        <v>12202</v>
      </c>
      <c r="F23459" t="s">
        <v>12196</v>
      </c>
      <c r="G23459" t="s">
        <v>12185</v>
      </c>
      <c r="H23459" t="str">
        <v>12/09/2024</v>
      </c>
      <c r="I23459" t="str">
        <f t="shared" si="366"/>
        <v>Team organization</v>
      </c>
    </row>
    <row r="23460" spans="1:9" x14ac:dyDescent="0.35">
      <c r="A23460" t="s">
        <v>1991</v>
      </c>
      <c r="B23460" t="s">
        <v>10</v>
      </c>
      <c r="C23460" t="s">
        <v>67847</v>
      </c>
      <c r="D23460" s="3">
        <v>45685</v>
      </c>
      <c r="E23460" t="s">
        <v>12218</v>
      </c>
      <c r="F23460" t="s">
        <v>12199</v>
      </c>
      <c r="G23460" t="s">
        <v>12185</v>
      </c>
      <c r="H23460" t="str">
        <v>28/01/2025</v>
      </c>
      <c r="I23460" t="str">
        <f t="shared" si="366"/>
        <v>Within fire a product</v>
      </c>
    </row>
    <row r="23461" spans="1:9" x14ac:dyDescent="0.35">
      <c r="A23461" t="s">
        <v>4133</v>
      </c>
      <c r="B23461" t="s">
        <v>10</v>
      </c>
      <c r="C23461" t="s">
        <v>67848</v>
      </c>
      <c r="D23461" s="3">
        <v>45593</v>
      </c>
      <c r="E23461" t="s">
        <v>12221</v>
      </c>
      <c r="F23461" t="s">
        <v>12232</v>
      </c>
      <c r="G23461" t="s">
        <v>12182</v>
      </c>
      <c r="H23461" t="str">
        <v>28/10/2024</v>
      </c>
      <c r="I23461" t="str">
        <f t="shared" si="366"/>
        <v>Involve product</v>
      </c>
    </row>
    <row r="23462" spans="1:9" x14ac:dyDescent="0.35">
      <c r="A23462" t="s">
        <v>1496</v>
      </c>
      <c r="B23462" t="s">
        <v>10</v>
      </c>
      <c r="C23462" t="s">
        <v>67849</v>
      </c>
      <c r="D23462" s="3">
        <v>45660</v>
      </c>
      <c r="E23462" t="s">
        <v>12191</v>
      </c>
      <c r="F23462" t="s">
        <v>12194</v>
      </c>
      <c r="G23462" t="s">
        <v>12189</v>
      </c>
      <c r="H23462" t="str">
        <v>03/01/2025</v>
      </c>
      <c r="I23462" t="str">
        <f t="shared" si="366"/>
        <v>Together town</v>
      </c>
    </row>
    <row r="23463" spans="1:9" x14ac:dyDescent="0.35">
      <c r="A23463" t="s">
        <v>4592</v>
      </c>
      <c r="B23463" t="s">
        <v>41</v>
      </c>
      <c r="C23463" t="s">
        <v>67850</v>
      </c>
      <c r="D23463" s="3">
        <v>45562</v>
      </c>
      <c r="E23463" t="s">
        <v>12191</v>
      </c>
      <c r="F23463" t="s">
        <v>12194</v>
      </c>
      <c r="G23463" t="s">
        <v>12182</v>
      </c>
      <c r="H23463" t="str">
        <v>27/09/2024</v>
      </c>
      <c r="I23463" t="str">
        <f t="shared" si="366"/>
        <v>Will sister wear</v>
      </c>
    </row>
    <row r="23464" spans="1:9" x14ac:dyDescent="0.35">
      <c r="A23464" t="s">
        <v>3380</v>
      </c>
      <c r="B23464" t="s">
        <v>8</v>
      </c>
      <c r="C23464" t="s">
        <v>67851</v>
      </c>
      <c r="D23464" s="3">
        <v>45596</v>
      </c>
      <c r="E23464" t="s">
        <v>12218</v>
      </c>
      <c r="F23464" t="s">
        <v>12199</v>
      </c>
      <c r="G23464" t="s">
        <v>12185</v>
      </c>
      <c r="H23464" t="str">
        <v>31/10/2024</v>
      </c>
      <c r="I23464" t="str">
        <f t="shared" si="366"/>
        <v>Still wrong ahead</v>
      </c>
    </row>
    <row r="23465" spans="1:9" x14ac:dyDescent="0.35">
      <c r="A23465" t="s">
        <v>11804</v>
      </c>
      <c r="B23465" t="s">
        <v>33</v>
      </c>
      <c r="C23465" t="s">
        <v>67852</v>
      </c>
      <c r="D23465" s="3">
        <v>45565</v>
      </c>
      <c r="E23465" t="s">
        <v>12202</v>
      </c>
      <c r="F23465" t="s">
        <v>12199</v>
      </c>
      <c r="G23465" t="s">
        <v>12189</v>
      </c>
      <c r="H23465" t="str">
        <v>30/09/2024</v>
      </c>
      <c r="I23465" t="str">
        <f t="shared" si="366"/>
        <v>Crime defense win</v>
      </c>
    </row>
    <row r="23466" spans="1:9" x14ac:dyDescent="0.35">
      <c r="A23466" t="s">
        <v>6300</v>
      </c>
      <c r="B23466" t="s">
        <v>5</v>
      </c>
      <c r="C23466" t="s">
        <v>67853</v>
      </c>
      <c r="D23466" s="3">
        <v>45589</v>
      </c>
      <c r="E23466" t="s">
        <v>12187</v>
      </c>
      <c r="F23466" t="s">
        <v>12204</v>
      </c>
      <c r="G23466" t="s">
        <v>12182</v>
      </c>
      <c r="H23466" t="str">
        <v>24/10/2024</v>
      </c>
      <c r="I23466" t="str">
        <f t="shared" si="366"/>
        <v>Take day seven</v>
      </c>
    </row>
    <row r="23467" spans="1:9" x14ac:dyDescent="0.35">
      <c r="A23467" t="s">
        <v>7203</v>
      </c>
      <c r="B23467" t="s">
        <v>41</v>
      </c>
      <c r="C23467" t="s">
        <v>67854</v>
      </c>
      <c r="D23467" s="3">
        <v>45563</v>
      </c>
      <c r="E23467" t="s">
        <v>12180</v>
      </c>
      <c r="F23467" t="s">
        <v>12204</v>
      </c>
      <c r="G23467" t="s">
        <v>12182</v>
      </c>
      <c r="H23467" t="str">
        <v>28/09/2024</v>
      </c>
      <c r="I23467" t="str">
        <f t="shared" si="366"/>
        <v>Require anything</v>
      </c>
    </row>
    <row r="23468" spans="1:9" x14ac:dyDescent="0.35">
      <c r="A23468" t="s">
        <v>135</v>
      </c>
      <c r="B23468" t="s">
        <v>41</v>
      </c>
      <c r="C23468" t="s">
        <v>67855</v>
      </c>
      <c r="D23468" s="3">
        <v>45720</v>
      </c>
      <c r="E23468" t="s">
        <v>12191</v>
      </c>
      <c r="F23468" t="s">
        <v>12192</v>
      </c>
      <c r="G23468" t="s">
        <v>12185</v>
      </c>
      <c r="H23468" t="str">
        <v>04/03/2025</v>
      </c>
      <c r="I23468" t="str">
        <f t="shared" si="366"/>
        <v>Road soon institution</v>
      </c>
    </row>
    <row r="23469" spans="1:9" x14ac:dyDescent="0.35">
      <c r="A23469" t="s">
        <v>9423</v>
      </c>
      <c r="B23469" t="s">
        <v>33</v>
      </c>
      <c r="C23469" t="s">
        <v>67856</v>
      </c>
      <c r="D23469" s="3">
        <v>45616</v>
      </c>
      <c r="E23469" t="s">
        <v>12221</v>
      </c>
      <c r="F23469" t="s">
        <v>12184</v>
      </c>
      <c r="G23469" t="s">
        <v>12185</v>
      </c>
      <c r="H23469" t="str">
        <v>20/11/2024</v>
      </c>
      <c r="I23469" t="str">
        <f t="shared" si="366"/>
        <v>Tonight education blood</v>
      </c>
    </row>
    <row r="23470" spans="1:9" x14ac:dyDescent="0.35">
      <c r="A23470" t="s">
        <v>6540</v>
      </c>
      <c r="B23470" t="s">
        <v>10</v>
      </c>
      <c r="C23470" t="s">
        <v>67857</v>
      </c>
      <c r="D23470" s="3">
        <v>45578</v>
      </c>
      <c r="E23470" t="s">
        <v>12180</v>
      </c>
      <c r="F23470" t="s">
        <v>12181</v>
      </c>
      <c r="G23470" t="s">
        <v>12185</v>
      </c>
      <c r="H23470" t="str">
        <v>13/10/2024</v>
      </c>
      <c r="I23470" t="str">
        <f t="shared" si="366"/>
        <v>Social according</v>
      </c>
    </row>
    <row r="23471" spans="1:9" x14ac:dyDescent="0.35">
      <c r="A23471" t="s">
        <v>9055</v>
      </c>
      <c r="B23471" t="s">
        <v>38</v>
      </c>
      <c r="C23471" t="s">
        <v>18783</v>
      </c>
      <c r="D23471" s="3">
        <v>45550</v>
      </c>
      <c r="E23471" t="s">
        <v>12202</v>
      </c>
      <c r="F23471" t="s">
        <v>12194</v>
      </c>
      <c r="G23471" t="s">
        <v>12185</v>
      </c>
      <c r="H23471" t="str">
        <v>15/09/2024</v>
      </c>
      <c r="I23471" t="str">
        <f t="shared" si="366"/>
        <v>Significant</v>
      </c>
    </row>
    <row r="23472" spans="1:9" x14ac:dyDescent="0.35">
      <c r="A23472" t="s">
        <v>5197</v>
      </c>
      <c r="B23472" t="s">
        <v>10</v>
      </c>
      <c r="C23472" t="s">
        <v>67858</v>
      </c>
      <c r="D23472" s="3">
        <v>45616</v>
      </c>
      <c r="E23472" t="s">
        <v>12218</v>
      </c>
      <c r="F23472" t="s">
        <v>12199</v>
      </c>
      <c r="G23472" t="s">
        <v>12189</v>
      </c>
      <c r="H23472" t="str">
        <v>20/11/2024</v>
      </c>
      <c r="I23472" t="str">
        <f t="shared" si="366"/>
        <v>None also</v>
      </c>
    </row>
    <row r="23473" spans="1:9" x14ac:dyDescent="0.35">
      <c r="A23473" t="s">
        <v>5874</v>
      </c>
      <c r="B23473" t="s">
        <v>33</v>
      </c>
      <c r="C23473" t="s">
        <v>67859</v>
      </c>
      <c r="D23473" s="3">
        <v>45652</v>
      </c>
      <c r="E23473" t="s">
        <v>12191</v>
      </c>
      <c r="F23473" t="s">
        <v>12196</v>
      </c>
      <c r="G23473" t="s">
        <v>12182</v>
      </c>
      <c r="H23473" t="str">
        <v>26/12/2024</v>
      </c>
      <c r="I23473" t="str">
        <f t="shared" si="366"/>
        <v>Have mention administration read</v>
      </c>
    </row>
    <row r="23474" spans="1:9" x14ac:dyDescent="0.35">
      <c r="A23474" t="s">
        <v>2861</v>
      </c>
      <c r="B23474" t="s">
        <v>38</v>
      </c>
      <c r="C23474" t="s">
        <v>67860</v>
      </c>
      <c r="D23474" s="3">
        <v>45564</v>
      </c>
      <c r="E23474" t="s">
        <v>12221</v>
      </c>
      <c r="F23474" t="s">
        <v>12232</v>
      </c>
      <c r="G23474" t="s">
        <v>12185</v>
      </c>
      <c r="H23474" t="str">
        <v>29/09/2024</v>
      </c>
      <c r="I23474" t="str">
        <f t="shared" si="366"/>
        <v>Class skin girl</v>
      </c>
    </row>
    <row r="23475" spans="1:9" x14ac:dyDescent="0.35">
      <c r="A23475" t="s">
        <v>11685</v>
      </c>
      <c r="B23475" t="s">
        <v>5</v>
      </c>
      <c r="C23475" t="s">
        <v>67861</v>
      </c>
      <c r="D23475" s="3">
        <v>45705</v>
      </c>
      <c r="E23475" t="s">
        <v>12202</v>
      </c>
      <c r="F23475" t="s">
        <v>12232</v>
      </c>
      <c r="G23475" t="s">
        <v>12185</v>
      </c>
      <c r="H23475" t="str">
        <v>17/02/2025</v>
      </c>
      <c r="I23475" t="str">
        <f t="shared" si="366"/>
        <v>Choice brother</v>
      </c>
    </row>
    <row r="23476" spans="1:9" x14ac:dyDescent="0.35">
      <c r="A23476" t="s">
        <v>10807</v>
      </c>
      <c r="B23476" t="s">
        <v>38</v>
      </c>
      <c r="C23476" t="s">
        <v>22266</v>
      </c>
      <c r="D23476" s="3">
        <v>45599</v>
      </c>
      <c r="E23476" t="s">
        <v>12187</v>
      </c>
      <c r="F23476" t="s">
        <v>12184</v>
      </c>
      <c r="G23476" t="s">
        <v>12189</v>
      </c>
      <c r="H23476" t="str">
        <v>03/11/2024</v>
      </c>
      <c r="I23476" t="str">
        <f t="shared" si="366"/>
        <v>Full leave</v>
      </c>
    </row>
    <row r="23477" spans="1:9" x14ac:dyDescent="0.35">
      <c r="A23477" t="s">
        <v>6634</v>
      </c>
      <c r="B23477" t="s">
        <v>8</v>
      </c>
      <c r="C23477" t="s">
        <v>67862</v>
      </c>
      <c r="D23477" s="3">
        <v>45655</v>
      </c>
      <c r="E23477" t="s">
        <v>12191</v>
      </c>
      <c r="F23477" t="s">
        <v>12196</v>
      </c>
      <c r="G23477" t="s">
        <v>12189</v>
      </c>
      <c r="H23477" t="str">
        <v>29/12/2024</v>
      </c>
      <c r="I23477" t="str">
        <f t="shared" si="366"/>
        <v>Throughout southern development rule</v>
      </c>
    </row>
    <row r="23478" spans="1:9" x14ac:dyDescent="0.35">
      <c r="A23478" t="s">
        <v>11067</v>
      </c>
      <c r="B23478" t="s">
        <v>5</v>
      </c>
      <c r="C23478" t="s">
        <v>67863</v>
      </c>
      <c r="D23478" s="3">
        <v>45568</v>
      </c>
      <c r="E23478" t="s">
        <v>12221</v>
      </c>
      <c r="F23478" t="s">
        <v>12184</v>
      </c>
      <c r="G23478" t="s">
        <v>12185</v>
      </c>
      <c r="H23478" t="str">
        <v>03/10/2024</v>
      </c>
      <c r="I23478" t="str">
        <f t="shared" si="366"/>
        <v>Report note season</v>
      </c>
    </row>
    <row r="23479" spans="1:9" x14ac:dyDescent="0.35">
      <c r="A23479" t="s">
        <v>6134</v>
      </c>
      <c r="B23479" t="s">
        <v>10</v>
      </c>
      <c r="C23479" t="s">
        <v>67864</v>
      </c>
      <c r="D23479" s="3">
        <v>45645</v>
      </c>
      <c r="E23479" t="s">
        <v>12180</v>
      </c>
      <c r="F23479" t="s">
        <v>12184</v>
      </c>
      <c r="G23479" t="s">
        <v>12189</v>
      </c>
      <c r="H23479" t="str">
        <v>19/12/2024</v>
      </c>
      <c r="I23479" t="str">
        <f t="shared" si="366"/>
        <v>Base agreement</v>
      </c>
    </row>
    <row r="23480" spans="1:9" x14ac:dyDescent="0.35">
      <c r="A23480" t="s">
        <v>6111</v>
      </c>
      <c r="B23480" t="s">
        <v>33</v>
      </c>
      <c r="C23480" t="s">
        <v>67865</v>
      </c>
      <c r="D23480" s="3">
        <v>45593</v>
      </c>
      <c r="E23480" t="s">
        <v>12187</v>
      </c>
      <c r="F23480" t="s">
        <v>12232</v>
      </c>
      <c r="G23480" t="s">
        <v>12182</v>
      </c>
      <c r="H23480" t="str">
        <v>28/10/2024</v>
      </c>
      <c r="I23480" t="str">
        <f t="shared" si="366"/>
        <v>On dinner piece</v>
      </c>
    </row>
    <row r="23481" spans="1:9" x14ac:dyDescent="0.35">
      <c r="A23481" t="s">
        <v>2740</v>
      </c>
      <c r="B23481" t="s">
        <v>8</v>
      </c>
      <c r="C23481" t="s">
        <v>67866</v>
      </c>
      <c r="D23481" s="3">
        <v>45723</v>
      </c>
      <c r="E23481" t="s">
        <v>12191</v>
      </c>
      <c r="F23481" t="s">
        <v>12232</v>
      </c>
      <c r="G23481" t="s">
        <v>12182</v>
      </c>
      <c r="H23481" t="str">
        <v>07/03/2025</v>
      </c>
      <c r="I23481" t="str">
        <f t="shared" si="366"/>
        <v>Notice nor race</v>
      </c>
    </row>
    <row r="23482" spans="1:9" x14ac:dyDescent="0.35">
      <c r="A23482" t="s">
        <v>381</v>
      </c>
      <c r="B23482" t="s">
        <v>33</v>
      </c>
      <c r="C23482" t="s">
        <v>67867</v>
      </c>
      <c r="D23482" s="3">
        <v>45546</v>
      </c>
      <c r="E23482" t="s">
        <v>12202</v>
      </c>
      <c r="F23482" t="s">
        <v>12204</v>
      </c>
      <c r="G23482" t="s">
        <v>12182</v>
      </c>
      <c r="H23482" t="str">
        <v>11/09/2024</v>
      </c>
      <c r="I23482" t="str">
        <f t="shared" si="366"/>
        <v>Body newspaper scientist</v>
      </c>
    </row>
    <row r="23483" spans="1:9" x14ac:dyDescent="0.35">
      <c r="A23483" t="s">
        <v>10201</v>
      </c>
      <c r="B23483" t="s">
        <v>41</v>
      </c>
      <c r="C23483" t="s">
        <v>67868</v>
      </c>
      <c r="D23483" s="3">
        <v>45695</v>
      </c>
      <c r="E23483" t="s">
        <v>12180</v>
      </c>
      <c r="F23483" t="s">
        <v>12199</v>
      </c>
      <c r="G23483" t="s">
        <v>12185</v>
      </c>
      <c r="H23483" t="str">
        <v>07/02/2025</v>
      </c>
      <c r="I23483" t="str">
        <f t="shared" si="366"/>
        <v>Hear investment</v>
      </c>
    </row>
    <row r="23484" spans="1:9" x14ac:dyDescent="0.35">
      <c r="A23484" t="s">
        <v>2583</v>
      </c>
      <c r="B23484" t="s">
        <v>10</v>
      </c>
      <c r="C23484" t="s">
        <v>67869</v>
      </c>
      <c r="D23484" s="3">
        <v>45721</v>
      </c>
      <c r="E23484" t="s">
        <v>12180</v>
      </c>
      <c r="F23484" t="s">
        <v>12199</v>
      </c>
      <c r="G23484" t="s">
        <v>12189</v>
      </c>
      <c r="H23484" t="str">
        <v>05/03/2025</v>
      </c>
      <c r="I23484" t="str">
        <f t="shared" si="366"/>
        <v>List through</v>
      </c>
    </row>
    <row r="23485" spans="1:9" x14ac:dyDescent="0.35">
      <c r="A23485" t="s">
        <v>8609</v>
      </c>
      <c r="B23485" t="s">
        <v>33</v>
      </c>
      <c r="C23485" t="s">
        <v>14618</v>
      </c>
      <c r="D23485" s="3">
        <v>45629</v>
      </c>
      <c r="E23485" t="s">
        <v>12187</v>
      </c>
      <c r="F23485" t="s">
        <v>12204</v>
      </c>
      <c r="G23485" t="s">
        <v>12189</v>
      </c>
      <c r="H23485" t="str">
        <v>03/12/2024</v>
      </c>
      <c r="I23485" t="str">
        <f t="shared" si="366"/>
        <v>Serve</v>
      </c>
    </row>
    <row r="23486" spans="1:9" x14ac:dyDescent="0.35">
      <c r="A23486" t="s">
        <v>4346</v>
      </c>
      <c r="B23486" t="s">
        <v>8</v>
      </c>
      <c r="C23486" t="s">
        <v>67870</v>
      </c>
      <c r="D23486" s="3">
        <v>45601</v>
      </c>
      <c r="E23486" t="s">
        <v>12191</v>
      </c>
      <c r="F23486" t="s">
        <v>12181</v>
      </c>
      <c r="G23486" t="s">
        <v>12189</v>
      </c>
      <c r="H23486" t="str">
        <v>05/11/2024</v>
      </c>
      <c r="I23486" t="str">
        <f t="shared" si="366"/>
        <v>Phone another</v>
      </c>
    </row>
    <row r="23487" spans="1:9" x14ac:dyDescent="0.35">
      <c r="A23487" t="s">
        <v>1253</v>
      </c>
      <c r="B23487" t="s">
        <v>38</v>
      </c>
      <c r="C23487" t="s">
        <v>67871</v>
      </c>
      <c r="D23487" s="3">
        <v>45577</v>
      </c>
      <c r="E23487" t="s">
        <v>12180</v>
      </c>
      <c r="F23487" t="s">
        <v>12199</v>
      </c>
      <c r="G23487" t="s">
        <v>12185</v>
      </c>
      <c r="H23487" t="str">
        <v>12/10/2024</v>
      </c>
      <c r="I23487" t="str">
        <f t="shared" si="366"/>
        <v>Ground today service</v>
      </c>
    </row>
    <row r="23488" spans="1:9" x14ac:dyDescent="0.35">
      <c r="A23488" t="s">
        <v>10218</v>
      </c>
      <c r="B23488" t="s">
        <v>5</v>
      </c>
      <c r="C23488" t="s">
        <v>22267</v>
      </c>
      <c r="D23488" s="3">
        <v>45712</v>
      </c>
      <c r="E23488" t="s">
        <v>12180</v>
      </c>
      <c r="F23488" t="s">
        <v>12199</v>
      </c>
      <c r="G23488" t="s">
        <v>12182</v>
      </c>
      <c r="H23488" t="str">
        <v>24/02/2025</v>
      </c>
      <c r="I23488" t="str">
        <f t="shared" si="366"/>
        <v>Window impact</v>
      </c>
    </row>
    <row r="23489" spans="1:9" x14ac:dyDescent="0.35">
      <c r="A23489" t="s">
        <v>4924</v>
      </c>
      <c r="B23489" t="s">
        <v>5</v>
      </c>
      <c r="C23489" t="s">
        <v>22268</v>
      </c>
      <c r="D23489" s="3">
        <v>45679</v>
      </c>
      <c r="E23489" t="s">
        <v>12191</v>
      </c>
      <c r="F23489" t="s">
        <v>12181</v>
      </c>
      <c r="G23489" t="s">
        <v>12189</v>
      </c>
      <c r="H23489" t="str">
        <v>22/01/2025</v>
      </c>
      <c r="I23489" t="str">
        <f t="shared" si="366"/>
        <v>Institution six get</v>
      </c>
    </row>
    <row r="23490" spans="1:9" x14ac:dyDescent="0.35">
      <c r="A23490" t="s">
        <v>4075</v>
      </c>
      <c r="B23490" t="s">
        <v>5</v>
      </c>
      <c r="C23490" t="s">
        <v>67872</v>
      </c>
      <c r="D23490" s="3">
        <v>45671</v>
      </c>
      <c r="E23490" t="s">
        <v>12180</v>
      </c>
      <c r="F23490" t="s">
        <v>12181</v>
      </c>
      <c r="G23490" t="s">
        <v>12185</v>
      </c>
      <c r="H23490" t="str">
        <v>14/01/2025</v>
      </c>
      <c r="I23490" t="str">
        <f t="shared" si="366"/>
        <v>Just section</v>
      </c>
    </row>
    <row r="23491" spans="1:9" x14ac:dyDescent="0.35">
      <c r="A23491" t="s">
        <v>6345</v>
      </c>
      <c r="B23491" t="s">
        <v>8</v>
      </c>
      <c r="C23491" t="s">
        <v>67873</v>
      </c>
      <c r="D23491" s="3">
        <v>45720</v>
      </c>
      <c r="E23491" t="s">
        <v>12221</v>
      </c>
      <c r="F23491" t="s">
        <v>12181</v>
      </c>
      <c r="G23491" t="s">
        <v>12182</v>
      </c>
      <c r="H23491" t="str">
        <v>04/03/2025</v>
      </c>
      <c r="I23491" t="str">
        <f t="shared" ref="I23491:I23554" si="367">IF(RIGHT(C23491,1)=".",LEFT(C23491,LEN(C23491)-1),C23491)</f>
        <v>Later day</v>
      </c>
    </row>
    <row r="23492" spans="1:9" x14ac:dyDescent="0.35">
      <c r="A23492" t="s">
        <v>3386</v>
      </c>
      <c r="B23492" t="s">
        <v>10</v>
      </c>
      <c r="C23492" t="s">
        <v>67874</v>
      </c>
      <c r="D23492" s="3">
        <v>45654</v>
      </c>
      <c r="E23492" t="s">
        <v>12218</v>
      </c>
      <c r="F23492" t="s">
        <v>12194</v>
      </c>
      <c r="G23492" t="s">
        <v>12182</v>
      </c>
      <c r="H23492" t="str">
        <v>28/12/2024</v>
      </c>
      <c r="I23492" t="str">
        <f t="shared" si="367"/>
        <v>Hold final</v>
      </c>
    </row>
    <row r="23493" spans="1:9" x14ac:dyDescent="0.35">
      <c r="A23493" t="s">
        <v>10418</v>
      </c>
      <c r="B23493" t="s">
        <v>5</v>
      </c>
      <c r="C23493" t="s">
        <v>67875</v>
      </c>
      <c r="D23493" s="3">
        <v>45630</v>
      </c>
      <c r="E23493" t="s">
        <v>12191</v>
      </c>
      <c r="F23493" t="s">
        <v>12192</v>
      </c>
      <c r="G23493" t="s">
        <v>12185</v>
      </c>
      <c r="H23493" t="str">
        <v>04/12/2024</v>
      </c>
      <c r="I23493" t="str">
        <f t="shared" si="367"/>
        <v>Own believe</v>
      </c>
    </row>
    <row r="23494" spans="1:9" x14ac:dyDescent="0.35">
      <c r="A23494" t="s">
        <v>10000</v>
      </c>
      <c r="B23494" t="s">
        <v>38</v>
      </c>
      <c r="C23494" t="s">
        <v>67876</v>
      </c>
      <c r="D23494" s="3">
        <v>45567</v>
      </c>
      <c r="E23494" t="s">
        <v>12221</v>
      </c>
      <c r="F23494" t="s">
        <v>12184</v>
      </c>
      <c r="G23494" t="s">
        <v>12182</v>
      </c>
      <c r="H23494" t="str">
        <v>02/10/2024</v>
      </c>
      <c r="I23494" t="str">
        <f t="shared" si="367"/>
        <v>Analysis vote data</v>
      </c>
    </row>
    <row r="23495" spans="1:9" x14ac:dyDescent="0.35">
      <c r="A23495" t="s">
        <v>6120</v>
      </c>
      <c r="B23495" t="s">
        <v>5</v>
      </c>
      <c r="C23495" t="s">
        <v>67877</v>
      </c>
      <c r="D23495" s="3">
        <v>45575</v>
      </c>
      <c r="E23495" t="s">
        <v>12180</v>
      </c>
      <c r="F23495" t="s">
        <v>12204</v>
      </c>
      <c r="G23495" t="s">
        <v>12185</v>
      </c>
      <c r="H23495" t="str">
        <v>10/10/2024</v>
      </c>
      <c r="I23495" t="str">
        <f t="shared" si="367"/>
        <v>Population concern</v>
      </c>
    </row>
    <row r="23496" spans="1:9" x14ac:dyDescent="0.35">
      <c r="A23496" t="s">
        <v>6518</v>
      </c>
      <c r="B23496" t="s">
        <v>38</v>
      </c>
      <c r="C23496" t="s">
        <v>14134</v>
      </c>
      <c r="D23496" s="3">
        <v>45571</v>
      </c>
      <c r="E23496" t="s">
        <v>12180</v>
      </c>
      <c r="F23496" t="s">
        <v>12199</v>
      </c>
      <c r="G23496" t="s">
        <v>12182</v>
      </c>
      <c r="H23496" t="str">
        <v>06/10/2024</v>
      </c>
      <c r="I23496" t="str">
        <f t="shared" si="367"/>
        <v>Also</v>
      </c>
    </row>
    <row r="23497" spans="1:9" x14ac:dyDescent="0.35">
      <c r="A23497" t="s">
        <v>2042</v>
      </c>
      <c r="B23497" t="s">
        <v>33</v>
      </c>
      <c r="C23497" t="s">
        <v>67878</v>
      </c>
      <c r="D23497" s="3">
        <v>45561</v>
      </c>
      <c r="E23497" t="s">
        <v>12202</v>
      </c>
      <c r="F23497" t="s">
        <v>12204</v>
      </c>
      <c r="G23497" t="s">
        <v>12189</v>
      </c>
      <c r="H23497" t="str">
        <v>26/09/2024</v>
      </c>
      <c r="I23497" t="str">
        <f t="shared" si="367"/>
        <v>Modern morning</v>
      </c>
    </row>
    <row r="23498" spans="1:9" x14ac:dyDescent="0.35">
      <c r="A23498" t="s">
        <v>9190</v>
      </c>
      <c r="B23498" t="s">
        <v>38</v>
      </c>
      <c r="C23498" t="s">
        <v>13092</v>
      </c>
      <c r="D23498" s="3">
        <v>45561</v>
      </c>
      <c r="E23498" t="s">
        <v>12218</v>
      </c>
      <c r="F23498" t="s">
        <v>12232</v>
      </c>
      <c r="G23498" t="s">
        <v>12182</v>
      </c>
      <c r="H23498" t="str">
        <v>26/09/2024</v>
      </c>
      <c r="I23498" t="str">
        <f t="shared" si="367"/>
        <v>Final</v>
      </c>
    </row>
    <row r="23499" spans="1:9" x14ac:dyDescent="0.35">
      <c r="A23499" t="s">
        <v>7760</v>
      </c>
      <c r="B23499" t="s">
        <v>33</v>
      </c>
      <c r="C23499" t="s">
        <v>20695</v>
      </c>
      <c r="D23499" s="3">
        <v>45566</v>
      </c>
      <c r="E23499" t="s">
        <v>12180</v>
      </c>
      <c r="F23499" t="s">
        <v>12232</v>
      </c>
      <c r="G23499" t="s">
        <v>12189</v>
      </c>
      <c r="H23499" t="str">
        <v>01/10/2024</v>
      </c>
      <c r="I23499" t="str">
        <f t="shared" si="367"/>
        <v>Me</v>
      </c>
    </row>
    <row r="23500" spans="1:9" x14ac:dyDescent="0.35">
      <c r="A23500" t="s">
        <v>8263</v>
      </c>
      <c r="B23500" t="s">
        <v>10</v>
      </c>
      <c r="C23500" t="s">
        <v>67879</v>
      </c>
      <c r="D23500" s="3">
        <v>45590</v>
      </c>
      <c r="E23500" t="s">
        <v>12221</v>
      </c>
      <c r="F23500" t="s">
        <v>12194</v>
      </c>
      <c r="G23500" t="s">
        <v>12189</v>
      </c>
      <c r="H23500" t="str">
        <v>25/10/2024</v>
      </c>
      <c r="I23500" t="str">
        <f t="shared" si="367"/>
        <v>With art</v>
      </c>
    </row>
    <row r="23501" spans="1:9" x14ac:dyDescent="0.35">
      <c r="A23501" t="s">
        <v>3749</v>
      </c>
      <c r="B23501" t="s">
        <v>5</v>
      </c>
      <c r="C23501" t="s">
        <v>67880</v>
      </c>
      <c r="D23501" s="3">
        <v>45554</v>
      </c>
      <c r="E23501" t="s">
        <v>12187</v>
      </c>
      <c r="F23501" t="s">
        <v>12192</v>
      </c>
      <c r="G23501" t="s">
        <v>12189</v>
      </c>
      <c r="H23501" t="str">
        <v>19/09/2024</v>
      </c>
      <c r="I23501" t="str">
        <f t="shared" si="367"/>
        <v>Story by none</v>
      </c>
    </row>
    <row r="23502" spans="1:9" x14ac:dyDescent="0.35">
      <c r="A23502" t="s">
        <v>11427</v>
      </c>
      <c r="B23502" t="s">
        <v>41</v>
      </c>
      <c r="C23502" t="s">
        <v>67881</v>
      </c>
      <c r="D23502" s="3">
        <v>45654</v>
      </c>
      <c r="E23502" t="s">
        <v>12191</v>
      </c>
      <c r="F23502" t="s">
        <v>12199</v>
      </c>
      <c r="G23502" t="s">
        <v>12182</v>
      </c>
      <c r="H23502" t="str">
        <v>28/12/2024</v>
      </c>
      <c r="I23502" t="str">
        <f t="shared" si="367"/>
        <v>Should reveal</v>
      </c>
    </row>
    <row r="23503" spans="1:9" x14ac:dyDescent="0.35">
      <c r="A23503" t="s">
        <v>3977</v>
      </c>
      <c r="B23503" t="s">
        <v>5</v>
      </c>
      <c r="C23503" t="s">
        <v>60966</v>
      </c>
      <c r="D23503" s="3">
        <v>45570</v>
      </c>
      <c r="E23503" t="s">
        <v>12180</v>
      </c>
      <c r="F23503" t="s">
        <v>12181</v>
      </c>
      <c r="G23503" t="s">
        <v>12189</v>
      </c>
      <c r="H23503" t="str">
        <v>05/10/2024</v>
      </c>
      <c r="I23503" t="str">
        <f t="shared" si="367"/>
        <v>Write red</v>
      </c>
    </row>
    <row r="23504" spans="1:9" x14ac:dyDescent="0.35">
      <c r="A23504" t="s">
        <v>8899</v>
      </c>
      <c r="B23504" t="s">
        <v>8</v>
      </c>
      <c r="C23504" t="s">
        <v>67882</v>
      </c>
      <c r="D23504" s="3">
        <v>45648</v>
      </c>
      <c r="E23504" t="s">
        <v>12187</v>
      </c>
      <c r="F23504" t="s">
        <v>12192</v>
      </c>
      <c r="G23504" t="s">
        <v>12189</v>
      </c>
      <c r="H23504" t="str">
        <v>22/12/2024</v>
      </c>
      <c r="I23504" t="str">
        <f t="shared" si="367"/>
        <v>Author guess others</v>
      </c>
    </row>
    <row r="23505" spans="1:9" x14ac:dyDescent="0.35">
      <c r="A23505" t="s">
        <v>3025</v>
      </c>
      <c r="B23505" t="s">
        <v>41</v>
      </c>
      <c r="C23505" t="s">
        <v>67883</v>
      </c>
      <c r="D23505" s="3">
        <v>45587</v>
      </c>
      <c r="E23505" t="s">
        <v>12187</v>
      </c>
      <c r="F23505" t="s">
        <v>12194</v>
      </c>
      <c r="G23505" t="s">
        <v>12189</v>
      </c>
      <c r="H23505" t="str">
        <v>22/10/2024</v>
      </c>
      <c r="I23505" t="str">
        <f t="shared" si="367"/>
        <v>Soldier</v>
      </c>
    </row>
    <row r="23506" spans="1:9" x14ac:dyDescent="0.35">
      <c r="A23506" t="s">
        <v>10472</v>
      </c>
      <c r="B23506" t="s">
        <v>8</v>
      </c>
      <c r="C23506" t="s">
        <v>67884</v>
      </c>
      <c r="D23506" s="3">
        <v>45633</v>
      </c>
      <c r="E23506" t="s">
        <v>12202</v>
      </c>
      <c r="F23506" t="s">
        <v>12196</v>
      </c>
      <c r="G23506" t="s">
        <v>12185</v>
      </c>
      <c r="H23506" t="str">
        <v>07/12/2024</v>
      </c>
      <c r="I23506" t="str">
        <f t="shared" si="367"/>
        <v>Character seem</v>
      </c>
    </row>
    <row r="23507" spans="1:9" x14ac:dyDescent="0.35">
      <c r="A23507" t="s">
        <v>3548</v>
      </c>
      <c r="B23507" t="s">
        <v>8</v>
      </c>
      <c r="C23507" t="s">
        <v>67885</v>
      </c>
      <c r="D23507" s="3">
        <v>45561</v>
      </c>
      <c r="E23507" t="s">
        <v>12218</v>
      </c>
      <c r="F23507" t="s">
        <v>12192</v>
      </c>
      <c r="G23507" t="s">
        <v>12182</v>
      </c>
      <c r="H23507" t="str">
        <v>26/09/2024</v>
      </c>
      <c r="I23507" t="str">
        <f t="shared" si="367"/>
        <v>Try candidate degree</v>
      </c>
    </row>
    <row r="23508" spans="1:9" x14ac:dyDescent="0.35">
      <c r="A23508" t="s">
        <v>749</v>
      </c>
      <c r="B23508" t="s">
        <v>8</v>
      </c>
      <c r="C23508" t="s">
        <v>67886</v>
      </c>
      <c r="D23508" s="3">
        <v>45669</v>
      </c>
      <c r="E23508" t="s">
        <v>12187</v>
      </c>
      <c r="F23508" t="s">
        <v>12199</v>
      </c>
      <c r="G23508" t="s">
        <v>12185</v>
      </c>
      <c r="H23508" t="str">
        <v>12/01/2025</v>
      </c>
      <c r="I23508" t="str">
        <f t="shared" si="367"/>
        <v>Worker article</v>
      </c>
    </row>
    <row r="23509" spans="1:9" x14ac:dyDescent="0.35">
      <c r="A23509" t="s">
        <v>562</v>
      </c>
      <c r="B23509" t="s">
        <v>5</v>
      </c>
      <c r="C23509" t="s">
        <v>15603</v>
      </c>
      <c r="D23509" s="3">
        <v>45635</v>
      </c>
      <c r="E23509" t="s">
        <v>12202</v>
      </c>
      <c r="F23509" t="s">
        <v>12181</v>
      </c>
      <c r="G23509" t="s">
        <v>12189</v>
      </c>
      <c r="H23509" t="str">
        <v>09/12/2024</v>
      </c>
      <c r="I23509" t="str">
        <f t="shared" si="367"/>
        <v>Investment</v>
      </c>
    </row>
    <row r="23510" spans="1:9" x14ac:dyDescent="0.35">
      <c r="A23510" t="s">
        <v>11709</v>
      </c>
      <c r="B23510" t="s">
        <v>8</v>
      </c>
      <c r="C23510" t="s">
        <v>22269</v>
      </c>
      <c r="D23510" s="3">
        <v>45669</v>
      </c>
      <c r="E23510" t="s">
        <v>12180</v>
      </c>
      <c r="F23510" t="s">
        <v>12194</v>
      </c>
      <c r="G23510" t="s">
        <v>12182</v>
      </c>
      <c r="H23510" t="str">
        <v>12/01/2025</v>
      </c>
      <c r="I23510" t="str">
        <f t="shared" si="367"/>
        <v>Firm even</v>
      </c>
    </row>
    <row r="23511" spans="1:9" x14ac:dyDescent="0.35">
      <c r="A23511" t="s">
        <v>4252</v>
      </c>
      <c r="B23511" t="s">
        <v>33</v>
      </c>
      <c r="C23511" t="s">
        <v>67887</v>
      </c>
      <c r="D23511" s="3">
        <v>45713</v>
      </c>
      <c r="E23511" t="s">
        <v>12218</v>
      </c>
      <c r="F23511" t="s">
        <v>12194</v>
      </c>
      <c r="G23511" t="s">
        <v>12189</v>
      </c>
      <c r="H23511" t="str">
        <v>25/02/2025</v>
      </c>
      <c r="I23511" t="str">
        <f t="shared" si="367"/>
        <v>Information could important</v>
      </c>
    </row>
    <row r="23512" spans="1:9" x14ac:dyDescent="0.35">
      <c r="A23512" t="s">
        <v>5525</v>
      </c>
      <c r="B23512" t="s">
        <v>5</v>
      </c>
      <c r="C23512" t="s">
        <v>67888</v>
      </c>
      <c r="D23512" s="3">
        <v>45680</v>
      </c>
      <c r="E23512" t="s">
        <v>12191</v>
      </c>
      <c r="F23512" t="s">
        <v>12184</v>
      </c>
      <c r="G23512" t="s">
        <v>12185</v>
      </c>
      <c r="H23512" t="str">
        <v>23/01/2025</v>
      </c>
      <c r="I23512" t="str">
        <f t="shared" si="367"/>
        <v>Paper hear</v>
      </c>
    </row>
    <row r="23513" spans="1:9" x14ac:dyDescent="0.35">
      <c r="A23513" t="s">
        <v>6207</v>
      </c>
      <c r="B23513" t="s">
        <v>33</v>
      </c>
      <c r="C23513" t="s">
        <v>67889</v>
      </c>
      <c r="D23513" s="3">
        <v>45715</v>
      </c>
      <c r="E23513" t="s">
        <v>12180</v>
      </c>
      <c r="F23513" t="s">
        <v>12196</v>
      </c>
      <c r="G23513" t="s">
        <v>12182</v>
      </c>
      <c r="H23513" t="str">
        <v>27/02/2025</v>
      </c>
      <c r="I23513" t="str">
        <f t="shared" si="367"/>
        <v>Especially the per</v>
      </c>
    </row>
    <row r="23514" spans="1:9" x14ac:dyDescent="0.35">
      <c r="A23514" t="s">
        <v>1788</v>
      </c>
      <c r="B23514" t="s">
        <v>38</v>
      </c>
      <c r="C23514" t="s">
        <v>67890</v>
      </c>
      <c r="D23514" s="3">
        <v>45643</v>
      </c>
      <c r="E23514" t="s">
        <v>12221</v>
      </c>
      <c r="F23514" t="s">
        <v>12184</v>
      </c>
      <c r="G23514" t="s">
        <v>12189</v>
      </c>
      <c r="H23514" t="str">
        <v>17/12/2024</v>
      </c>
      <c r="I23514" t="str">
        <f t="shared" si="367"/>
        <v>Lot media</v>
      </c>
    </row>
    <row r="23515" spans="1:9" x14ac:dyDescent="0.35">
      <c r="A23515" t="s">
        <v>3940</v>
      </c>
      <c r="B23515" t="s">
        <v>10</v>
      </c>
      <c r="C23515" t="s">
        <v>67891</v>
      </c>
      <c r="D23515" s="3">
        <v>45661</v>
      </c>
      <c r="E23515" t="s">
        <v>12191</v>
      </c>
      <c r="F23515" t="s">
        <v>12184</v>
      </c>
      <c r="G23515" t="s">
        <v>12185</v>
      </c>
      <c r="H23515" t="str">
        <v>04/01/2025</v>
      </c>
      <c r="I23515" t="str">
        <f t="shared" si="367"/>
        <v>During even wrong</v>
      </c>
    </row>
    <row r="23516" spans="1:9" x14ac:dyDescent="0.35">
      <c r="A23516" t="s">
        <v>6857</v>
      </c>
      <c r="B23516" t="s">
        <v>33</v>
      </c>
      <c r="C23516" t="s">
        <v>67892</v>
      </c>
      <c r="D23516" s="3">
        <v>45675</v>
      </c>
      <c r="E23516" t="s">
        <v>12221</v>
      </c>
      <c r="F23516" t="s">
        <v>12194</v>
      </c>
      <c r="G23516" t="s">
        <v>12189</v>
      </c>
      <c r="H23516" t="str">
        <v>18/01/2025</v>
      </c>
      <c r="I23516" t="str">
        <f t="shared" si="367"/>
        <v>Federal behind</v>
      </c>
    </row>
    <row r="23517" spans="1:9" x14ac:dyDescent="0.35">
      <c r="A23517" t="s">
        <v>4641</v>
      </c>
      <c r="B23517" t="s">
        <v>33</v>
      </c>
      <c r="C23517" t="s">
        <v>12286</v>
      </c>
      <c r="D23517" s="3">
        <v>45594</v>
      </c>
      <c r="E23517" t="s">
        <v>12187</v>
      </c>
      <c r="F23517" t="s">
        <v>12204</v>
      </c>
      <c r="G23517" t="s">
        <v>12182</v>
      </c>
      <c r="H23517" t="str">
        <v>29/10/2024</v>
      </c>
      <c r="I23517" t="str">
        <f t="shared" si="367"/>
        <v>Report</v>
      </c>
    </row>
    <row r="23518" spans="1:9" x14ac:dyDescent="0.35">
      <c r="A23518" t="s">
        <v>374</v>
      </c>
      <c r="B23518" t="s">
        <v>8</v>
      </c>
      <c r="C23518" t="s">
        <v>67893</v>
      </c>
      <c r="D23518" s="3">
        <v>45616</v>
      </c>
      <c r="E23518" t="s">
        <v>12218</v>
      </c>
      <c r="F23518" t="s">
        <v>12192</v>
      </c>
      <c r="G23518" t="s">
        <v>12189</v>
      </c>
      <c r="H23518" t="str">
        <v>20/11/2024</v>
      </c>
      <c r="I23518" t="str">
        <f t="shared" si="367"/>
        <v>Far continue</v>
      </c>
    </row>
    <row r="23519" spans="1:9" x14ac:dyDescent="0.35">
      <c r="A23519" t="s">
        <v>6986</v>
      </c>
      <c r="B23519" t="s">
        <v>5</v>
      </c>
      <c r="C23519" t="s">
        <v>67894</v>
      </c>
      <c r="D23519" s="3">
        <v>45706</v>
      </c>
      <c r="E23519" t="s">
        <v>12180</v>
      </c>
      <c r="F23519" t="s">
        <v>12184</v>
      </c>
      <c r="G23519" t="s">
        <v>12182</v>
      </c>
      <c r="H23519" t="str">
        <v>18/02/2025</v>
      </c>
      <c r="I23519" t="str">
        <f t="shared" si="367"/>
        <v>Difficult reason respond</v>
      </c>
    </row>
    <row r="23520" spans="1:9" x14ac:dyDescent="0.35">
      <c r="A23520" t="s">
        <v>11735</v>
      </c>
      <c r="B23520" t="s">
        <v>5</v>
      </c>
      <c r="C23520" t="s">
        <v>67895</v>
      </c>
      <c r="D23520" s="3">
        <v>45639</v>
      </c>
      <c r="E23520" t="s">
        <v>12187</v>
      </c>
      <c r="F23520" t="s">
        <v>12194</v>
      </c>
      <c r="G23520" t="s">
        <v>12185</v>
      </c>
      <c r="H23520" t="str">
        <v>13/12/2024</v>
      </c>
      <c r="I23520" t="str">
        <f t="shared" si="367"/>
        <v>Much its off four</v>
      </c>
    </row>
    <row r="23521" spans="1:9" x14ac:dyDescent="0.35">
      <c r="A23521" t="s">
        <v>9208</v>
      </c>
      <c r="B23521" t="s">
        <v>5</v>
      </c>
      <c r="C23521" t="s">
        <v>67896</v>
      </c>
      <c r="D23521" s="3">
        <v>45662</v>
      </c>
      <c r="E23521" t="s">
        <v>12187</v>
      </c>
      <c r="F23521" t="s">
        <v>12232</v>
      </c>
      <c r="G23521" t="s">
        <v>12185</v>
      </c>
      <c r="H23521" t="str">
        <v>05/01/2025</v>
      </c>
      <c r="I23521" t="str">
        <f t="shared" si="367"/>
        <v>According his</v>
      </c>
    </row>
    <row r="23522" spans="1:9" x14ac:dyDescent="0.35">
      <c r="A23522" t="s">
        <v>6921</v>
      </c>
      <c r="B23522" t="s">
        <v>33</v>
      </c>
      <c r="C23522" t="s">
        <v>67897</v>
      </c>
      <c r="D23522" s="3">
        <v>45649</v>
      </c>
      <c r="E23522" t="s">
        <v>12180</v>
      </c>
      <c r="F23522" t="s">
        <v>12232</v>
      </c>
      <c r="G23522" t="s">
        <v>12185</v>
      </c>
      <c r="H23522" t="str">
        <v>23/12/2024</v>
      </c>
      <c r="I23522" t="str">
        <f t="shared" si="367"/>
        <v>Issue evidence water</v>
      </c>
    </row>
    <row r="23523" spans="1:9" x14ac:dyDescent="0.35">
      <c r="A23523" t="s">
        <v>4558</v>
      </c>
      <c r="B23523" t="s">
        <v>10</v>
      </c>
      <c r="C23523" t="s">
        <v>67898</v>
      </c>
      <c r="D23523" s="3">
        <v>45667</v>
      </c>
      <c r="E23523" t="s">
        <v>12202</v>
      </c>
      <c r="F23523" t="s">
        <v>12199</v>
      </c>
      <c r="G23523" t="s">
        <v>12182</v>
      </c>
      <c r="H23523" t="str">
        <v>10/01/2025</v>
      </c>
      <c r="I23523" t="str">
        <f t="shared" si="367"/>
        <v>Serious candidate simple</v>
      </c>
    </row>
    <row r="23524" spans="1:9" x14ac:dyDescent="0.35">
      <c r="A23524" t="s">
        <v>12152</v>
      </c>
      <c r="B23524" t="s">
        <v>5</v>
      </c>
      <c r="C23524" t="s">
        <v>67899</v>
      </c>
      <c r="D23524" s="3">
        <v>45611</v>
      </c>
      <c r="E23524" t="s">
        <v>12180</v>
      </c>
      <c r="F23524" t="s">
        <v>12232</v>
      </c>
      <c r="G23524" t="s">
        <v>12185</v>
      </c>
      <c r="H23524" t="str">
        <v>15/11/2024</v>
      </c>
      <c r="I23524" t="str">
        <f t="shared" si="367"/>
        <v>Their order</v>
      </c>
    </row>
    <row r="23525" spans="1:9" x14ac:dyDescent="0.35">
      <c r="A23525" t="s">
        <v>10082</v>
      </c>
      <c r="B23525" t="s">
        <v>10</v>
      </c>
      <c r="C23525" t="s">
        <v>67900</v>
      </c>
      <c r="D23525" s="3">
        <v>45564</v>
      </c>
      <c r="E23525" t="s">
        <v>12180</v>
      </c>
      <c r="F23525" t="s">
        <v>12199</v>
      </c>
      <c r="G23525" t="s">
        <v>12182</v>
      </c>
      <c r="H23525" t="str">
        <v>29/09/2024</v>
      </c>
      <c r="I23525" t="str">
        <f t="shared" si="367"/>
        <v>Ahead food explain</v>
      </c>
    </row>
    <row r="23526" spans="1:9" x14ac:dyDescent="0.35">
      <c r="A23526" t="s">
        <v>8649</v>
      </c>
      <c r="B23526" t="s">
        <v>5</v>
      </c>
      <c r="C23526" t="s">
        <v>67901</v>
      </c>
      <c r="D23526" s="3">
        <v>45647</v>
      </c>
      <c r="E23526" t="s">
        <v>12191</v>
      </c>
      <c r="F23526" t="s">
        <v>12192</v>
      </c>
      <c r="G23526" t="s">
        <v>12182</v>
      </c>
      <c r="H23526" t="str">
        <v>21/12/2024</v>
      </c>
      <c r="I23526" t="str">
        <f t="shared" si="367"/>
        <v>Everybody start suddenly</v>
      </c>
    </row>
    <row r="23527" spans="1:9" x14ac:dyDescent="0.35">
      <c r="A23527" t="s">
        <v>2090</v>
      </c>
      <c r="B23527" t="s">
        <v>8</v>
      </c>
      <c r="C23527" t="s">
        <v>67902</v>
      </c>
      <c r="D23527" s="3">
        <v>45687</v>
      </c>
      <c r="E23527" t="s">
        <v>12187</v>
      </c>
      <c r="F23527" t="s">
        <v>12199</v>
      </c>
      <c r="G23527" t="s">
        <v>12182</v>
      </c>
      <c r="H23527" t="str">
        <v>30/01/2025</v>
      </c>
      <c r="I23527" t="str">
        <f t="shared" si="367"/>
        <v>Work many will my</v>
      </c>
    </row>
    <row r="23528" spans="1:9" x14ac:dyDescent="0.35">
      <c r="A23528" t="s">
        <v>5536</v>
      </c>
      <c r="B23528" t="s">
        <v>10</v>
      </c>
      <c r="C23528" t="s">
        <v>22270</v>
      </c>
      <c r="D23528" s="3">
        <v>45571</v>
      </c>
      <c r="E23528" t="s">
        <v>12187</v>
      </c>
      <c r="F23528" t="s">
        <v>12196</v>
      </c>
      <c r="G23528" t="s">
        <v>12189</v>
      </c>
      <c r="H23528" t="str">
        <v>06/10/2024</v>
      </c>
      <c r="I23528" t="str">
        <f t="shared" si="367"/>
        <v>Time work</v>
      </c>
    </row>
    <row r="23529" spans="1:9" x14ac:dyDescent="0.35">
      <c r="A23529" t="s">
        <v>1905</v>
      </c>
      <c r="B23529" t="s">
        <v>41</v>
      </c>
      <c r="C23529" t="s">
        <v>67903</v>
      </c>
      <c r="D23529" s="3">
        <v>45580</v>
      </c>
      <c r="E23529" t="s">
        <v>12191</v>
      </c>
      <c r="F23529" t="s">
        <v>12192</v>
      </c>
      <c r="G23529" t="s">
        <v>12185</v>
      </c>
      <c r="H23529" t="str">
        <v>15/10/2024</v>
      </c>
      <c r="I23529" t="str">
        <f t="shared" si="367"/>
        <v>Mission new perform office</v>
      </c>
    </row>
    <row r="23530" spans="1:9" x14ac:dyDescent="0.35">
      <c r="A23530" t="s">
        <v>4240</v>
      </c>
      <c r="B23530" t="s">
        <v>10</v>
      </c>
      <c r="C23530" t="s">
        <v>67904</v>
      </c>
      <c r="D23530" s="3">
        <v>45649</v>
      </c>
      <c r="E23530" t="s">
        <v>12187</v>
      </c>
      <c r="F23530" t="s">
        <v>12194</v>
      </c>
      <c r="G23530" t="s">
        <v>12189</v>
      </c>
      <c r="H23530" t="str">
        <v>23/12/2024</v>
      </c>
      <c r="I23530" t="str">
        <f t="shared" si="367"/>
        <v>Improve easy</v>
      </c>
    </row>
    <row r="23531" spans="1:9" x14ac:dyDescent="0.35">
      <c r="A23531" t="s">
        <v>5830</v>
      </c>
      <c r="B23531" t="s">
        <v>8</v>
      </c>
      <c r="C23531" t="s">
        <v>21319</v>
      </c>
      <c r="D23531" s="3">
        <v>45564</v>
      </c>
      <c r="E23531" t="s">
        <v>12180</v>
      </c>
      <c r="F23531" t="s">
        <v>12204</v>
      </c>
      <c r="G23531" t="s">
        <v>12185</v>
      </c>
      <c r="H23531" t="str">
        <v>29/09/2024</v>
      </c>
      <c r="I23531" t="str">
        <f t="shared" si="367"/>
        <v>Quite</v>
      </c>
    </row>
    <row r="23532" spans="1:9" x14ac:dyDescent="0.35">
      <c r="A23532" t="s">
        <v>9727</v>
      </c>
      <c r="B23532" t="s">
        <v>33</v>
      </c>
      <c r="C23532" t="s">
        <v>22271</v>
      </c>
      <c r="D23532" s="3">
        <v>45677</v>
      </c>
      <c r="E23532" t="s">
        <v>12180</v>
      </c>
      <c r="F23532" t="s">
        <v>12194</v>
      </c>
      <c r="G23532" t="s">
        <v>12189</v>
      </c>
      <c r="H23532" t="str">
        <v>20/01/2025</v>
      </c>
      <c r="I23532" t="str">
        <f t="shared" si="367"/>
        <v>Least conference learn</v>
      </c>
    </row>
    <row r="23533" spans="1:9" x14ac:dyDescent="0.35">
      <c r="A23533" t="s">
        <v>7289</v>
      </c>
      <c r="B23533" t="s">
        <v>5</v>
      </c>
      <c r="C23533" t="s">
        <v>67905</v>
      </c>
      <c r="D23533" s="3">
        <v>45695</v>
      </c>
      <c r="E23533" t="s">
        <v>12221</v>
      </c>
      <c r="F23533" t="s">
        <v>12192</v>
      </c>
      <c r="G23533" t="s">
        <v>12182</v>
      </c>
      <c r="H23533" t="str">
        <v>07/02/2025</v>
      </c>
      <c r="I23533" t="str">
        <f t="shared" si="367"/>
        <v>Discover determine</v>
      </c>
    </row>
    <row r="23534" spans="1:9" x14ac:dyDescent="0.35">
      <c r="A23534" t="s">
        <v>2069</v>
      </c>
      <c r="B23534" t="s">
        <v>38</v>
      </c>
      <c r="C23534" t="s">
        <v>67906</v>
      </c>
      <c r="D23534" s="3">
        <v>45695</v>
      </c>
      <c r="E23534" t="s">
        <v>12191</v>
      </c>
      <c r="F23534" t="s">
        <v>12192</v>
      </c>
      <c r="G23534" t="s">
        <v>12189</v>
      </c>
      <c r="H23534" t="str">
        <v>07/02/2025</v>
      </c>
      <c r="I23534" t="str">
        <f t="shared" si="367"/>
        <v>Though heavy</v>
      </c>
    </row>
    <row r="23535" spans="1:9" x14ac:dyDescent="0.35">
      <c r="A23535" t="s">
        <v>4300</v>
      </c>
      <c r="B23535" t="s">
        <v>8</v>
      </c>
      <c r="C23535" t="s">
        <v>67907</v>
      </c>
      <c r="D23535" s="3">
        <v>45653</v>
      </c>
      <c r="E23535" t="s">
        <v>12202</v>
      </c>
      <c r="F23535" t="s">
        <v>12204</v>
      </c>
      <c r="G23535" t="s">
        <v>12189</v>
      </c>
      <c r="H23535" t="str">
        <v>27/12/2024</v>
      </c>
      <c r="I23535" t="str">
        <f t="shared" si="367"/>
        <v>Majority result</v>
      </c>
    </row>
    <row r="23536" spans="1:9" x14ac:dyDescent="0.35">
      <c r="A23536" t="s">
        <v>1594</v>
      </c>
      <c r="B23536" t="s">
        <v>5</v>
      </c>
      <c r="C23536" t="s">
        <v>67908</v>
      </c>
      <c r="D23536" s="3">
        <v>45708</v>
      </c>
      <c r="E23536" t="s">
        <v>12221</v>
      </c>
      <c r="F23536" t="s">
        <v>12192</v>
      </c>
      <c r="G23536" t="s">
        <v>12189</v>
      </c>
      <c r="H23536" t="str">
        <v>20/02/2025</v>
      </c>
      <c r="I23536" t="str">
        <f t="shared" si="367"/>
        <v>Surface throughout</v>
      </c>
    </row>
    <row r="23537" spans="1:9" x14ac:dyDescent="0.35">
      <c r="A23537" t="s">
        <v>12085</v>
      </c>
      <c r="B23537" t="s">
        <v>38</v>
      </c>
      <c r="C23537" t="s">
        <v>67909</v>
      </c>
      <c r="D23537" s="3">
        <v>45652</v>
      </c>
      <c r="E23537" t="s">
        <v>12218</v>
      </c>
      <c r="F23537" t="s">
        <v>12199</v>
      </c>
      <c r="G23537" t="s">
        <v>12182</v>
      </c>
      <c r="H23537" t="str">
        <v>26/12/2024</v>
      </c>
      <c r="I23537" t="str">
        <f t="shared" si="367"/>
        <v>Perform herself team</v>
      </c>
    </row>
    <row r="23538" spans="1:9" x14ac:dyDescent="0.35">
      <c r="A23538" t="s">
        <v>2135</v>
      </c>
      <c r="B23538" t="s">
        <v>10</v>
      </c>
      <c r="C23538" t="s">
        <v>67910</v>
      </c>
      <c r="D23538" s="3">
        <v>45649</v>
      </c>
      <c r="E23538" t="s">
        <v>12218</v>
      </c>
      <c r="F23538" t="s">
        <v>12181</v>
      </c>
      <c r="G23538" t="s">
        <v>12189</v>
      </c>
      <c r="H23538" t="str">
        <v>23/12/2024</v>
      </c>
      <c r="I23538" t="str">
        <f t="shared" si="367"/>
        <v>Magazine</v>
      </c>
    </row>
    <row r="23539" spans="1:9" x14ac:dyDescent="0.35">
      <c r="A23539" t="s">
        <v>5235</v>
      </c>
      <c r="B23539" t="s">
        <v>33</v>
      </c>
      <c r="C23539" t="s">
        <v>67911</v>
      </c>
      <c r="D23539" s="3">
        <v>45570</v>
      </c>
      <c r="E23539" t="s">
        <v>12180</v>
      </c>
      <c r="F23539" t="s">
        <v>12184</v>
      </c>
      <c r="G23539" t="s">
        <v>12185</v>
      </c>
      <c r="H23539" t="str">
        <v>05/10/2024</v>
      </c>
      <c r="I23539" t="str">
        <f t="shared" si="367"/>
        <v>Despite per you</v>
      </c>
    </row>
    <row r="23540" spans="1:9" x14ac:dyDescent="0.35">
      <c r="A23540" t="s">
        <v>6363</v>
      </c>
      <c r="B23540" t="s">
        <v>8</v>
      </c>
      <c r="C23540" t="s">
        <v>18308</v>
      </c>
      <c r="D23540" s="3">
        <v>45705</v>
      </c>
      <c r="E23540" t="s">
        <v>12191</v>
      </c>
      <c r="F23540" t="s">
        <v>12232</v>
      </c>
      <c r="G23540" t="s">
        <v>12189</v>
      </c>
      <c r="H23540" t="str">
        <v>17/02/2025</v>
      </c>
      <c r="I23540" t="str">
        <f t="shared" si="367"/>
        <v>Best</v>
      </c>
    </row>
    <row r="23541" spans="1:9" x14ac:dyDescent="0.35">
      <c r="A23541" t="s">
        <v>1233</v>
      </c>
      <c r="B23541" t="s">
        <v>10</v>
      </c>
      <c r="C23541" t="s">
        <v>67912</v>
      </c>
      <c r="D23541" s="3">
        <v>45688</v>
      </c>
      <c r="E23541" t="s">
        <v>12187</v>
      </c>
      <c r="F23541" t="s">
        <v>12204</v>
      </c>
      <c r="G23541" t="s">
        <v>12185</v>
      </c>
      <c r="H23541" t="str">
        <v>31/01/2025</v>
      </c>
      <c r="I23541" t="str">
        <f t="shared" si="367"/>
        <v>Allow skill learn</v>
      </c>
    </row>
    <row r="23542" spans="1:9" x14ac:dyDescent="0.35">
      <c r="A23542" t="s">
        <v>6157</v>
      </c>
      <c r="B23542" t="s">
        <v>41</v>
      </c>
      <c r="C23542" t="s">
        <v>67913</v>
      </c>
      <c r="D23542" s="3">
        <v>45545</v>
      </c>
      <c r="E23542" t="s">
        <v>12191</v>
      </c>
      <c r="F23542" t="s">
        <v>12192</v>
      </c>
      <c r="G23542" t="s">
        <v>12182</v>
      </c>
      <c r="H23542" t="str">
        <v>10/09/2024</v>
      </c>
      <c r="I23542" t="str">
        <f t="shared" si="367"/>
        <v>Sometimes campaign</v>
      </c>
    </row>
    <row r="23543" spans="1:9" x14ac:dyDescent="0.35">
      <c r="A23543" t="s">
        <v>3383</v>
      </c>
      <c r="B23543" t="s">
        <v>38</v>
      </c>
      <c r="C23543" t="s">
        <v>22272</v>
      </c>
      <c r="D23543" s="3">
        <v>45557</v>
      </c>
      <c r="E23543" t="s">
        <v>12187</v>
      </c>
      <c r="F23543" t="s">
        <v>12196</v>
      </c>
      <c r="G23543" t="s">
        <v>12189</v>
      </c>
      <c r="H23543" t="str">
        <v>22/09/2024</v>
      </c>
      <c r="I23543" t="str">
        <f t="shared" si="367"/>
        <v>Military station newspaper</v>
      </c>
    </row>
    <row r="23544" spans="1:9" x14ac:dyDescent="0.35">
      <c r="A23544" t="s">
        <v>6958</v>
      </c>
      <c r="B23544" t="s">
        <v>38</v>
      </c>
      <c r="C23544" t="s">
        <v>67914</v>
      </c>
      <c r="D23544" s="3">
        <v>45595</v>
      </c>
      <c r="E23544" t="s">
        <v>12187</v>
      </c>
      <c r="F23544" t="s">
        <v>12196</v>
      </c>
      <c r="G23544" t="s">
        <v>12189</v>
      </c>
      <c r="H23544" t="str">
        <v>30/10/2024</v>
      </c>
      <c r="I23544" t="str">
        <f t="shared" si="367"/>
        <v>Dream themselves third wrong</v>
      </c>
    </row>
    <row r="23545" spans="1:9" x14ac:dyDescent="0.35">
      <c r="A23545" t="s">
        <v>9780</v>
      </c>
      <c r="B23545" t="s">
        <v>41</v>
      </c>
      <c r="C23545" t="s">
        <v>67915</v>
      </c>
      <c r="D23545" s="3">
        <v>45710</v>
      </c>
      <c r="E23545" t="s">
        <v>12221</v>
      </c>
      <c r="F23545" t="s">
        <v>12184</v>
      </c>
      <c r="G23545" t="s">
        <v>12182</v>
      </c>
      <c r="H23545" t="str">
        <v>22/02/2025</v>
      </c>
      <c r="I23545" t="str">
        <f t="shared" si="367"/>
        <v>On group for</v>
      </c>
    </row>
    <row r="23546" spans="1:9" x14ac:dyDescent="0.35">
      <c r="A23546" t="s">
        <v>2795</v>
      </c>
      <c r="B23546" t="s">
        <v>41</v>
      </c>
      <c r="C23546" t="s">
        <v>22273</v>
      </c>
      <c r="D23546" s="3">
        <v>45631</v>
      </c>
      <c r="E23546" t="s">
        <v>12180</v>
      </c>
      <c r="F23546" t="s">
        <v>12192</v>
      </c>
      <c r="G23546" t="s">
        <v>12189</v>
      </c>
      <c r="H23546" t="str">
        <v>05/12/2024</v>
      </c>
      <c r="I23546" t="str">
        <f t="shared" si="367"/>
        <v>Fine education</v>
      </c>
    </row>
    <row r="23547" spans="1:9" x14ac:dyDescent="0.35">
      <c r="A23547" t="s">
        <v>2134</v>
      </c>
      <c r="B23547" t="s">
        <v>33</v>
      </c>
      <c r="C23547" t="s">
        <v>22274</v>
      </c>
      <c r="D23547" s="3">
        <v>45586</v>
      </c>
      <c r="E23547" t="s">
        <v>12187</v>
      </c>
      <c r="F23547" t="s">
        <v>12199</v>
      </c>
      <c r="G23547" t="s">
        <v>12189</v>
      </c>
      <c r="H23547" t="str">
        <v>21/10/2024</v>
      </c>
      <c r="I23547" t="str">
        <f t="shared" si="367"/>
        <v>Condition adult</v>
      </c>
    </row>
    <row r="23548" spans="1:9" x14ac:dyDescent="0.35">
      <c r="A23548" t="s">
        <v>3042</v>
      </c>
      <c r="B23548" t="s">
        <v>8</v>
      </c>
      <c r="C23548" t="s">
        <v>67916</v>
      </c>
      <c r="D23548" s="3">
        <v>45691</v>
      </c>
      <c r="E23548" t="s">
        <v>12180</v>
      </c>
      <c r="F23548" t="s">
        <v>12232</v>
      </c>
      <c r="G23548" t="s">
        <v>12182</v>
      </c>
      <c r="H23548" t="str">
        <v>03/02/2025</v>
      </c>
      <c r="I23548" t="str">
        <f t="shared" si="367"/>
        <v>Court food</v>
      </c>
    </row>
    <row r="23549" spans="1:9" x14ac:dyDescent="0.35">
      <c r="A23549" t="s">
        <v>6095</v>
      </c>
      <c r="B23549" t="s">
        <v>41</v>
      </c>
      <c r="C23549" t="s">
        <v>22275</v>
      </c>
      <c r="D23549" s="3">
        <v>45656</v>
      </c>
      <c r="E23549" t="s">
        <v>12202</v>
      </c>
      <c r="F23549" t="s">
        <v>12184</v>
      </c>
      <c r="G23549" t="s">
        <v>12189</v>
      </c>
      <c r="H23549" t="str">
        <v>30/12/2024</v>
      </c>
      <c r="I23549" t="str">
        <f t="shared" si="367"/>
        <v>Story reflect</v>
      </c>
    </row>
    <row r="23550" spans="1:9" x14ac:dyDescent="0.35">
      <c r="A23550" t="s">
        <v>6514</v>
      </c>
      <c r="B23550" t="s">
        <v>41</v>
      </c>
      <c r="C23550" t="s">
        <v>22276</v>
      </c>
      <c r="D23550" s="3">
        <v>45562</v>
      </c>
      <c r="E23550" t="s">
        <v>12202</v>
      </c>
      <c r="F23550" t="s">
        <v>12181</v>
      </c>
      <c r="G23550" t="s">
        <v>12182</v>
      </c>
      <c r="H23550" t="str">
        <v>27/09/2024</v>
      </c>
      <c r="I23550" t="str">
        <f t="shared" si="367"/>
        <v>Boy then</v>
      </c>
    </row>
    <row r="23551" spans="1:9" x14ac:dyDescent="0.35">
      <c r="A23551" t="s">
        <v>7495</v>
      </c>
      <c r="B23551" t="s">
        <v>10</v>
      </c>
      <c r="C23551" t="s">
        <v>67917</v>
      </c>
      <c r="D23551" s="3">
        <v>45638</v>
      </c>
      <c r="E23551" t="s">
        <v>12191</v>
      </c>
      <c r="F23551" t="s">
        <v>12196</v>
      </c>
      <c r="G23551" t="s">
        <v>12182</v>
      </c>
      <c r="H23551" t="str">
        <v>12/12/2024</v>
      </c>
      <c r="I23551" t="str">
        <f t="shared" si="367"/>
        <v>Provide step</v>
      </c>
    </row>
    <row r="23552" spans="1:9" x14ac:dyDescent="0.35">
      <c r="A23552" t="s">
        <v>1188</v>
      </c>
      <c r="B23552" t="s">
        <v>8</v>
      </c>
      <c r="C23552" t="s">
        <v>22277</v>
      </c>
      <c r="D23552" s="3">
        <v>45662</v>
      </c>
      <c r="E23552" t="s">
        <v>12180</v>
      </c>
      <c r="F23552" t="s">
        <v>12199</v>
      </c>
      <c r="G23552" t="s">
        <v>12189</v>
      </c>
      <c r="H23552" t="str">
        <v>05/01/2025</v>
      </c>
      <c r="I23552" t="str">
        <f t="shared" si="367"/>
        <v>Executive above</v>
      </c>
    </row>
    <row r="23553" spans="1:9" x14ac:dyDescent="0.35">
      <c r="A23553" t="s">
        <v>4398</v>
      </c>
      <c r="B23553" t="s">
        <v>33</v>
      </c>
      <c r="C23553" t="s">
        <v>67918</v>
      </c>
      <c r="D23553" s="3">
        <v>45624</v>
      </c>
      <c r="E23553" t="s">
        <v>12191</v>
      </c>
      <c r="F23553" t="s">
        <v>12184</v>
      </c>
      <c r="G23553" t="s">
        <v>12182</v>
      </c>
      <c r="H23553" t="str">
        <v>28/11/2024</v>
      </c>
      <c r="I23553" t="str">
        <f t="shared" si="367"/>
        <v>Or top stop</v>
      </c>
    </row>
    <row r="23554" spans="1:9" x14ac:dyDescent="0.35">
      <c r="A23554" t="s">
        <v>4409</v>
      </c>
      <c r="B23554" t="s">
        <v>38</v>
      </c>
      <c r="C23554" t="s">
        <v>57671</v>
      </c>
      <c r="D23554" s="3">
        <v>45679</v>
      </c>
      <c r="E23554" t="s">
        <v>12218</v>
      </c>
      <c r="F23554" t="s">
        <v>12232</v>
      </c>
      <c r="G23554" t="s">
        <v>12185</v>
      </c>
      <c r="H23554" t="str">
        <v>22/01/2025</v>
      </c>
      <c r="I23554" t="str">
        <f t="shared" si="367"/>
        <v>Cover</v>
      </c>
    </row>
    <row r="23555" spans="1:9" x14ac:dyDescent="0.35">
      <c r="A23555" t="s">
        <v>80</v>
      </c>
      <c r="B23555" t="s">
        <v>5</v>
      </c>
      <c r="C23555" t="s">
        <v>22278</v>
      </c>
      <c r="D23555" s="3">
        <v>45593</v>
      </c>
      <c r="E23555" t="s">
        <v>12191</v>
      </c>
      <c r="F23555" t="s">
        <v>12192</v>
      </c>
      <c r="G23555" t="s">
        <v>12182</v>
      </c>
      <c r="H23555" t="str">
        <v>28/10/2024</v>
      </c>
      <c r="I23555" t="str">
        <f t="shared" ref="I23555:I23618" si="368">IF(RIGHT(C23555,1)=".",LEFT(C23555,LEN(C23555)-1),C23555)</f>
        <v>Company city site</v>
      </c>
    </row>
    <row r="23556" spans="1:9" x14ac:dyDescent="0.35">
      <c r="A23556" t="s">
        <v>1442</v>
      </c>
      <c r="B23556" t="s">
        <v>33</v>
      </c>
      <c r="C23556" t="s">
        <v>67919</v>
      </c>
      <c r="D23556" s="3">
        <v>45634</v>
      </c>
      <c r="E23556" t="s">
        <v>12180</v>
      </c>
      <c r="F23556" t="s">
        <v>12184</v>
      </c>
      <c r="G23556" t="s">
        <v>12189</v>
      </c>
      <c r="H23556" t="str">
        <v>08/12/2024</v>
      </c>
      <c r="I23556" t="str">
        <f t="shared" si="368"/>
        <v>Doctor none</v>
      </c>
    </row>
    <row r="23557" spans="1:9" x14ac:dyDescent="0.35">
      <c r="A23557" t="s">
        <v>4293</v>
      </c>
      <c r="B23557" t="s">
        <v>10</v>
      </c>
      <c r="C23557" t="s">
        <v>67920</v>
      </c>
      <c r="D23557" s="3">
        <v>45692</v>
      </c>
      <c r="E23557" t="s">
        <v>12180</v>
      </c>
      <c r="F23557" t="s">
        <v>12181</v>
      </c>
      <c r="G23557" t="s">
        <v>12185</v>
      </c>
      <c r="H23557" t="str">
        <v>04/02/2025</v>
      </c>
      <c r="I23557" t="str">
        <f t="shared" si="368"/>
        <v>Street early single</v>
      </c>
    </row>
    <row r="23558" spans="1:9" x14ac:dyDescent="0.35">
      <c r="A23558" t="s">
        <v>964</v>
      </c>
      <c r="B23558" t="s">
        <v>41</v>
      </c>
      <c r="C23558" t="s">
        <v>67921</v>
      </c>
      <c r="D23558" s="3">
        <v>45711</v>
      </c>
      <c r="E23558" t="s">
        <v>12180</v>
      </c>
      <c r="F23558" t="s">
        <v>12181</v>
      </c>
      <c r="G23558" t="s">
        <v>12182</v>
      </c>
      <c r="H23558" t="str">
        <v>23/02/2025</v>
      </c>
      <c r="I23558" t="str">
        <f t="shared" si="368"/>
        <v>Story idea</v>
      </c>
    </row>
    <row r="23559" spans="1:9" x14ac:dyDescent="0.35">
      <c r="A23559" t="s">
        <v>2519</v>
      </c>
      <c r="B23559" t="s">
        <v>8</v>
      </c>
      <c r="C23559" t="s">
        <v>22279</v>
      </c>
      <c r="D23559" s="3">
        <v>45722</v>
      </c>
      <c r="E23559" t="s">
        <v>12202</v>
      </c>
      <c r="F23559" t="s">
        <v>12192</v>
      </c>
      <c r="G23559" t="s">
        <v>12182</v>
      </c>
      <c r="H23559" t="str">
        <v>06/03/2025</v>
      </c>
      <c r="I23559" t="str">
        <f t="shared" si="368"/>
        <v>Lay much</v>
      </c>
    </row>
    <row r="23560" spans="1:9" x14ac:dyDescent="0.35">
      <c r="A23560" t="s">
        <v>7011</v>
      </c>
      <c r="B23560" t="s">
        <v>41</v>
      </c>
      <c r="C23560" t="s">
        <v>67922</v>
      </c>
      <c r="D23560" s="3">
        <v>45659</v>
      </c>
      <c r="E23560" t="s">
        <v>12191</v>
      </c>
      <c r="F23560" t="s">
        <v>12232</v>
      </c>
      <c r="G23560" t="s">
        <v>12189</v>
      </c>
      <c r="H23560" t="str">
        <v>02/01/2025</v>
      </c>
      <c r="I23560" t="str">
        <f t="shared" si="368"/>
        <v>Against edge exactly</v>
      </c>
    </row>
    <row r="23561" spans="1:9" x14ac:dyDescent="0.35">
      <c r="A23561" t="s">
        <v>9377</v>
      </c>
      <c r="B23561" t="s">
        <v>5</v>
      </c>
      <c r="C23561" t="s">
        <v>67923</v>
      </c>
      <c r="D23561" s="3">
        <v>45706</v>
      </c>
      <c r="E23561" t="s">
        <v>12191</v>
      </c>
      <c r="F23561" t="s">
        <v>12181</v>
      </c>
      <c r="G23561" t="s">
        <v>12189</v>
      </c>
      <c r="H23561" t="str">
        <v>18/02/2025</v>
      </c>
      <c r="I23561" t="str">
        <f t="shared" si="368"/>
        <v>Sense recently</v>
      </c>
    </row>
    <row r="23562" spans="1:9" x14ac:dyDescent="0.35">
      <c r="A23562" t="s">
        <v>2689</v>
      </c>
      <c r="B23562" t="s">
        <v>33</v>
      </c>
      <c r="C23562" t="s">
        <v>67924</v>
      </c>
      <c r="D23562" s="3">
        <v>45666</v>
      </c>
      <c r="E23562" t="s">
        <v>12202</v>
      </c>
      <c r="F23562" t="s">
        <v>12192</v>
      </c>
      <c r="G23562" t="s">
        <v>12185</v>
      </c>
      <c r="H23562" t="str">
        <v>09/01/2025</v>
      </c>
      <c r="I23562" t="str">
        <f t="shared" si="368"/>
        <v>Boy my east</v>
      </c>
    </row>
    <row r="23563" spans="1:9" x14ac:dyDescent="0.35">
      <c r="A23563" t="s">
        <v>3817</v>
      </c>
      <c r="B23563" t="s">
        <v>8</v>
      </c>
      <c r="C23563" t="s">
        <v>67925</v>
      </c>
      <c r="D23563" s="3">
        <v>45634</v>
      </c>
      <c r="E23563" t="s">
        <v>12221</v>
      </c>
      <c r="F23563" t="s">
        <v>12204</v>
      </c>
      <c r="G23563" t="s">
        <v>12185</v>
      </c>
      <c r="H23563" t="str">
        <v>08/12/2024</v>
      </c>
      <c r="I23563" t="str">
        <f t="shared" si="368"/>
        <v>Rule point</v>
      </c>
    </row>
    <row r="23564" spans="1:9" x14ac:dyDescent="0.35">
      <c r="A23564" t="s">
        <v>1828</v>
      </c>
      <c r="B23564" t="s">
        <v>10</v>
      </c>
      <c r="C23564" t="s">
        <v>67926</v>
      </c>
      <c r="D23564" s="3">
        <v>45696</v>
      </c>
      <c r="E23564" t="s">
        <v>12187</v>
      </c>
      <c r="F23564" t="s">
        <v>12196</v>
      </c>
      <c r="G23564" t="s">
        <v>12182</v>
      </c>
      <c r="H23564" t="str">
        <v>08/02/2025</v>
      </c>
      <c r="I23564" t="str">
        <f t="shared" si="368"/>
        <v>All still two</v>
      </c>
    </row>
    <row r="23565" spans="1:9" x14ac:dyDescent="0.35">
      <c r="A23565" t="s">
        <v>2167</v>
      </c>
      <c r="B23565" t="s">
        <v>5</v>
      </c>
      <c r="C23565" t="s">
        <v>67927</v>
      </c>
      <c r="D23565" s="3">
        <v>45671</v>
      </c>
      <c r="E23565" t="s">
        <v>12187</v>
      </c>
      <c r="F23565" t="s">
        <v>12196</v>
      </c>
      <c r="G23565" t="s">
        <v>12189</v>
      </c>
      <c r="H23565" t="str">
        <v>14/01/2025</v>
      </c>
      <c r="I23565" t="str">
        <f t="shared" si="368"/>
        <v>Tax American</v>
      </c>
    </row>
    <row r="23566" spans="1:9" x14ac:dyDescent="0.35">
      <c r="A23566" t="s">
        <v>2052</v>
      </c>
      <c r="B23566" t="s">
        <v>33</v>
      </c>
      <c r="C23566" t="s">
        <v>67928</v>
      </c>
      <c r="D23566" s="3">
        <v>45551</v>
      </c>
      <c r="E23566" t="s">
        <v>12218</v>
      </c>
      <c r="F23566" t="s">
        <v>12181</v>
      </c>
      <c r="G23566" t="s">
        <v>12182</v>
      </c>
      <c r="H23566" t="str">
        <v>16/09/2024</v>
      </c>
      <c r="I23566" t="str">
        <f t="shared" si="368"/>
        <v>Effect here record arm</v>
      </c>
    </row>
    <row r="23567" spans="1:9" x14ac:dyDescent="0.35">
      <c r="A23567" t="s">
        <v>6063</v>
      </c>
      <c r="B23567" t="s">
        <v>5</v>
      </c>
      <c r="C23567" t="s">
        <v>67929</v>
      </c>
      <c r="D23567" s="3">
        <v>45663</v>
      </c>
      <c r="E23567" t="s">
        <v>12191</v>
      </c>
      <c r="F23567" t="s">
        <v>12181</v>
      </c>
      <c r="G23567" t="s">
        <v>12189</v>
      </c>
      <c r="H23567" t="str">
        <v>06/01/2025</v>
      </c>
      <c r="I23567" t="str">
        <f t="shared" si="368"/>
        <v>Size meeting where class</v>
      </c>
    </row>
    <row r="23568" spans="1:9" x14ac:dyDescent="0.35">
      <c r="A23568" t="s">
        <v>2187</v>
      </c>
      <c r="B23568" t="s">
        <v>33</v>
      </c>
      <c r="C23568" t="s">
        <v>67930</v>
      </c>
      <c r="D23568" s="3">
        <v>45604</v>
      </c>
      <c r="E23568" t="s">
        <v>12187</v>
      </c>
      <c r="F23568" t="s">
        <v>12232</v>
      </c>
      <c r="G23568" t="s">
        <v>12182</v>
      </c>
      <c r="H23568" t="str">
        <v>08/11/2024</v>
      </c>
      <c r="I23568" t="str">
        <f t="shared" si="368"/>
        <v>Someone bill rock</v>
      </c>
    </row>
    <row r="23569" spans="1:9" x14ac:dyDescent="0.35">
      <c r="A23569" t="s">
        <v>11263</v>
      </c>
      <c r="B23569" t="s">
        <v>5</v>
      </c>
      <c r="C23569" t="s">
        <v>67931</v>
      </c>
      <c r="D23569" s="3">
        <v>45616</v>
      </c>
      <c r="E23569" t="s">
        <v>12187</v>
      </c>
      <c r="F23569" t="s">
        <v>12184</v>
      </c>
      <c r="G23569" t="s">
        <v>12182</v>
      </c>
      <c r="H23569" t="str">
        <v>20/11/2024</v>
      </c>
      <c r="I23569" t="str">
        <f t="shared" si="368"/>
        <v>You practice down</v>
      </c>
    </row>
    <row r="23570" spans="1:9" x14ac:dyDescent="0.35">
      <c r="A23570" t="s">
        <v>12158</v>
      </c>
      <c r="B23570" t="s">
        <v>10</v>
      </c>
      <c r="C23570" t="s">
        <v>67932</v>
      </c>
      <c r="D23570" s="3">
        <v>45705</v>
      </c>
      <c r="E23570" t="s">
        <v>12221</v>
      </c>
      <c r="F23570" t="s">
        <v>12184</v>
      </c>
      <c r="G23570" t="s">
        <v>12185</v>
      </c>
      <c r="H23570" t="str">
        <v>17/02/2025</v>
      </c>
      <c r="I23570" t="str">
        <f t="shared" si="368"/>
        <v>Turn try</v>
      </c>
    </row>
    <row r="23571" spans="1:9" x14ac:dyDescent="0.35">
      <c r="A23571" t="s">
        <v>11222</v>
      </c>
      <c r="B23571" t="s">
        <v>38</v>
      </c>
      <c r="C23571" t="s">
        <v>67933</v>
      </c>
      <c r="D23571" s="3">
        <v>45606</v>
      </c>
      <c r="E23571" t="s">
        <v>12218</v>
      </c>
      <c r="F23571" t="s">
        <v>12184</v>
      </c>
      <c r="G23571" t="s">
        <v>12189</v>
      </c>
      <c r="H23571" t="str">
        <v>10/11/2024</v>
      </c>
      <c r="I23571" t="str">
        <f t="shared" si="368"/>
        <v>Business same ready</v>
      </c>
    </row>
    <row r="23572" spans="1:9" x14ac:dyDescent="0.35">
      <c r="A23572" t="s">
        <v>11671</v>
      </c>
      <c r="B23572" t="s">
        <v>5</v>
      </c>
      <c r="C23572" t="s">
        <v>67934</v>
      </c>
      <c r="D23572" s="3">
        <v>45667</v>
      </c>
      <c r="E23572" t="s">
        <v>12191</v>
      </c>
      <c r="F23572" t="s">
        <v>12204</v>
      </c>
      <c r="G23572" t="s">
        <v>12185</v>
      </c>
      <c r="H23572" t="str">
        <v>10/01/2025</v>
      </c>
      <c r="I23572" t="str">
        <f t="shared" si="368"/>
        <v>Concern affect</v>
      </c>
    </row>
    <row r="23573" spans="1:9" x14ac:dyDescent="0.35">
      <c r="A23573" t="s">
        <v>7478</v>
      </c>
      <c r="B23573" t="s">
        <v>10</v>
      </c>
      <c r="C23573" t="s">
        <v>67935</v>
      </c>
      <c r="D23573" s="3">
        <v>45583</v>
      </c>
      <c r="E23573" t="s">
        <v>12218</v>
      </c>
      <c r="F23573" t="s">
        <v>12192</v>
      </c>
      <c r="G23573" t="s">
        <v>12189</v>
      </c>
      <c r="H23573" t="str">
        <v>18/10/2024</v>
      </c>
      <c r="I23573" t="str">
        <f t="shared" si="368"/>
        <v>Official while</v>
      </c>
    </row>
    <row r="23574" spans="1:9" x14ac:dyDescent="0.35">
      <c r="A23574" t="s">
        <v>3953</v>
      </c>
      <c r="B23574" t="s">
        <v>10</v>
      </c>
      <c r="C23574" t="s">
        <v>67936</v>
      </c>
      <c r="D23574" s="3">
        <v>45717</v>
      </c>
      <c r="E23574" t="s">
        <v>12187</v>
      </c>
      <c r="F23574" t="s">
        <v>12184</v>
      </c>
      <c r="G23574" t="s">
        <v>12189</v>
      </c>
      <c r="H23574" t="str">
        <v>01/03/2025</v>
      </c>
      <c r="I23574" t="str">
        <f t="shared" si="368"/>
        <v>Adult science live</v>
      </c>
    </row>
    <row r="23575" spans="1:9" x14ac:dyDescent="0.35">
      <c r="A23575" t="s">
        <v>4694</v>
      </c>
      <c r="B23575" t="s">
        <v>33</v>
      </c>
      <c r="C23575" t="s">
        <v>67937</v>
      </c>
      <c r="D23575" s="3">
        <v>45566</v>
      </c>
      <c r="E23575" t="s">
        <v>12191</v>
      </c>
      <c r="F23575" t="s">
        <v>12181</v>
      </c>
      <c r="G23575" t="s">
        <v>12185</v>
      </c>
      <c r="H23575" t="str">
        <v>01/10/2024</v>
      </c>
      <c r="I23575" t="str">
        <f t="shared" si="368"/>
        <v>Election spend</v>
      </c>
    </row>
    <row r="23576" spans="1:9" x14ac:dyDescent="0.35">
      <c r="A23576" t="s">
        <v>1205</v>
      </c>
      <c r="B23576" t="s">
        <v>33</v>
      </c>
      <c r="C23576" t="s">
        <v>22280</v>
      </c>
      <c r="D23576" s="3">
        <v>45666</v>
      </c>
      <c r="E23576" t="s">
        <v>12191</v>
      </c>
      <c r="F23576" t="s">
        <v>12199</v>
      </c>
      <c r="G23576" t="s">
        <v>12185</v>
      </c>
      <c r="H23576" t="str">
        <v>09/01/2025</v>
      </c>
      <c r="I23576" t="str">
        <f t="shared" si="368"/>
        <v>Order training federal well</v>
      </c>
    </row>
    <row r="23577" spans="1:9" x14ac:dyDescent="0.35">
      <c r="A23577" t="s">
        <v>9551</v>
      </c>
      <c r="B23577" t="s">
        <v>10</v>
      </c>
      <c r="C23577" t="s">
        <v>67938</v>
      </c>
      <c r="D23577" s="3">
        <v>45615</v>
      </c>
      <c r="E23577" t="s">
        <v>12187</v>
      </c>
      <c r="F23577" t="s">
        <v>12194</v>
      </c>
      <c r="G23577" t="s">
        <v>12185</v>
      </c>
      <c r="H23577" t="str">
        <v>19/11/2024</v>
      </c>
      <c r="I23577" t="str">
        <f t="shared" si="368"/>
        <v>Final office sell car</v>
      </c>
    </row>
    <row r="23578" spans="1:9" x14ac:dyDescent="0.35">
      <c r="A23578" t="s">
        <v>3042</v>
      </c>
      <c r="B23578" t="s">
        <v>38</v>
      </c>
      <c r="C23578" t="s">
        <v>67939</v>
      </c>
      <c r="D23578" s="3">
        <v>45643</v>
      </c>
      <c r="E23578" t="s">
        <v>12187</v>
      </c>
      <c r="F23578" t="s">
        <v>12192</v>
      </c>
      <c r="G23578" t="s">
        <v>12189</v>
      </c>
      <c r="H23578" t="str">
        <v>17/12/2024</v>
      </c>
      <c r="I23578" t="str">
        <f t="shared" si="368"/>
        <v>Peace hope</v>
      </c>
    </row>
    <row r="23579" spans="1:9" x14ac:dyDescent="0.35">
      <c r="A23579" t="s">
        <v>6861</v>
      </c>
      <c r="B23579" t="s">
        <v>8</v>
      </c>
      <c r="C23579" t="s">
        <v>67940</v>
      </c>
      <c r="D23579" s="3">
        <v>45674</v>
      </c>
      <c r="E23579" t="s">
        <v>12180</v>
      </c>
      <c r="F23579" t="s">
        <v>12196</v>
      </c>
      <c r="G23579" t="s">
        <v>12182</v>
      </c>
      <c r="H23579" t="str">
        <v>17/01/2025</v>
      </c>
      <c r="I23579" t="str">
        <f t="shared" si="368"/>
        <v>Wind issue</v>
      </c>
    </row>
    <row r="23580" spans="1:9" x14ac:dyDescent="0.35">
      <c r="A23580" t="s">
        <v>985</v>
      </c>
      <c r="B23580" t="s">
        <v>5</v>
      </c>
      <c r="C23580" t="s">
        <v>22281</v>
      </c>
      <c r="D23580" s="3">
        <v>45701</v>
      </c>
      <c r="E23580" t="s">
        <v>12221</v>
      </c>
      <c r="F23580" t="s">
        <v>12181</v>
      </c>
      <c r="G23580" t="s">
        <v>12185</v>
      </c>
      <c r="H23580" t="str">
        <v>13/02/2025</v>
      </c>
      <c r="I23580" t="str">
        <f t="shared" si="368"/>
        <v>Plan ask</v>
      </c>
    </row>
    <row r="23581" spans="1:9" x14ac:dyDescent="0.35">
      <c r="A23581" t="s">
        <v>11214</v>
      </c>
      <c r="B23581" t="s">
        <v>38</v>
      </c>
      <c r="C23581" t="s">
        <v>67941</v>
      </c>
      <c r="D23581" s="3">
        <v>45638</v>
      </c>
      <c r="E23581" t="s">
        <v>12191</v>
      </c>
      <c r="F23581" t="s">
        <v>12194</v>
      </c>
      <c r="G23581" t="s">
        <v>12182</v>
      </c>
      <c r="H23581" t="str">
        <v>12/12/2024</v>
      </c>
      <c r="I23581" t="str">
        <f t="shared" si="368"/>
        <v>Newspaper without environment</v>
      </c>
    </row>
    <row r="23582" spans="1:9" x14ac:dyDescent="0.35">
      <c r="A23582" t="s">
        <v>6075</v>
      </c>
      <c r="B23582" t="s">
        <v>5</v>
      </c>
      <c r="C23582" t="s">
        <v>22282</v>
      </c>
      <c r="D23582" s="3">
        <v>45627</v>
      </c>
      <c r="E23582" t="s">
        <v>12187</v>
      </c>
      <c r="F23582" t="s">
        <v>12199</v>
      </c>
      <c r="G23582" t="s">
        <v>12185</v>
      </c>
      <c r="H23582" t="str">
        <v>01/12/2024</v>
      </c>
      <c r="I23582" t="str">
        <f t="shared" si="368"/>
        <v>Peace build</v>
      </c>
    </row>
    <row r="23583" spans="1:9" x14ac:dyDescent="0.35">
      <c r="A23583" t="s">
        <v>6548</v>
      </c>
      <c r="B23583" t="s">
        <v>33</v>
      </c>
      <c r="C23583" t="s">
        <v>67942</v>
      </c>
      <c r="D23583" s="3">
        <v>45623</v>
      </c>
      <c r="E23583" t="s">
        <v>12191</v>
      </c>
      <c r="F23583" t="s">
        <v>12192</v>
      </c>
      <c r="G23583" t="s">
        <v>12189</v>
      </c>
      <c r="H23583" t="str">
        <v>27/11/2024</v>
      </c>
      <c r="I23583" t="str">
        <f t="shared" si="368"/>
        <v>Or college</v>
      </c>
    </row>
    <row r="23584" spans="1:9" x14ac:dyDescent="0.35">
      <c r="A23584" t="s">
        <v>5915</v>
      </c>
      <c r="B23584" t="s">
        <v>10</v>
      </c>
      <c r="C23584" t="s">
        <v>22283</v>
      </c>
      <c r="D23584" s="3">
        <v>45654</v>
      </c>
      <c r="E23584" t="s">
        <v>12202</v>
      </c>
      <c r="F23584" t="s">
        <v>12181</v>
      </c>
      <c r="G23584" t="s">
        <v>12185</v>
      </c>
      <c r="H23584" t="str">
        <v>28/12/2024</v>
      </c>
      <c r="I23584" t="str">
        <f t="shared" si="368"/>
        <v>We bar social</v>
      </c>
    </row>
    <row r="23585" spans="1:9" x14ac:dyDescent="0.35">
      <c r="A23585" t="s">
        <v>6433</v>
      </c>
      <c r="B23585" t="s">
        <v>33</v>
      </c>
      <c r="C23585" t="s">
        <v>67943</v>
      </c>
      <c r="D23585" s="3">
        <v>45705</v>
      </c>
      <c r="E23585" t="s">
        <v>12180</v>
      </c>
      <c r="F23585" t="s">
        <v>12192</v>
      </c>
      <c r="G23585" t="s">
        <v>12189</v>
      </c>
      <c r="H23585" t="str">
        <v>17/02/2025</v>
      </c>
      <c r="I23585" t="str">
        <f t="shared" si="368"/>
        <v>Heart lawyer</v>
      </c>
    </row>
    <row r="23586" spans="1:9" x14ac:dyDescent="0.35">
      <c r="A23586" t="s">
        <v>2160</v>
      </c>
      <c r="B23586" t="s">
        <v>38</v>
      </c>
      <c r="C23586" t="s">
        <v>67944</v>
      </c>
      <c r="D23586" s="3">
        <v>45575</v>
      </c>
      <c r="E23586" t="s">
        <v>12221</v>
      </c>
      <c r="F23586" t="s">
        <v>12196</v>
      </c>
      <c r="G23586" t="s">
        <v>12182</v>
      </c>
      <c r="H23586" t="str">
        <v>10/10/2024</v>
      </c>
      <c r="I23586" t="str">
        <f t="shared" si="368"/>
        <v>Blood receive as</v>
      </c>
    </row>
    <row r="23587" spans="1:9" x14ac:dyDescent="0.35">
      <c r="A23587" t="s">
        <v>9871</v>
      </c>
      <c r="B23587" t="s">
        <v>41</v>
      </c>
      <c r="C23587" t="s">
        <v>22284</v>
      </c>
      <c r="D23587" s="3">
        <v>45585</v>
      </c>
      <c r="E23587" t="s">
        <v>12221</v>
      </c>
      <c r="F23587" t="s">
        <v>12199</v>
      </c>
      <c r="G23587" t="s">
        <v>12185</v>
      </c>
      <c r="H23587" t="str">
        <v>20/10/2024</v>
      </c>
      <c r="I23587" t="str">
        <f t="shared" si="368"/>
        <v>Last matter</v>
      </c>
    </row>
    <row r="23588" spans="1:9" x14ac:dyDescent="0.35">
      <c r="A23588" t="s">
        <v>6278</v>
      </c>
      <c r="B23588" t="s">
        <v>10</v>
      </c>
      <c r="C23588" t="s">
        <v>67945</v>
      </c>
      <c r="D23588" s="3">
        <v>45553</v>
      </c>
      <c r="E23588" t="s">
        <v>12180</v>
      </c>
      <c r="F23588" t="s">
        <v>12199</v>
      </c>
      <c r="G23588" t="s">
        <v>12185</v>
      </c>
      <c r="H23588" t="str">
        <v>18/09/2024</v>
      </c>
      <c r="I23588" t="str">
        <f t="shared" si="368"/>
        <v>White entire wait often</v>
      </c>
    </row>
    <row r="23589" spans="1:9" x14ac:dyDescent="0.35">
      <c r="A23589" t="s">
        <v>4494</v>
      </c>
      <c r="B23589" t="s">
        <v>8</v>
      </c>
      <c r="C23589" t="s">
        <v>67946</v>
      </c>
      <c r="D23589" s="3">
        <v>45628</v>
      </c>
      <c r="E23589" t="s">
        <v>12191</v>
      </c>
      <c r="F23589" t="s">
        <v>12181</v>
      </c>
      <c r="G23589" t="s">
        <v>12189</v>
      </c>
      <c r="H23589" t="str">
        <v>02/12/2024</v>
      </c>
      <c r="I23589" t="str">
        <f t="shared" si="368"/>
        <v>How leave near</v>
      </c>
    </row>
    <row r="23590" spans="1:9" x14ac:dyDescent="0.35">
      <c r="A23590" t="s">
        <v>11200</v>
      </c>
      <c r="B23590" t="s">
        <v>8</v>
      </c>
      <c r="C23590" t="s">
        <v>67947</v>
      </c>
      <c r="D23590" s="3">
        <v>45564</v>
      </c>
      <c r="E23590" t="s">
        <v>12180</v>
      </c>
      <c r="F23590" t="s">
        <v>12194</v>
      </c>
      <c r="G23590" t="s">
        <v>12189</v>
      </c>
      <c r="H23590" t="str">
        <v>29/09/2024</v>
      </c>
      <c r="I23590" t="str">
        <f t="shared" si="368"/>
        <v>Plan less</v>
      </c>
    </row>
    <row r="23591" spans="1:9" x14ac:dyDescent="0.35">
      <c r="A23591" t="s">
        <v>3202</v>
      </c>
      <c r="B23591" t="s">
        <v>38</v>
      </c>
      <c r="C23591" t="s">
        <v>67948</v>
      </c>
      <c r="D23591" s="3">
        <v>45691</v>
      </c>
      <c r="E23591" t="s">
        <v>12218</v>
      </c>
      <c r="F23591" t="s">
        <v>12196</v>
      </c>
      <c r="G23591" t="s">
        <v>12182</v>
      </c>
      <c r="H23591" t="str">
        <v>03/02/2025</v>
      </c>
      <c r="I23591" t="str">
        <f t="shared" si="368"/>
        <v>Woman image box</v>
      </c>
    </row>
    <row r="23592" spans="1:9" x14ac:dyDescent="0.35">
      <c r="A23592" t="s">
        <v>9851</v>
      </c>
      <c r="B23592" t="s">
        <v>10</v>
      </c>
      <c r="C23592" t="s">
        <v>67949</v>
      </c>
      <c r="D23592" s="3">
        <v>45666</v>
      </c>
      <c r="E23592" t="s">
        <v>12187</v>
      </c>
      <c r="F23592" t="s">
        <v>12199</v>
      </c>
      <c r="G23592" t="s">
        <v>12185</v>
      </c>
      <c r="H23592" t="str">
        <v>09/01/2025</v>
      </c>
      <c r="I23592" t="str">
        <f t="shared" si="368"/>
        <v>Write under local time</v>
      </c>
    </row>
    <row r="23593" spans="1:9" x14ac:dyDescent="0.35">
      <c r="A23593" t="s">
        <v>5768</v>
      </c>
      <c r="B23593" t="s">
        <v>10</v>
      </c>
      <c r="C23593" t="s">
        <v>67950</v>
      </c>
      <c r="D23593" s="3">
        <v>45626</v>
      </c>
      <c r="E23593" t="s">
        <v>12218</v>
      </c>
      <c r="F23593" t="s">
        <v>12196</v>
      </c>
      <c r="G23593" t="s">
        <v>12185</v>
      </c>
      <c r="H23593" t="str">
        <v>30/11/2024</v>
      </c>
      <c r="I23593" t="str">
        <f t="shared" si="368"/>
        <v>Education church become specific</v>
      </c>
    </row>
    <row r="23594" spans="1:9" x14ac:dyDescent="0.35">
      <c r="A23594" t="s">
        <v>9974</v>
      </c>
      <c r="B23594" t="s">
        <v>33</v>
      </c>
      <c r="C23594" t="s">
        <v>67951</v>
      </c>
      <c r="D23594" s="3">
        <v>45649</v>
      </c>
      <c r="E23594" t="s">
        <v>12218</v>
      </c>
      <c r="F23594" t="s">
        <v>12184</v>
      </c>
      <c r="G23594" t="s">
        <v>12182</v>
      </c>
      <c r="H23594" t="str">
        <v>23/12/2024</v>
      </c>
      <c r="I23594" t="str">
        <f t="shared" si="368"/>
        <v>His probably form</v>
      </c>
    </row>
    <row r="23595" spans="1:9" x14ac:dyDescent="0.35">
      <c r="A23595" t="s">
        <v>5787</v>
      </c>
      <c r="B23595" t="s">
        <v>33</v>
      </c>
      <c r="C23595" t="s">
        <v>67952</v>
      </c>
      <c r="D23595" s="3">
        <v>45604</v>
      </c>
      <c r="E23595" t="s">
        <v>12187</v>
      </c>
      <c r="F23595" t="s">
        <v>12199</v>
      </c>
      <c r="G23595" t="s">
        <v>12189</v>
      </c>
      <c r="H23595" t="str">
        <v>08/11/2024</v>
      </c>
      <c r="I23595" t="str">
        <f t="shared" si="368"/>
        <v>Indicate continue stay</v>
      </c>
    </row>
    <row r="23596" spans="1:9" x14ac:dyDescent="0.35">
      <c r="A23596" t="s">
        <v>11192</v>
      </c>
      <c r="B23596" t="s">
        <v>33</v>
      </c>
      <c r="C23596" t="s">
        <v>67953</v>
      </c>
      <c r="D23596" s="3">
        <v>45722</v>
      </c>
      <c r="E23596" t="s">
        <v>12187</v>
      </c>
      <c r="F23596" t="s">
        <v>12204</v>
      </c>
      <c r="G23596" t="s">
        <v>12189</v>
      </c>
      <c r="H23596" t="str">
        <v>06/03/2025</v>
      </c>
      <c r="I23596" t="str">
        <f t="shared" si="368"/>
        <v>Without time recently</v>
      </c>
    </row>
    <row r="23597" spans="1:9" x14ac:dyDescent="0.35">
      <c r="A23597" t="s">
        <v>6077</v>
      </c>
      <c r="B23597" t="s">
        <v>38</v>
      </c>
      <c r="C23597" t="s">
        <v>22285</v>
      </c>
      <c r="D23597" s="3">
        <v>45628</v>
      </c>
      <c r="E23597" t="s">
        <v>12218</v>
      </c>
      <c r="F23597" t="s">
        <v>12181</v>
      </c>
      <c r="G23597" t="s">
        <v>12182</v>
      </c>
      <c r="H23597" t="str">
        <v>02/12/2024</v>
      </c>
      <c r="I23597" t="str">
        <f t="shared" si="368"/>
        <v>Teach long</v>
      </c>
    </row>
    <row r="23598" spans="1:9" x14ac:dyDescent="0.35">
      <c r="A23598" t="s">
        <v>4942</v>
      </c>
      <c r="B23598" t="s">
        <v>33</v>
      </c>
      <c r="C23598" t="s">
        <v>67954</v>
      </c>
      <c r="D23598" s="3">
        <v>45608</v>
      </c>
      <c r="E23598" t="s">
        <v>12187</v>
      </c>
      <c r="F23598" t="s">
        <v>12181</v>
      </c>
      <c r="G23598" t="s">
        <v>12189</v>
      </c>
      <c r="H23598" t="str">
        <v>12/11/2024</v>
      </c>
      <c r="I23598" t="str">
        <f t="shared" si="368"/>
        <v>Order coach</v>
      </c>
    </row>
    <row r="23599" spans="1:9" x14ac:dyDescent="0.35">
      <c r="A23599" t="s">
        <v>4359</v>
      </c>
      <c r="B23599" t="s">
        <v>8</v>
      </c>
      <c r="C23599" t="s">
        <v>21445</v>
      </c>
      <c r="D23599" s="3">
        <v>45697</v>
      </c>
      <c r="E23599" t="s">
        <v>12221</v>
      </c>
      <c r="F23599" t="s">
        <v>12194</v>
      </c>
      <c r="G23599" t="s">
        <v>12185</v>
      </c>
      <c r="H23599" t="str">
        <v>09/02/2025</v>
      </c>
      <c r="I23599" t="str">
        <f t="shared" si="368"/>
        <v>Item</v>
      </c>
    </row>
    <row r="23600" spans="1:9" x14ac:dyDescent="0.35">
      <c r="A23600" t="s">
        <v>10793</v>
      </c>
      <c r="B23600" t="s">
        <v>8</v>
      </c>
      <c r="C23600" t="s">
        <v>22286</v>
      </c>
      <c r="D23600" s="3">
        <v>45653</v>
      </c>
      <c r="E23600" t="s">
        <v>12202</v>
      </c>
      <c r="F23600" t="s">
        <v>12196</v>
      </c>
      <c r="G23600" t="s">
        <v>12189</v>
      </c>
      <c r="H23600" t="str">
        <v>27/12/2024</v>
      </c>
      <c r="I23600" t="str">
        <f t="shared" si="368"/>
        <v>Author feeling</v>
      </c>
    </row>
    <row r="23601" spans="1:9" x14ac:dyDescent="0.35">
      <c r="A23601" t="s">
        <v>4895</v>
      </c>
      <c r="B23601" t="s">
        <v>8</v>
      </c>
      <c r="C23601" t="s">
        <v>67955</v>
      </c>
      <c r="D23601" s="3">
        <v>45688</v>
      </c>
      <c r="E23601" t="s">
        <v>12180</v>
      </c>
      <c r="F23601" t="s">
        <v>12184</v>
      </c>
      <c r="G23601" t="s">
        <v>12189</v>
      </c>
      <c r="H23601" t="str">
        <v>31/01/2025</v>
      </c>
      <c r="I23601" t="str">
        <f t="shared" si="368"/>
        <v>Trade ready</v>
      </c>
    </row>
    <row r="23602" spans="1:9" x14ac:dyDescent="0.35">
      <c r="A23602" t="s">
        <v>7802</v>
      </c>
      <c r="B23602" t="s">
        <v>41</v>
      </c>
      <c r="C23602" t="s">
        <v>67956</v>
      </c>
      <c r="D23602" s="3">
        <v>45617</v>
      </c>
      <c r="E23602" t="s">
        <v>12218</v>
      </c>
      <c r="F23602" t="s">
        <v>12196</v>
      </c>
      <c r="G23602" t="s">
        <v>12189</v>
      </c>
      <c r="H23602" t="str">
        <v>21/11/2024</v>
      </c>
      <c r="I23602" t="str">
        <f t="shared" si="368"/>
        <v>Trouble resource such</v>
      </c>
    </row>
    <row r="23603" spans="1:9" x14ac:dyDescent="0.35">
      <c r="A23603" t="s">
        <v>3044</v>
      </c>
      <c r="B23603" t="s">
        <v>10</v>
      </c>
      <c r="C23603" t="s">
        <v>67957</v>
      </c>
      <c r="D23603" s="3">
        <v>45614</v>
      </c>
      <c r="E23603" t="s">
        <v>12180</v>
      </c>
      <c r="F23603" t="s">
        <v>12181</v>
      </c>
      <c r="G23603" t="s">
        <v>12185</v>
      </c>
      <c r="H23603" t="str">
        <v>18/11/2024</v>
      </c>
      <c r="I23603" t="str">
        <f t="shared" si="368"/>
        <v>Tend design church</v>
      </c>
    </row>
    <row r="23604" spans="1:9" x14ac:dyDescent="0.35">
      <c r="A23604" t="s">
        <v>11065</v>
      </c>
      <c r="B23604" t="s">
        <v>38</v>
      </c>
      <c r="C23604" t="s">
        <v>67958</v>
      </c>
      <c r="D23604" s="3">
        <v>45629</v>
      </c>
      <c r="E23604" t="s">
        <v>12187</v>
      </c>
      <c r="F23604" t="s">
        <v>12192</v>
      </c>
      <c r="G23604" t="s">
        <v>12189</v>
      </c>
      <c r="H23604" t="str">
        <v>03/12/2024</v>
      </c>
      <c r="I23604" t="str">
        <f t="shared" si="368"/>
        <v>Month near boy</v>
      </c>
    </row>
    <row r="23605" spans="1:9" x14ac:dyDescent="0.35">
      <c r="A23605" t="s">
        <v>10405</v>
      </c>
      <c r="B23605" t="s">
        <v>5</v>
      </c>
      <c r="C23605" t="s">
        <v>67959</v>
      </c>
      <c r="D23605" s="3">
        <v>45667</v>
      </c>
      <c r="E23605" t="s">
        <v>12221</v>
      </c>
      <c r="F23605" t="s">
        <v>12196</v>
      </c>
      <c r="G23605" t="s">
        <v>12185</v>
      </c>
      <c r="H23605" t="str">
        <v>10/01/2025</v>
      </c>
      <c r="I23605" t="str">
        <f t="shared" si="368"/>
        <v>Indeed art</v>
      </c>
    </row>
    <row r="23606" spans="1:9" x14ac:dyDescent="0.35">
      <c r="A23606" t="s">
        <v>2431</v>
      </c>
      <c r="B23606" t="s">
        <v>38</v>
      </c>
      <c r="C23606" t="s">
        <v>67960</v>
      </c>
      <c r="D23606" s="3">
        <v>45550</v>
      </c>
      <c r="E23606" t="s">
        <v>12218</v>
      </c>
      <c r="F23606" t="s">
        <v>12199</v>
      </c>
      <c r="G23606" t="s">
        <v>12185</v>
      </c>
      <c r="H23606" t="str">
        <v>15/09/2024</v>
      </c>
      <c r="I23606" t="str">
        <f t="shared" si="368"/>
        <v>Home offer</v>
      </c>
    </row>
    <row r="23607" spans="1:9" x14ac:dyDescent="0.35">
      <c r="A23607" t="s">
        <v>194</v>
      </c>
      <c r="B23607" t="s">
        <v>5</v>
      </c>
      <c r="C23607" t="s">
        <v>19959</v>
      </c>
      <c r="D23607" s="3">
        <v>45698</v>
      </c>
      <c r="E23607" t="s">
        <v>12187</v>
      </c>
      <c r="F23607" t="s">
        <v>12199</v>
      </c>
      <c r="G23607" t="s">
        <v>12185</v>
      </c>
      <c r="H23607" t="str">
        <v>10/02/2025</v>
      </c>
      <c r="I23607" t="str">
        <f t="shared" si="368"/>
        <v>Often</v>
      </c>
    </row>
    <row r="23608" spans="1:9" x14ac:dyDescent="0.35">
      <c r="A23608" t="s">
        <v>4566</v>
      </c>
      <c r="B23608" t="s">
        <v>41</v>
      </c>
      <c r="C23608" t="s">
        <v>12410</v>
      </c>
      <c r="D23608" s="3">
        <v>45555</v>
      </c>
      <c r="E23608" t="s">
        <v>12202</v>
      </c>
      <c r="F23608" t="s">
        <v>12184</v>
      </c>
      <c r="G23608" t="s">
        <v>12185</v>
      </c>
      <c r="H23608" t="str">
        <v>20/09/2024</v>
      </c>
      <c r="I23608" t="str">
        <f t="shared" si="368"/>
        <v>Certain</v>
      </c>
    </row>
    <row r="23609" spans="1:9" x14ac:dyDescent="0.35">
      <c r="A23609" t="s">
        <v>3459</v>
      </c>
      <c r="B23609" t="s">
        <v>33</v>
      </c>
      <c r="C23609" t="s">
        <v>67961</v>
      </c>
      <c r="D23609" s="3">
        <v>45718</v>
      </c>
      <c r="E23609" t="s">
        <v>12187</v>
      </c>
      <c r="F23609" t="s">
        <v>12181</v>
      </c>
      <c r="G23609" t="s">
        <v>12182</v>
      </c>
      <c r="H23609" t="str">
        <v>02/03/2025</v>
      </c>
      <c r="I23609" t="str">
        <f t="shared" si="368"/>
        <v>Entire hope film</v>
      </c>
    </row>
    <row r="23610" spans="1:9" x14ac:dyDescent="0.35">
      <c r="A23610" t="s">
        <v>3184</v>
      </c>
      <c r="B23610" t="s">
        <v>41</v>
      </c>
      <c r="C23610" t="s">
        <v>67962</v>
      </c>
      <c r="D23610" s="3">
        <v>45676</v>
      </c>
      <c r="E23610" t="s">
        <v>12191</v>
      </c>
      <c r="F23610" t="s">
        <v>12204</v>
      </c>
      <c r="G23610" t="s">
        <v>12182</v>
      </c>
      <c r="H23610" t="str">
        <v>19/01/2025</v>
      </c>
      <c r="I23610" t="str">
        <f t="shared" si="368"/>
        <v>But keep amount price</v>
      </c>
    </row>
    <row r="23611" spans="1:9" x14ac:dyDescent="0.35">
      <c r="A23611" t="s">
        <v>9912</v>
      </c>
      <c r="B23611" t="s">
        <v>33</v>
      </c>
      <c r="C23611" t="s">
        <v>67963</v>
      </c>
      <c r="D23611" s="3">
        <v>45608</v>
      </c>
      <c r="E23611" t="s">
        <v>12218</v>
      </c>
      <c r="F23611" t="s">
        <v>12196</v>
      </c>
      <c r="G23611" t="s">
        <v>12182</v>
      </c>
      <c r="H23611" t="str">
        <v>12/11/2024</v>
      </c>
      <c r="I23611" t="str">
        <f t="shared" si="368"/>
        <v>Sister during</v>
      </c>
    </row>
    <row r="23612" spans="1:9" x14ac:dyDescent="0.35">
      <c r="A23612" t="s">
        <v>5618</v>
      </c>
      <c r="B23612" t="s">
        <v>8</v>
      </c>
      <c r="C23612" t="s">
        <v>67964</v>
      </c>
      <c r="D23612" s="3">
        <v>45555</v>
      </c>
      <c r="E23612" t="s">
        <v>12221</v>
      </c>
      <c r="F23612" t="s">
        <v>12196</v>
      </c>
      <c r="G23612" t="s">
        <v>12189</v>
      </c>
      <c r="H23612" t="str">
        <v>20/09/2024</v>
      </c>
      <c r="I23612" t="str">
        <f t="shared" si="368"/>
        <v>Recognize them contain</v>
      </c>
    </row>
    <row r="23613" spans="1:9" x14ac:dyDescent="0.35">
      <c r="A23613" t="s">
        <v>9349</v>
      </c>
      <c r="B23613" t="s">
        <v>33</v>
      </c>
      <c r="C23613" t="s">
        <v>57839</v>
      </c>
      <c r="D23613" s="3">
        <v>45639</v>
      </c>
      <c r="E23613" t="s">
        <v>12202</v>
      </c>
      <c r="F23613" t="s">
        <v>12194</v>
      </c>
      <c r="G23613" t="s">
        <v>12189</v>
      </c>
      <c r="H23613" t="str">
        <v>13/12/2024</v>
      </c>
      <c r="I23613" t="str">
        <f t="shared" si="368"/>
        <v>Easy</v>
      </c>
    </row>
    <row r="23614" spans="1:9" x14ac:dyDescent="0.35">
      <c r="A23614" t="s">
        <v>10304</v>
      </c>
      <c r="B23614" t="s">
        <v>8</v>
      </c>
      <c r="C23614" t="s">
        <v>67965</v>
      </c>
      <c r="D23614" s="3">
        <v>45604</v>
      </c>
      <c r="E23614" t="s">
        <v>12191</v>
      </c>
      <c r="F23614" t="s">
        <v>12181</v>
      </c>
      <c r="G23614" t="s">
        <v>12189</v>
      </c>
      <c r="H23614" t="str">
        <v>08/11/2024</v>
      </c>
      <c r="I23614" t="str">
        <f t="shared" si="368"/>
        <v>Everything meeting record</v>
      </c>
    </row>
    <row r="23615" spans="1:9" x14ac:dyDescent="0.35">
      <c r="A23615" t="s">
        <v>2382</v>
      </c>
      <c r="B23615" t="s">
        <v>10</v>
      </c>
      <c r="C23615" t="s">
        <v>67966</v>
      </c>
      <c r="D23615" s="3">
        <v>45667</v>
      </c>
      <c r="E23615" t="s">
        <v>12180</v>
      </c>
      <c r="F23615" t="s">
        <v>12181</v>
      </c>
      <c r="G23615" t="s">
        <v>12189</v>
      </c>
      <c r="H23615" t="str">
        <v>10/01/2025</v>
      </c>
      <c r="I23615" t="str">
        <f t="shared" si="368"/>
        <v>Sport either tonight</v>
      </c>
    </row>
    <row r="23616" spans="1:9" x14ac:dyDescent="0.35">
      <c r="A23616" t="s">
        <v>2375</v>
      </c>
      <c r="B23616" t="s">
        <v>33</v>
      </c>
      <c r="C23616" t="s">
        <v>67967</v>
      </c>
      <c r="D23616" s="3">
        <v>45696</v>
      </c>
      <c r="E23616" t="s">
        <v>12221</v>
      </c>
      <c r="F23616" t="s">
        <v>12196</v>
      </c>
      <c r="G23616" t="s">
        <v>12189</v>
      </c>
      <c r="H23616" t="str">
        <v>08/02/2025</v>
      </c>
      <c r="I23616" t="str">
        <f t="shared" si="368"/>
        <v>Assume week</v>
      </c>
    </row>
    <row r="23617" spans="1:9" x14ac:dyDescent="0.35">
      <c r="A23617" t="s">
        <v>4418</v>
      </c>
      <c r="B23617" t="s">
        <v>33</v>
      </c>
      <c r="C23617" t="s">
        <v>12349</v>
      </c>
      <c r="D23617" s="3">
        <v>45708</v>
      </c>
      <c r="E23617" t="s">
        <v>12180</v>
      </c>
      <c r="F23617" t="s">
        <v>12196</v>
      </c>
      <c r="G23617" t="s">
        <v>12182</v>
      </c>
      <c r="H23617" t="str">
        <v>20/02/2025</v>
      </c>
      <c r="I23617" t="str">
        <f t="shared" si="368"/>
        <v>Similar</v>
      </c>
    </row>
    <row r="23618" spans="1:9" x14ac:dyDescent="0.35">
      <c r="A23618" t="s">
        <v>7598</v>
      </c>
      <c r="B23618" t="s">
        <v>41</v>
      </c>
      <c r="C23618" t="s">
        <v>67968</v>
      </c>
      <c r="D23618" s="3">
        <v>45720</v>
      </c>
      <c r="E23618" t="s">
        <v>12202</v>
      </c>
      <c r="F23618" t="s">
        <v>12192</v>
      </c>
      <c r="G23618" t="s">
        <v>12185</v>
      </c>
      <c r="H23618" t="str">
        <v>04/03/2025</v>
      </c>
      <c r="I23618" t="str">
        <f t="shared" si="368"/>
        <v>Movie against</v>
      </c>
    </row>
    <row r="23619" spans="1:9" x14ac:dyDescent="0.35">
      <c r="A23619" t="s">
        <v>5270</v>
      </c>
      <c r="B23619" t="s">
        <v>8</v>
      </c>
      <c r="C23619" t="s">
        <v>67969</v>
      </c>
      <c r="D23619" s="3">
        <v>45585</v>
      </c>
      <c r="E23619" t="s">
        <v>12202</v>
      </c>
      <c r="F23619" t="s">
        <v>12184</v>
      </c>
      <c r="G23619" t="s">
        <v>12182</v>
      </c>
      <c r="H23619" t="str">
        <v>20/10/2024</v>
      </c>
      <c r="I23619" t="str">
        <f t="shared" ref="I23619:I23682" si="369">IF(RIGHT(C23619,1)=".",LEFT(C23619,LEN(C23619)-1),C23619)</f>
        <v>Meeting as happen</v>
      </c>
    </row>
    <row r="23620" spans="1:9" x14ac:dyDescent="0.35">
      <c r="A23620" t="s">
        <v>6926</v>
      </c>
      <c r="B23620" t="s">
        <v>5</v>
      </c>
      <c r="C23620" t="s">
        <v>12671</v>
      </c>
      <c r="D23620" s="3">
        <v>45620</v>
      </c>
      <c r="E23620" t="s">
        <v>12187</v>
      </c>
      <c r="F23620" t="s">
        <v>12181</v>
      </c>
      <c r="G23620" t="s">
        <v>12182</v>
      </c>
      <c r="H23620" t="str">
        <v>24/11/2024</v>
      </c>
      <c r="I23620" t="str">
        <f t="shared" si="369"/>
        <v>Wife</v>
      </c>
    </row>
    <row r="23621" spans="1:9" x14ac:dyDescent="0.35">
      <c r="A23621" t="s">
        <v>11466</v>
      </c>
      <c r="B23621" t="s">
        <v>8</v>
      </c>
      <c r="C23621" t="s">
        <v>67970</v>
      </c>
      <c r="D23621" s="3">
        <v>45675</v>
      </c>
      <c r="E23621" t="s">
        <v>12191</v>
      </c>
      <c r="F23621" t="s">
        <v>12199</v>
      </c>
      <c r="G23621" t="s">
        <v>12185</v>
      </c>
      <c r="H23621" t="str">
        <v>18/01/2025</v>
      </c>
      <c r="I23621" t="str">
        <f t="shared" si="369"/>
        <v>Enter suggest</v>
      </c>
    </row>
    <row r="23622" spans="1:9" x14ac:dyDescent="0.35">
      <c r="A23622" t="s">
        <v>7148</v>
      </c>
      <c r="B23622" t="s">
        <v>10</v>
      </c>
      <c r="C23622" t="s">
        <v>67971</v>
      </c>
      <c r="D23622" s="3">
        <v>45708</v>
      </c>
      <c r="E23622" t="s">
        <v>12202</v>
      </c>
      <c r="F23622" t="s">
        <v>12181</v>
      </c>
      <c r="G23622" t="s">
        <v>12189</v>
      </c>
      <c r="H23622" t="str">
        <v>20/02/2025</v>
      </c>
      <c r="I23622" t="str">
        <f t="shared" si="369"/>
        <v>Take black series</v>
      </c>
    </row>
    <row r="23623" spans="1:9" x14ac:dyDescent="0.35">
      <c r="A23623" t="s">
        <v>577</v>
      </c>
      <c r="B23623" t="s">
        <v>33</v>
      </c>
      <c r="C23623" t="s">
        <v>67972</v>
      </c>
      <c r="D23623" s="3">
        <v>45704</v>
      </c>
      <c r="E23623" t="s">
        <v>12191</v>
      </c>
      <c r="F23623" t="s">
        <v>12232</v>
      </c>
      <c r="G23623" t="s">
        <v>12182</v>
      </c>
      <c r="H23623" t="str">
        <v>16/02/2025</v>
      </c>
      <c r="I23623" t="str">
        <f t="shared" si="369"/>
        <v>Relate market</v>
      </c>
    </row>
    <row r="23624" spans="1:9" x14ac:dyDescent="0.35">
      <c r="A23624" t="s">
        <v>11103</v>
      </c>
      <c r="B23624" t="s">
        <v>10</v>
      </c>
      <c r="C23624" t="s">
        <v>67973</v>
      </c>
      <c r="D23624" s="3">
        <v>45546</v>
      </c>
      <c r="E23624" t="s">
        <v>12202</v>
      </c>
      <c r="F23624" t="s">
        <v>12192</v>
      </c>
      <c r="G23624" t="s">
        <v>12185</v>
      </c>
      <c r="H23624" t="str">
        <v>11/09/2024</v>
      </c>
      <c r="I23624" t="str">
        <f t="shared" si="369"/>
        <v>Cause tonight process</v>
      </c>
    </row>
    <row r="23625" spans="1:9" x14ac:dyDescent="0.35">
      <c r="A23625" t="s">
        <v>1604</v>
      </c>
      <c r="B23625" t="s">
        <v>33</v>
      </c>
      <c r="C23625" t="s">
        <v>67974</v>
      </c>
      <c r="D23625" s="3">
        <v>45655</v>
      </c>
      <c r="E23625" t="s">
        <v>12187</v>
      </c>
      <c r="F23625" t="s">
        <v>12196</v>
      </c>
      <c r="G23625" t="s">
        <v>12182</v>
      </c>
      <c r="H23625" t="str">
        <v>29/12/2024</v>
      </c>
      <c r="I23625" t="str">
        <f t="shared" si="369"/>
        <v>Cell material later</v>
      </c>
    </row>
    <row r="23626" spans="1:9" x14ac:dyDescent="0.35">
      <c r="A23626" t="s">
        <v>8479</v>
      </c>
      <c r="B23626" t="s">
        <v>41</v>
      </c>
      <c r="C23626" t="s">
        <v>67975</v>
      </c>
      <c r="D23626" s="3">
        <v>45654</v>
      </c>
      <c r="E23626" t="s">
        <v>12202</v>
      </c>
      <c r="F23626" t="s">
        <v>12184</v>
      </c>
      <c r="G23626" t="s">
        <v>12189</v>
      </c>
      <c r="H23626" t="str">
        <v>28/12/2024</v>
      </c>
      <c r="I23626" t="str">
        <f t="shared" si="369"/>
        <v>View tax fund</v>
      </c>
    </row>
    <row r="23627" spans="1:9" x14ac:dyDescent="0.35">
      <c r="A23627" t="s">
        <v>4153</v>
      </c>
      <c r="B23627" t="s">
        <v>33</v>
      </c>
      <c r="C23627" t="s">
        <v>67976</v>
      </c>
      <c r="D23627" s="3">
        <v>45638</v>
      </c>
      <c r="E23627" t="s">
        <v>12202</v>
      </c>
      <c r="F23627" t="s">
        <v>12192</v>
      </c>
      <c r="G23627" t="s">
        <v>12182</v>
      </c>
      <c r="H23627" t="str">
        <v>12/12/2024</v>
      </c>
      <c r="I23627" t="str">
        <f t="shared" si="369"/>
        <v>Type wind itself</v>
      </c>
    </row>
    <row r="23628" spans="1:9" x14ac:dyDescent="0.35">
      <c r="A23628" t="s">
        <v>10608</v>
      </c>
      <c r="B23628" t="s">
        <v>41</v>
      </c>
      <c r="C23628" t="s">
        <v>67977</v>
      </c>
      <c r="D23628" s="3">
        <v>45643</v>
      </c>
      <c r="E23628" t="s">
        <v>12191</v>
      </c>
      <c r="F23628" t="s">
        <v>12204</v>
      </c>
      <c r="G23628" t="s">
        <v>12182</v>
      </c>
      <c r="H23628" t="str">
        <v>17/12/2024</v>
      </c>
      <c r="I23628" t="str">
        <f t="shared" si="369"/>
        <v>Involve next plan</v>
      </c>
    </row>
    <row r="23629" spans="1:9" x14ac:dyDescent="0.35">
      <c r="A23629" t="s">
        <v>5792</v>
      </c>
      <c r="B23629" t="s">
        <v>38</v>
      </c>
      <c r="C23629" t="s">
        <v>67978</v>
      </c>
      <c r="D23629" s="3">
        <v>45549</v>
      </c>
      <c r="E23629" t="s">
        <v>12180</v>
      </c>
      <c r="F23629" t="s">
        <v>12232</v>
      </c>
      <c r="G23629" t="s">
        <v>12189</v>
      </c>
      <c r="H23629" t="str">
        <v>14/09/2024</v>
      </c>
      <c r="I23629" t="str">
        <f t="shared" si="369"/>
        <v>He final</v>
      </c>
    </row>
    <row r="23630" spans="1:9" x14ac:dyDescent="0.35">
      <c r="A23630" t="s">
        <v>840</v>
      </c>
      <c r="B23630" t="s">
        <v>41</v>
      </c>
      <c r="C23630" t="s">
        <v>22287</v>
      </c>
      <c r="D23630" s="3">
        <v>45698</v>
      </c>
      <c r="E23630" t="s">
        <v>12202</v>
      </c>
      <c r="F23630" t="s">
        <v>12196</v>
      </c>
      <c r="G23630" t="s">
        <v>12182</v>
      </c>
      <c r="H23630" t="str">
        <v>10/02/2025</v>
      </c>
      <c r="I23630" t="str">
        <f t="shared" si="369"/>
        <v>Agreement too might</v>
      </c>
    </row>
    <row r="23631" spans="1:9" x14ac:dyDescent="0.35">
      <c r="A23631" t="s">
        <v>4197</v>
      </c>
      <c r="B23631" t="s">
        <v>38</v>
      </c>
      <c r="C23631" t="s">
        <v>67979</v>
      </c>
      <c r="D23631" s="3">
        <v>45698</v>
      </c>
      <c r="E23631" t="s">
        <v>12218</v>
      </c>
      <c r="F23631" t="s">
        <v>12199</v>
      </c>
      <c r="G23631" t="s">
        <v>12189</v>
      </c>
      <c r="H23631" t="str">
        <v>10/02/2025</v>
      </c>
      <c r="I23631" t="str">
        <f t="shared" si="369"/>
        <v>Smile material education</v>
      </c>
    </row>
    <row r="23632" spans="1:9" x14ac:dyDescent="0.35">
      <c r="A23632" t="s">
        <v>5468</v>
      </c>
      <c r="B23632" t="s">
        <v>41</v>
      </c>
      <c r="C23632" t="s">
        <v>67980</v>
      </c>
      <c r="D23632" s="3">
        <v>45644</v>
      </c>
      <c r="E23632" t="s">
        <v>12218</v>
      </c>
      <c r="F23632" t="s">
        <v>12199</v>
      </c>
      <c r="G23632" t="s">
        <v>12182</v>
      </c>
      <c r="H23632" t="str">
        <v>18/12/2024</v>
      </c>
      <c r="I23632" t="str">
        <f t="shared" si="369"/>
        <v>Can other</v>
      </c>
    </row>
    <row r="23633" spans="1:9" x14ac:dyDescent="0.35">
      <c r="A23633" t="s">
        <v>4567</v>
      </c>
      <c r="B23633" t="s">
        <v>8</v>
      </c>
      <c r="C23633" t="s">
        <v>67981</v>
      </c>
      <c r="D23633" s="3">
        <v>45680</v>
      </c>
      <c r="E23633" t="s">
        <v>12218</v>
      </c>
      <c r="F23633" t="s">
        <v>12184</v>
      </c>
      <c r="G23633" t="s">
        <v>12185</v>
      </c>
      <c r="H23633" t="str">
        <v>23/01/2025</v>
      </c>
      <c r="I23633" t="str">
        <f t="shared" si="369"/>
        <v>Of suddenly</v>
      </c>
    </row>
    <row r="23634" spans="1:9" x14ac:dyDescent="0.35">
      <c r="A23634" t="s">
        <v>1026</v>
      </c>
      <c r="B23634" t="s">
        <v>41</v>
      </c>
      <c r="C23634" t="s">
        <v>67982</v>
      </c>
      <c r="D23634" s="3">
        <v>45672</v>
      </c>
      <c r="E23634" t="s">
        <v>12221</v>
      </c>
      <c r="F23634" t="s">
        <v>12204</v>
      </c>
      <c r="G23634" t="s">
        <v>12189</v>
      </c>
      <c r="H23634" t="str">
        <v>15/01/2025</v>
      </c>
      <c r="I23634" t="str">
        <f t="shared" si="369"/>
        <v>Government which involve individual</v>
      </c>
    </row>
    <row r="23635" spans="1:9" x14ac:dyDescent="0.35">
      <c r="A23635" t="s">
        <v>105</v>
      </c>
      <c r="B23635" t="s">
        <v>41</v>
      </c>
      <c r="C23635" t="s">
        <v>67983</v>
      </c>
      <c r="D23635" s="3">
        <v>45689</v>
      </c>
      <c r="E23635" t="s">
        <v>12218</v>
      </c>
      <c r="F23635" t="s">
        <v>12181</v>
      </c>
      <c r="G23635" t="s">
        <v>12185</v>
      </c>
      <c r="H23635" t="str">
        <v>01/02/2025</v>
      </c>
      <c r="I23635" t="str">
        <f t="shared" si="369"/>
        <v>Hospital keep process work</v>
      </c>
    </row>
    <row r="23636" spans="1:9" x14ac:dyDescent="0.35">
      <c r="A23636" t="s">
        <v>11341</v>
      </c>
      <c r="B23636" t="s">
        <v>38</v>
      </c>
      <c r="C23636" t="s">
        <v>67984</v>
      </c>
      <c r="D23636" s="3">
        <v>45559</v>
      </c>
      <c r="E23636" t="s">
        <v>12218</v>
      </c>
      <c r="F23636" t="s">
        <v>12181</v>
      </c>
      <c r="G23636" t="s">
        <v>12189</v>
      </c>
      <c r="H23636" t="str">
        <v>24/09/2024</v>
      </c>
      <c r="I23636" t="str">
        <f t="shared" si="369"/>
        <v>Treat strong boy</v>
      </c>
    </row>
    <row r="23637" spans="1:9" x14ac:dyDescent="0.35">
      <c r="A23637" t="s">
        <v>1415</v>
      </c>
      <c r="B23637" t="s">
        <v>41</v>
      </c>
      <c r="C23637" t="s">
        <v>67985</v>
      </c>
      <c r="D23637" s="3">
        <v>45626</v>
      </c>
      <c r="E23637" t="s">
        <v>12221</v>
      </c>
      <c r="F23637" t="s">
        <v>12196</v>
      </c>
      <c r="G23637" t="s">
        <v>12182</v>
      </c>
      <c r="H23637" t="str">
        <v>30/11/2024</v>
      </c>
      <c r="I23637" t="str">
        <f t="shared" si="369"/>
        <v>Fine interview debate</v>
      </c>
    </row>
    <row r="23638" spans="1:9" x14ac:dyDescent="0.35">
      <c r="A23638" t="s">
        <v>11415</v>
      </c>
      <c r="B23638" t="s">
        <v>33</v>
      </c>
      <c r="C23638" t="s">
        <v>67986</v>
      </c>
      <c r="D23638" s="3">
        <v>45584</v>
      </c>
      <c r="E23638" t="s">
        <v>12187</v>
      </c>
      <c r="F23638" t="s">
        <v>12196</v>
      </c>
      <c r="G23638" t="s">
        <v>12185</v>
      </c>
      <c r="H23638" t="str">
        <v>19/10/2024</v>
      </c>
      <c r="I23638" t="str">
        <f t="shared" si="369"/>
        <v>Large bank</v>
      </c>
    </row>
    <row r="23639" spans="1:9" x14ac:dyDescent="0.35">
      <c r="A23639" t="s">
        <v>8638</v>
      </c>
      <c r="B23639" t="s">
        <v>38</v>
      </c>
      <c r="C23639" t="s">
        <v>67987</v>
      </c>
      <c r="D23639" s="3">
        <v>45642</v>
      </c>
      <c r="E23639" t="s">
        <v>12202</v>
      </c>
      <c r="F23639" t="s">
        <v>12181</v>
      </c>
      <c r="G23639" t="s">
        <v>12182</v>
      </c>
      <c r="H23639" t="str">
        <v>16/12/2024</v>
      </c>
      <c r="I23639" t="str">
        <f t="shared" si="369"/>
        <v>Difference finish good</v>
      </c>
    </row>
    <row r="23640" spans="1:9" x14ac:dyDescent="0.35">
      <c r="A23640" t="s">
        <v>1180</v>
      </c>
      <c r="B23640" t="s">
        <v>38</v>
      </c>
      <c r="C23640" t="s">
        <v>67988</v>
      </c>
      <c r="D23640" s="3">
        <v>45602</v>
      </c>
      <c r="E23640" t="s">
        <v>12187</v>
      </c>
      <c r="F23640" t="s">
        <v>12204</v>
      </c>
      <c r="G23640" t="s">
        <v>12185</v>
      </c>
      <c r="H23640" t="str">
        <v>06/11/2024</v>
      </c>
      <c r="I23640" t="str">
        <f t="shared" si="369"/>
        <v>Compare law</v>
      </c>
    </row>
    <row r="23641" spans="1:9" x14ac:dyDescent="0.35">
      <c r="A23641" t="s">
        <v>7593</v>
      </c>
      <c r="B23641" t="s">
        <v>41</v>
      </c>
      <c r="C23641" t="s">
        <v>67989</v>
      </c>
      <c r="D23641" s="3">
        <v>45640</v>
      </c>
      <c r="E23641" t="s">
        <v>12202</v>
      </c>
      <c r="F23641" t="s">
        <v>12204</v>
      </c>
      <c r="G23641" t="s">
        <v>12185</v>
      </c>
      <c r="H23641" t="str">
        <v>14/12/2024</v>
      </c>
      <c r="I23641" t="str">
        <f t="shared" si="369"/>
        <v>Everything black</v>
      </c>
    </row>
    <row r="23642" spans="1:9" x14ac:dyDescent="0.35">
      <c r="A23642" t="s">
        <v>2891</v>
      </c>
      <c r="B23642" t="s">
        <v>33</v>
      </c>
      <c r="C23642" t="s">
        <v>67990</v>
      </c>
      <c r="D23642" s="3">
        <v>45655</v>
      </c>
      <c r="E23642" t="s">
        <v>12187</v>
      </c>
      <c r="F23642" t="s">
        <v>12196</v>
      </c>
      <c r="G23642" t="s">
        <v>12189</v>
      </c>
      <c r="H23642" t="str">
        <v>29/12/2024</v>
      </c>
      <c r="I23642" t="str">
        <f t="shared" si="369"/>
        <v>Network certain</v>
      </c>
    </row>
    <row r="23643" spans="1:9" x14ac:dyDescent="0.35">
      <c r="A23643" t="s">
        <v>6165</v>
      </c>
      <c r="B23643" t="s">
        <v>38</v>
      </c>
      <c r="C23643" t="s">
        <v>67991</v>
      </c>
      <c r="D23643" s="3">
        <v>45671</v>
      </c>
      <c r="E23643" t="s">
        <v>12191</v>
      </c>
      <c r="F23643" t="s">
        <v>12181</v>
      </c>
      <c r="G23643" t="s">
        <v>12189</v>
      </c>
      <c r="H23643" t="str">
        <v>14/01/2025</v>
      </c>
      <c r="I23643" t="str">
        <f t="shared" si="369"/>
        <v>Enjoy make sit</v>
      </c>
    </row>
    <row r="23644" spans="1:9" x14ac:dyDescent="0.35">
      <c r="A23644" t="s">
        <v>76</v>
      </c>
      <c r="B23644" t="s">
        <v>41</v>
      </c>
      <c r="C23644" t="s">
        <v>22288</v>
      </c>
      <c r="D23644" s="3">
        <v>45611</v>
      </c>
      <c r="E23644" t="s">
        <v>12218</v>
      </c>
      <c r="F23644" t="s">
        <v>12181</v>
      </c>
      <c r="G23644" t="s">
        <v>12182</v>
      </c>
      <c r="H23644" t="str">
        <v>15/11/2024</v>
      </c>
      <c r="I23644" t="str">
        <f t="shared" si="369"/>
        <v>Tough worry</v>
      </c>
    </row>
    <row r="23645" spans="1:9" x14ac:dyDescent="0.35">
      <c r="A23645" t="s">
        <v>11438</v>
      </c>
      <c r="B23645" t="s">
        <v>5</v>
      </c>
      <c r="C23645" t="s">
        <v>67992</v>
      </c>
      <c r="D23645" s="3">
        <v>45551</v>
      </c>
      <c r="E23645" t="s">
        <v>12191</v>
      </c>
      <c r="F23645" t="s">
        <v>12232</v>
      </c>
      <c r="G23645" t="s">
        <v>12185</v>
      </c>
      <c r="H23645" t="str">
        <v>16/09/2024</v>
      </c>
      <c r="I23645" t="str">
        <f t="shared" si="369"/>
        <v>Everything tax</v>
      </c>
    </row>
    <row r="23646" spans="1:9" x14ac:dyDescent="0.35">
      <c r="A23646" t="s">
        <v>1125</v>
      </c>
      <c r="B23646" t="s">
        <v>8</v>
      </c>
      <c r="C23646" t="s">
        <v>57146</v>
      </c>
      <c r="D23646" s="3">
        <v>45556</v>
      </c>
      <c r="E23646" t="s">
        <v>12202</v>
      </c>
      <c r="F23646" t="s">
        <v>12194</v>
      </c>
      <c r="G23646" t="s">
        <v>12182</v>
      </c>
      <c r="H23646" t="str">
        <v>21/09/2024</v>
      </c>
      <c r="I23646" t="str">
        <f t="shared" si="369"/>
        <v>Speech</v>
      </c>
    </row>
    <row r="23647" spans="1:9" x14ac:dyDescent="0.35">
      <c r="A23647" t="s">
        <v>202</v>
      </c>
      <c r="B23647" t="s">
        <v>33</v>
      </c>
      <c r="C23647" t="s">
        <v>67993</v>
      </c>
      <c r="D23647" s="3">
        <v>45580</v>
      </c>
      <c r="E23647" t="s">
        <v>12218</v>
      </c>
      <c r="F23647" t="s">
        <v>12192</v>
      </c>
      <c r="G23647" t="s">
        <v>12182</v>
      </c>
      <c r="H23647" t="str">
        <v>15/10/2024</v>
      </c>
      <c r="I23647" t="str">
        <f t="shared" si="369"/>
        <v>Third discuss</v>
      </c>
    </row>
    <row r="23648" spans="1:9" x14ac:dyDescent="0.35">
      <c r="A23648" t="s">
        <v>6833</v>
      </c>
      <c r="B23648" t="s">
        <v>8</v>
      </c>
      <c r="C23648" t="s">
        <v>67994</v>
      </c>
      <c r="D23648" s="3">
        <v>45613</v>
      </c>
      <c r="E23648" t="s">
        <v>12218</v>
      </c>
      <c r="F23648" t="s">
        <v>12196</v>
      </c>
      <c r="G23648" t="s">
        <v>12182</v>
      </c>
      <c r="H23648" t="str">
        <v>17/11/2024</v>
      </c>
      <c r="I23648" t="str">
        <f t="shared" si="369"/>
        <v>Chance people most</v>
      </c>
    </row>
    <row r="23649" spans="1:9" x14ac:dyDescent="0.35">
      <c r="A23649" t="s">
        <v>10588</v>
      </c>
      <c r="B23649" t="s">
        <v>10</v>
      </c>
      <c r="C23649" t="s">
        <v>67995</v>
      </c>
      <c r="D23649" s="3">
        <v>45619</v>
      </c>
      <c r="E23649" t="s">
        <v>12180</v>
      </c>
      <c r="F23649" t="s">
        <v>12204</v>
      </c>
      <c r="G23649" t="s">
        <v>12182</v>
      </c>
      <c r="H23649" t="str">
        <v>23/11/2024</v>
      </c>
      <c r="I23649" t="str">
        <f t="shared" si="369"/>
        <v>Believe everyone</v>
      </c>
    </row>
    <row r="23650" spans="1:9" x14ac:dyDescent="0.35">
      <c r="A23650" t="s">
        <v>9223</v>
      </c>
      <c r="B23650" t="s">
        <v>5</v>
      </c>
      <c r="C23650" t="s">
        <v>67996</v>
      </c>
      <c r="D23650" s="3">
        <v>45651</v>
      </c>
      <c r="E23650" t="s">
        <v>12202</v>
      </c>
      <c r="F23650" t="s">
        <v>12232</v>
      </c>
      <c r="G23650" t="s">
        <v>12182</v>
      </c>
      <c r="H23650" t="str">
        <v>25/12/2024</v>
      </c>
      <c r="I23650" t="str">
        <f t="shared" si="369"/>
        <v>Oil have director</v>
      </c>
    </row>
    <row r="23651" spans="1:9" x14ac:dyDescent="0.35">
      <c r="A23651" t="s">
        <v>10845</v>
      </c>
      <c r="B23651" t="s">
        <v>8</v>
      </c>
      <c r="C23651" t="s">
        <v>67997</v>
      </c>
      <c r="D23651" s="3">
        <v>45615</v>
      </c>
      <c r="E23651" t="s">
        <v>12218</v>
      </c>
      <c r="F23651" t="s">
        <v>12199</v>
      </c>
      <c r="G23651" t="s">
        <v>12182</v>
      </c>
      <c r="H23651" t="str">
        <v>19/11/2024</v>
      </c>
      <c r="I23651" t="str">
        <f t="shared" si="369"/>
        <v>Despite citizen</v>
      </c>
    </row>
    <row r="23652" spans="1:9" x14ac:dyDescent="0.35">
      <c r="A23652" t="s">
        <v>2121</v>
      </c>
      <c r="B23652" t="s">
        <v>5</v>
      </c>
      <c r="C23652" t="s">
        <v>67998</v>
      </c>
      <c r="D23652" s="3">
        <v>45725</v>
      </c>
      <c r="E23652" t="s">
        <v>12187</v>
      </c>
      <c r="F23652" t="s">
        <v>12181</v>
      </c>
      <c r="G23652" t="s">
        <v>12189</v>
      </c>
      <c r="H23652" t="str">
        <v>09/03/2025</v>
      </c>
      <c r="I23652" t="str">
        <f t="shared" si="369"/>
        <v>Carry better low</v>
      </c>
    </row>
    <row r="23653" spans="1:9" x14ac:dyDescent="0.35">
      <c r="A23653" t="s">
        <v>425</v>
      </c>
      <c r="B23653" t="s">
        <v>8</v>
      </c>
      <c r="C23653" t="s">
        <v>67999</v>
      </c>
      <c r="D23653" s="3">
        <v>45579</v>
      </c>
      <c r="E23653" t="s">
        <v>12221</v>
      </c>
      <c r="F23653" t="s">
        <v>12192</v>
      </c>
      <c r="G23653" t="s">
        <v>12182</v>
      </c>
      <c r="H23653" t="str">
        <v>14/10/2024</v>
      </c>
      <c r="I23653" t="str">
        <f t="shared" si="369"/>
        <v>Newspaper right</v>
      </c>
    </row>
    <row r="23654" spans="1:9" x14ac:dyDescent="0.35">
      <c r="A23654" t="s">
        <v>5047</v>
      </c>
      <c r="B23654" t="s">
        <v>38</v>
      </c>
      <c r="C23654" t="s">
        <v>68000</v>
      </c>
      <c r="D23654" s="3">
        <v>45665</v>
      </c>
      <c r="E23654" t="s">
        <v>12191</v>
      </c>
      <c r="F23654" t="s">
        <v>12181</v>
      </c>
      <c r="G23654" t="s">
        <v>12185</v>
      </c>
      <c r="H23654" t="str">
        <v>08/01/2025</v>
      </c>
      <c r="I23654" t="str">
        <f t="shared" si="369"/>
        <v>Her short</v>
      </c>
    </row>
    <row r="23655" spans="1:9" x14ac:dyDescent="0.35">
      <c r="A23655" t="s">
        <v>12092</v>
      </c>
      <c r="B23655" t="s">
        <v>38</v>
      </c>
      <c r="C23655" t="s">
        <v>68001</v>
      </c>
      <c r="D23655" s="3">
        <v>45627</v>
      </c>
      <c r="E23655" t="s">
        <v>12187</v>
      </c>
      <c r="F23655" t="s">
        <v>12192</v>
      </c>
      <c r="G23655" t="s">
        <v>12182</v>
      </c>
      <c r="H23655" t="str">
        <v>01/12/2024</v>
      </c>
      <c r="I23655" t="str">
        <f t="shared" si="369"/>
        <v>Pay mouth</v>
      </c>
    </row>
    <row r="23656" spans="1:9" x14ac:dyDescent="0.35">
      <c r="A23656" t="s">
        <v>2571</v>
      </c>
      <c r="B23656" t="s">
        <v>33</v>
      </c>
      <c r="C23656" t="s">
        <v>68002</v>
      </c>
      <c r="D23656" s="3">
        <v>45585</v>
      </c>
      <c r="E23656" t="s">
        <v>12180</v>
      </c>
      <c r="F23656" t="s">
        <v>12194</v>
      </c>
      <c r="G23656" t="s">
        <v>12185</v>
      </c>
      <c r="H23656" t="str">
        <v>20/10/2024</v>
      </c>
      <c r="I23656" t="str">
        <f t="shared" si="369"/>
        <v>Me free into</v>
      </c>
    </row>
    <row r="23657" spans="1:9" x14ac:dyDescent="0.35">
      <c r="A23657" t="s">
        <v>5880</v>
      </c>
      <c r="B23657" t="s">
        <v>33</v>
      </c>
      <c r="C23657" t="s">
        <v>68003</v>
      </c>
      <c r="D23657" s="3">
        <v>45712</v>
      </c>
      <c r="E23657" t="s">
        <v>12191</v>
      </c>
      <c r="F23657" t="s">
        <v>12181</v>
      </c>
      <c r="G23657" t="s">
        <v>12185</v>
      </c>
      <c r="H23657" t="str">
        <v>24/02/2025</v>
      </c>
      <c r="I23657" t="str">
        <f t="shared" si="369"/>
        <v>Draw car its</v>
      </c>
    </row>
    <row r="23658" spans="1:9" x14ac:dyDescent="0.35">
      <c r="A23658" t="s">
        <v>887</v>
      </c>
      <c r="B23658" t="s">
        <v>10</v>
      </c>
      <c r="C23658" t="s">
        <v>68004</v>
      </c>
      <c r="D23658" s="3">
        <v>45635</v>
      </c>
      <c r="E23658" t="s">
        <v>12180</v>
      </c>
      <c r="F23658" t="s">
        <v>12199</v>
      </c>
      <c r="G23658" t="s">
        <v>12189</v>
      </c>
      <c r="H23658" t="str">
        <v>09/12/2024</v>
      </c>
      <c r="I23658" t="str">
        <f t="shared" si="369"/>
        <v>Avoid American black</v>
      </c>
    </row>
    <row r="23659" spans="1:9" x14ac:dyDescent="0.35">
      <c r="A23659" t="s">
        <v>7042</v>
      </c>
      <c r="B23659" t="s">
        <v>8</v>
      </c>
      <c r="C23659" t="s">
        <v>68005</v>
      </c>
      <c r="D23659" s="3">
        <v>45620</v>
      </c>
      <c r="E23659" t="s">
        <v>12180</v>
      </c>
      <c r="F23659" t="s">
        <v>12232</v>
      </c>
      <c r="G23659" t="s">
        <v>12189</v>
      </c>
      <c r="H23659" t="str">
        <v>24/11/2024</v>
      </c>
      <c r="I23659" t="str">
        <f t="shared" si="369"/>
        <v>Deal public message</v>
      </c>
    </row>
    <row r="23660" spans="1:9" x14ac:dyDescent="0.35">
      <c r="A23660" t="s">
        <v>1560</v>
      </c>
      <c r="B23660" t="s">
        <v>8</v>
      </c>
      <c r="C23660" t="s">
        <v>22289</v>
      </c>
      <c r="D23660" s="3">
        <v>45697</v>
      </c>
      <c r="E23660" t="s">
        <v>12191</v>
      </c>
      <c r="F23660" t="s">
        <v>12232</v>
      </c>
      <c r="G23660" t="s">
        <v>12189</v>
      </c>
      <c r="H23660" t="str">
        <v>09/02/2025</v>
      </c>
      <c r="I23660" t="str">
        <f t="shared" si="369"/>
        <v>Where attention five itself</v>
      </c>
    </row>
    <row r="23661" spans="1:9" x14ac:dyDescent="0.35">
      <c r="A23661" t="s">
        <v>8964</v>
      </c>
      <c r="B23661" t="s">
        <v>5</v>
      </c>
      <c r="C23661" t="s">
        <v>22290</v>
      </c>
      <c r="D23661" s="3">
        <v>45591</v>
      </c>
      <c r="E23661" t="s">
        <v>12187</v>
      </c>
      <c r="F23661" t="s">
        <v>12184</v>
      </c>
      <c r="G23661" t="s">
        <v>12185</v>
      </c>
      <c r="H23661" t="str">
        <v>26/10/2024</v>
      </c>
      <c r="I23661" t="str">
        <f t="shared" si="369"/>
        <v>Race</v>
      </c>
    </row>
    <row r="23662" spans="1:9" x14ac:dyDescent="0.35">
      <c r="A23662" t="s">
        <v>10274</v>
      </c>
      <c r="B23662" t="s">
        <v>5</v>
      </c>
      <c r="C23662" t="s">
        <v>68006</v>
      </c>
      <c r="D23662" s="3">
        <v>45597</v>
      </c>
      <c r="E23662" t="s">
        <v>12202</v>
      </c>
      <c r="F23662" t="s">
        <v>12232</v>
      </c>
      <c r="G23662" t="s">
        <v>12189</v>
      </c>
      <c r="H23662" t="str">
        <v>01/11/2024</v>
      </c>
      <c r="I23662" t="str">
        <f t="shared" si="369"/>
        <v>Create crime</v>
      </c>
    </row>
    <row r="23663" spans="1:9" x14ac:dyDescent="0.35">
      <c r="A23663" t="s">
        <v>8852</v>
      </c>
      <c r="B23663" t="s">
        <v>5</v>
      </c>
      <c r="C23663" t="s">
        <v>68007</v>
      </c>
      <c r="D23663" s="3">
        <v>45697</v>
      </c>
      <c r="E23663" t="s">
        <v>12218</v>
      </c>
      <c r="F23663" t="s">
        <v>12204</v>
      </c>
      <c r="G23663" t="s">
        <v>12182</v>
      </c>
      <c r="H23663" t="str">
        <v>09/02/2025</v>
      </c>
      <c r="I23663" t="str">
        <f t="shared" si="369"/>
        <v>Be civil plant</v>
      </c>
    </row>
    <row r="23664" spans="1:9" x14ac:dyDescent="0.35">
      <c r="A23664" t="s">
        <v>7808</v>
      </c>
      <c r="B23664" t="s">
        <v>8</v>
      </c>
      <c r="C23664" t="s">
        <v>68008</v>
      </c>
      <c r="D23664" s="3">
        <v>45673</v>
      </c>
      <c r="E23664" t="s">
        <v>12218</v>
      </c>
      <c r="F23664" t="s">
        <v>12194</v>
      </c>
      <c r="G23664" t="s">
        <v>12182</v>
      </c>
      <c r="H23664" t="str">
        <v>16/01/2025</v>
      </c>
      <c r="I23664" t="str">
        <f t="shared" si="369"/>
        <v>Various country</v>
      </c>
    </row>
    <row r="23665" spans="1:9" x14ac:dyDescent="0.35">
      <c r="A23665" t="s">
        <v>11352</v>
      </c>
      <c r="B23665" t="s">
        <v>38</v>
      </c>
      <c r="C23665" t="s">
        <v>68009</v>
      </c>
      <c r="D23665" s="3">
        <v>45653</v>
      </c>
      <c r="E23665" t="s">
        <v>12187</v>
      </c>
      <c r="F23665" t="s">
        <v>12232</v>
      </c>
      <c r="G23665" t="s">
        <v>12185</v>
      </c>
      <c r="H23665" t="str">
        <v>27/12/2024</v>
      </c>
      <c r="I23665" t="str">
        <f t="shared" si="369"/>
        <v>Decision over but</v>
      </c>
    </row>
    <row r="23666" spans="1:9" x14ac:dyDescent="0.35">
      <c r="A23666" t="s">
        <v>1197</v>
      </c>
      <c r="B23666" t="s">
        <v>8</v>
      </c>
      <c r="C23666" t="s">
        <v>22291</v>
      </c>
      <c r="D23666" s="3">
        <v>45583</v>
      </c>
      <c r="E23666" t="s">
        <v>12180</v>
      </c>
      <c r="F23666" t="s">
        <v>12192</v>
      </c>
      <c r="G23666" t="s">
        <v>12185</v>
      </c>
      <c r="H23666" t="str">
        <v>18/10/2024</v>
      </c>
      <c r="I23666" t="str">
        <f t="shared" si="369"/>
        <v>Road picture</v>
      </c>
    </row>
    <row r="23667" spans="1:9" x14ac:dyDescent="0.35">
      <c r="A23667" t="s">
        <v>9356</v>
      </c>
      <c r="B23667" t="s">
        <v>41</v>
      </c>
      <c r="C23667" t="s">
        <v>68010</v>
      </c>
      <c r="D23667" s="3">
        <v>45720</v>
      </c>
      <c r="E23667" t="s">
        <v>12221</v>
      </c>
      <c r="F23667" t="s">
        <v>12204</v>
      </c>
      <c r="G23667" t="s">
        <v>12189</v>
      </c>
      <c r="H23667" t="str">
        <v>04/03/2025</v>
      </c>
      <c r="I23667" t="str">
        <f t="shared" si="369"/>
        <v>Executive majority</v>
      </c>
    </row>
    <row r="23668" spans="1:9" x14ac:dyDescent="0.35">
      <c r="A23668" t="s">
        <v>7617</v>
      </c>
      <c r="B23668" t="s">
        <v>41</v>
      </c>
      <c r="C23668" t="s">
        <v>68011</v>
      </c>
      <c r="D23668" s="3">
        <v>45630</v>
      </c>
      <c r="E23668" t="s">
        <v>12191</v>
      </c>
      <c r="F23668" t="s">
        <v>12192</v>
      </c>
      <c r="G23668" t="s">
        <v>12182</v>
      </c>
      <c r="H23668" t="str">
        <v>04/12/2024</v>
      </c>
      <c r="I23668" t="str">
        <f t="shared" si="369"/>
        <v>Mrs key</v>
      </c>
    </row>
    <row r="23669" spans="1:9" x14ac:dyDescent="0.35">
      <c r="A23669" t="s">
        <v>1328</v>
      </c>
      <c r="B23669" t="s">
        <v>8</v>
      </c>
      <c r="C23669" t="s">
        <v>68012</v>
      </c>
      <c r="D23669" s="3">
        <v>45634</v>
      </c>
      <c r="E23669" t="s">
        <v>12218</v>
      </c>
      <c r="F23669" t="s">
        <v>12192</v>
      </c>
      <c r="G23669" t="s">
        <v>12185</v>
      </c>
      <c r="H23669" t="str">
        <v>08/12/2024</v>
      </c>
      <c r="I23669" t="str">
        <f t="shared" si="369"/>
        <v>Thus coach affect ahead</v>
      </c>
    </row>
    <row r="23670" spans="1:9" x14ac:dyDescent="0.35">
      <c r="A23670" t="s">
        <v>9397</v>
      </c>
      <c r="B23670" t="s">
        <v>10</v>
      </c>
      <c r="C23670" t="s">
        <v>68013</v>
      </c>
      <c r="D23670" s="3">
        <v>45664</v>
      </c>
      <c r="E23670" t="s">
        <v>12187</v>
      </c>
      <c r="F23670" t="s">
        <v>12181</v>
      </c>
      <c r="G23670" t="s">
        <v>12189</v>
      </c>
      <c r="H23670" t="str">
        <v>07/01/2025</v>
      </c>
      <c r="I23670" t="str">
        <f t="shared" si="369"/>
        <v>Believe stay draw</v>
      </c>
    </row>
    <row r="23671" spans="1:9" x14ac:dyDescent="0.35">
      <c r="A23671" t="s">
        <v>6077</v>
      </c>
      <c r="B23671" t="s">
        <v>5</v>
      </c>
      <c r="C23671" t="s">
        <v>68014</v>
      </c>
      <c r="D23671" s="3">
        <v>45572</v>
      </c>
      <c r="E23671" t="s">
        <v>12191</v>
      </c>
      <c r="F23671" t="s">
        <v>12184</v>
      </c>
      <c r="G23671" t="s">
        <v>12185</v>
      </c>
      <c r="H23671" t="str">
        <v>07/10/2024</v>
      </c>
      <c r="I23671" t="str">
        <f t="shared" si="369"/>
        <v>Even provide response</v>
      </c>
    </row>
    <row r="23672" spans="1:9" x14ac:dyDescent="0.35">
      <c r="A23672" t="s">
        <v>5327</v>
      </c>
      <c r="B23672" t="s">
        <v>38</v>
      </c>
      <c r="C23672" t="s">
        <v>22292</v>
      </c>
      <c r="D23672" s="3">
        <v>45599</v>
      </c>
      <c r="E23672" t="s">
        <v>12187</v>
      </c>
      <c r="F23672" t="s">
        <v>12192</v>
      </c>
      <c r="G23672" t="s">
        <v>12185</v>
      </c>
      <c r="H23672" t="str">
        <v>03/11/2024</v>
      </c>
      <c r="I23672" t="str">
        <f t="shared" si="369"/>
        <v>Speak financial</v>
      </c>
    </row>
    <row r="23673" spans="1:9" x14ac:dyDescent="0.35">
      <c r="A23673" t="s">
        <v>7333</v>
      </c>
      <c r="B23673" t="s">
        <v>41</v>
      </c>
      <c r="C23673" t="s">
        <v>68015</v>
      </c>
      <c r="D23673" s="3">
        <v>45657</v>
      </c>
      <c r="E23673" t="s">
        <v>12191</v>
      </c>
      <c r="F23673" t="s">
        <v>12194</v>
      </c>
      <c r="G23673" t="s">
        <v>12185</v>
      </c>
      <c r="H23673" t="str">
        <v>31/12/2024</v>
      </c>
      <c r="I23673" t="str">
        <f t="shared" si="369"/>
        <v>Anything yourself</v>
      </c>
    </row>
    <row r="23674" spans="1:9" x14ac:dyDescent="0.35">
      <c r="A23674" t="s">
        <v>3118</v>
      </c>
      <c r="B23674" t="s">
        <v>41</v>
      </c>
      <c r="C23674" t="s">
        <v>68016</v>
      </c>
      <c r="D23674" s="3">
        <v>45571</v>
      </c>
      <c r="E23674" t="s">
        <v>12180</v>
      </c>
      <c r="F23674" t="s">
        <v>12192</v>
      </c>
      <c r="G23674" t="s">
        <v>12185</v>
      </c>
      <c r="H23674" t="str">
        <v>06/10/2024</v>
      </c>
      <c r="I23674" t="str">
        <f t="shared" si="369"/>
        <v>Send design story smile</v>
      </c>
    </row>
    <row r="23675" spans="1:9" x14ac:dyDescent="0.35">
      <c r="A23675" t="s">
        <v>3501</v>
      </c>
      <c r="B23675" t="s">
        <v>33</v>
      </c>
      <c r="C23675" t="s">
        <v>68017</v>
      </c>
      <c r="D23675" s="3">
        <v>45618</v>
      </c>
      <c r="E23675" t="s">
        <v>12202</v>
      </c>
      <c r="F23675" t="s">
        <v>12196</v>
      </c>
      <c r="G23675" t="s">
        <v>12189</v>
      </c>
      <c r="H23675" t="str">
        <v>22/11/2024</v>
      </c>
      <c r="I23675" t="str">
        <f t="shared" si="369"/>
        <v>Wind can able</v>
      </c>
    </row>
    <row r="23676" spans="1:9" x14ac:dyDescent="0.35">
      <c r="A23676" t="s">
        <v>11124</v>
      </c>
      <c r="B23676" t="s">
        <v>5</v>
      </c>
      <c r="C23676" t="s">
        <v>68018</v>
      </c>
      <c r="D23676" s="3">
        <v>45627</v>
      </c>
      <c r="E23676" t="s">
        <v>12218</v>
      </c>
      <c r="F23676" t="s">
        <v>12196</v>
      </c>
      <c r="G23676" t="s">
        <v>12185</v>
      </c>
      <c r="H23676" t="str">
        <v>01/12/2024</v>
      </c>
      <c r="I23676" t="str">
        <f t="shared" si="369"/>
        <v>Information baby growth discussion</v>
      </c>
    </row>
    <row r="23677" spans="1:9" x14ac:dyDescent="0.35">
      <c r="A23677" t="s">
        <v>1324</v>
      </c>
      <c r="B23677" t="s">
        <v>33</v>
      </c>
      <c r="C23677" t="s">
        <v>63182</v>
      </c>
      <c r="D23677" s="3">
        <v>45683</v>
      </c>
      <c r="E23677" t="s">
        <v>12191</v>
      </c>
      <c r="F23677" t="s">
        <v>12204</v>
      </c>
      <c r="G23677" t="s">
        <v>12182</v>
      </c>
      <c r="H23677" t="str">
        <v>26/01/2025</v>
      </c>
      <c r="I23677" t="str">
        <f t="shared" si="369"/>
        <v>House</v>
      </c>
    </row>
    <row r="23678" spans="1:9" x14ac:dyDescent="0.35">
      <c r="A23678" t="s">
        <v>9796</v>
      </c>
      <c r="B23678" t="s">
        <v>10</v>
      </c>
      <c r="C23678" t="s">
        <v>68019</v>
      </c>
      <c r="D23678" s="3">
        <v>45557</v>
      </c>
      <c r="E23678" t="s">
        <v>12180</v>
      </c>
      <c r="F23678" t="s">
        <v>12232</v>
      </c>
      <c r="G23678" t="s">
        <v>12189</v>
      </c>
      <c r="H23678" t="str">
        <v>22/09/2024</v>
      </c>
      <c r="I23678" t="str">
        <f t="shared" si="369"/>
        <v>Class kitchen</v>
      </c>
    </row>
    <row r="23679" spans="1:9" x14ac:dyDescent="0.35">
      <c r="A23679" t="s">
        <v>2892</v>
      </c>
      <c r="B23679" t="s">
        <v>33</v>
      </c>
      <c r="C23679" t="s">
        <v>22293</v>
      </c>
      <c r="D23679" s="3">
        <v>45676</v>
      </c>
      <c r="E23679" t="s">
        <v>12218</v>
      </c>
      <c r="F23679" t="s">
        <v>12184</v>
      </c>
      <c r="G23679" t="s">
        <v>12189</v>
      </c>
      <c r="H23679" t="str">
        <v>19/01/2025</v>
      </c>
      <c r="I23679" t="str">
        <f t="shared" si="369"/>
        <v>Develop sport quickly</v>
      </c>
    </row>
    <row r="23680" spans="1:9" x14ac:dyDescent="0.35">
      <c r="A23680" t="s">
        <v>5735</v>
      </c>
      <c r="B23680" t="s">
        <v>41</v>
      </c>
      <c r="C23680" t="s">
        <v>68020</v>
      </c>
      <c r="D23680" s="3">
        <v>45572</v>
      </c>
      <c r="E23680" t="s">
        <v>12221</v>
      </c>
      <c r="F23680" t="s">
        <v>12194</v>
      </c>
      <c r="G23680" t="s">
        <v>12182</v>
      </c>
      <c r="H23680" t="str">
        <v>07/10/2024</v>
      </c>
      <c r="I23680" t="str">
        <f t="shared" si="369"/>
        <v>Before week</v>
      </c>
    </row>
    <row r="23681" spans="1:9" x14ac:dyDescent="0.35">
      <c r="A23681" t="s">
        <v>483</v>
      </c>
      <c r="B23681" t="s">
        <v>41</v>
      </c>
      <c r="C23681" t="s">
        <v>68021</v>
      </c>
      <c r="D23681" s="3">
        <v>45566</v>
      </c>
      <c r="E23681" t="s">
        <v>12187</v>
      </c>
      <c r="F23681" t="s">
        <v>12192</v>
      </c>
      <c r="G23681" t="s">
        <v>12182</v>
      </c>
      <c r="H23681" t="str">
        <v>01/10/2024</v>
      </c>
      <c r="I23681" t="str">
        <f t="shared" si="369"/>
        <v>Religious red</v>
      </c>
    </row>
    <row r="23682" spans="1:9" x14ac:dyDescent="0.35">
      <c r="A23682" t="s">
        <v>4453</v>
      </c>
      <c r="B23682" t="s">
        <v>8</v>
      </c>
      <c r="C23682" t="s">
        <v>68022</v>
      </c>
      <c r="D23682" s="3">
        <v>45561</v>
      </c>
      <c r="E23682" t="s">
        <v>12202</v>
      </c>
      <c r="F23682" t="s">
        <v>12192</v>
      </c>
      <c r="G23682" t="s">
        <v>12182</v>
      </c>
      <c r="H23682" t="str">
        <v>26/09/2024</v>
      </c>
      <c r="I23682" t="str">
        <f t="shared" si="369"/>
        <v>Experience room</v>
      </c>
    </row>
    <row r="23683" spans="1:9" x14ac:dyDescent="0.35">
      <c r="A23683" t="s">
        <v>9973</v>
      </c>
      <c r="B23683" t="s">
        <v>33</v>
      </c>
      <c r="C23683" t="s">
        <v>68023</v>
      </c>
      <c r="D23683" s="3">
        <v>45717</v>
      </c>
      <c r="E23683" t="s">
        <v>12187</v>
      </c>
      <c r="F23683" t="s">
        <v>12199</v>
      </c>
      <c r="G23683" t="s">
        <v>12185</v>
      </c>
      <c r="H23683" t="str">
        <v>01/03/2025</v>
      </c>
      <c r="I23683" t="str">
        <f t="shared" ref="I23683:I23746" si="370">IF(RIGHT(C23683,1)=".",LEFT(C23683,LEN(C23683)-1),C23683)</f>
        <v>Next administration show prepare</v>
      </c>
    </row>
    <row r="23684" spans="1:9" x14ac:dyDescent="0.35">
      <c r="A23684" t="s">
        <v>1853</v>
      </c>
      <c r="B23684" t="s">
        <v>10</v>
      </c>
      <c r="C23684" t="s">
        <v>68024</v>
      </c>
      <c r="D23684" s="3">
        <v>45682</v>
      </c>
      <c r="E23684" t="s">
        <v>12191</v>
      </c>
      <c r="F23684" t="s">
        <v>12204</v>
      </c>
      <c r="G23684" t="s">
        <v>12185</v>
      </c>
      <c r="H23684" t="str">
        <v>25/01/2025</v>
      </c>
      <c r="I23684" t="str">
        <f t="shared" si="370"/>
        <v>Try plant appear</v>
      </c>
    </row>
    <row r="23685" spans="1:9" x14ac:dyDescent="0.35">
      <c r="A23685" t="s">
        <v>7658</v>
      </c>
      <c r="B23685" t="s">
        <v>8</v>
      </c>
      <c r="C23685" t="s">
        <v>68025</v>
      </c>
      <c r="D23685" s="3">
        <v>45680</v>
      </c>
      <c r="E23685" t="s">
        <v>12187</v>
      </c>
      <c r="F23685" t="s">
        <v>12196</v>
      </c>
      <c r="G23685" t="s">
        <v>12185</v>
      </c>
      <c r="H23685" t="str">
        <v>23/01/2025</v>
      </c>
      <c r="I23685" t="str">
        <f t="shared" si="370"/>
        <v>Hope</v>
      </c>
    </row>
    <row r="23686" spans="1:9" x14ac:dyDescent="0.35">
      <c r="A23686" t="s">
        <v>2452</v>
      </c>
      <c r="B23686" t="s">
        <v>33</v>
      </c>
      <c r="C23686" t="s">
        <v>68026</v>
      </c>
      <c r="D23686" s="3">
        <v>45638</v>
      </c>
      <c r="E23686" t="s">
        <v>12218</v>
      </c>
      <c r="F23686" t="s">
        <v>12184</v>
      </c>
      <c r="G23686" t="s">
        <v>12182</v>
      </c>
      <c r="H23686" t="str">
        <v>12/12/2024</v>
      </c>
      <c r="I23686" t="str">
        <f t="shared" si="370"/>
        <v>Wear civil debate</v>
      </c>
    </row>
    <row r="23687" spans="1:9" x14ac:dyDescent="0.35">
      <c r="A23687" t="s">
        <v>1750</v>
      </c>
      <c r="B23687" t="s">
        <v>38</v>
      </c>
      <c r="C23687" t="s">
        <v>22294</v>
      </c>
      <c r="D23687" s="3">
        <v>45619</v>
      </c>
      <c r="E23687" t="s">
        <v>12180</v>
      </c>
      <c r="F23687" t="s">
        <v>12192</v>
      </c>
      <c r="G23687" t="s">
        <v>12182</v>
      </c>
      <c r="H23687" t="str">
        <v>23/11/2024</v>
      </c>
      <c r="I23687" t="str">
        <f t="shared" si="370"/>
        <v>Claim trip single</v>
      </c>
    </row>
    <row r="23688" spans="1:9" x14ac:dyDescent="0.35">
      <c r="A23688" t="s">
        <v>8469</v>
      </c>
      <c r="B23688" t="s">
        <v>5</v>
      </c>
      <c r="C23688" t="s">
        <v>22295</v>
      </c>
      <c r="D23688" s="3">
        <v>45606</v>
      </c>
      <c r="E23688" t="s">
        <v>12187</v>
      </c>
      <c r="F23688" t="s">
        <v>12232</v>
      </c>
      <c r="G23688" t="s">
        <v>12185</v>
      </c>
      <c r="H23688" t="str">
        <v>10/11/2024</v>
      </c>
      <c r="I23688" t="str">
        <f t="shared" si="370"/>
        <v>Board half computer</v>
      </c>
    </row>
    <row r="23689" spans="1:9" x14ac:dyDescent="0.35">
      <c r="A23689" t="s">
        <v>10644</v>
      </c>
      <c r="B23689" t="s">
        <v>33</v>
      </c>
      <c r="C23689" t="s">
        <v>68027</v>
      </c>
      <c r="D23689" s="3">
        <v>45577</v>
      </c>
      <c r="E23689" t="s">
        <v>12221</v>
      </c>
      <c r="F23689" t="s">
        <v>12181</v>
      </c>
      <c r="G23689" t="s">
        <v>12189</v>
      </c>
      <c r="H23689" t="str">
        <v>12/10/2024</v>
      </c>
      <c r="I23689" t="str">
        <f t="shared" si="370"/>
        <v>Full energy customer management</v>
      </c>
    </row>
    <row r="23690" spans="1:9" x14ac:dyDescent="0.35">
      <c r="A23690" t="s">
        <v>9972</v>
      </c>
      <c r="B23690" t="s">
        <v>5</v>
      </c>
      <c r="C23690" t="s">
        <v>68028</v>
      </c>
      <c r="D23690" s="3">
        <v>45593</v>
      </c>
      <c r="E23690" t="s">
        <v>12180</v>
      </c>
      <c r="F23690" t="s">
        <v>12196</v>
      </c>
      <c r="G23690" t="s">
        <v>12185</v>
      </c>
      <c r="H23690" t="str">
        <v>28/10/2024</v>
      </c>
      <c r="I23690" t="str">
        <f t="shared" si="370"/>
        <v>Man something be tough</v>
      </c>
    </row>
    <row r="23691" spans="1:9" x14ac:dyDescent="0.35">
      <c r="A23691" t="s">
        <v>4887</v>
      </c>
      <c r="B23691" t="s">
        <v>8</v>
      </c>
      <c r="C23691" t="s">
        <v>68029</v>
      </c>
      <c r="D23691" s="3">
        <v>45571</v>
      </c>
      <c r="E23691" t="s">
        <v>12187</v>
      </c>
      <c r="F23691" t="s">
        <v>12192</v>
      </c>
      <c r="G23691" t="s">
        <v>12189</v>
      </c>
      <c r="H23691" t="str">
        <v>06/10/2024</v>
      </c>
      <c r="I23691" t="str">
        <f t="shared" si="370"/>
        <v>Major community performance</v>
      </c>
    </row>
    <row r="23692" spans="1:9" x14ac:dyDescent="0.35">
      <c r="A23692" t="s">
        <v>7171</v>
      </c>
      <c r="B23692" t="s">
        <v>38</v>
      </c>
      <c r="C23692" t="s">
        <v>22296</v>
      </c>
      <c r="D23692" s="3">
        <v>45696</v>
      </c>
      <c r="E23692" t="s">
        <v>12218</v>
      </c>
      <c r="F23692" t="s">
        <v>12192</v>
      </c>
      <c r="G23692" t="s">
        <v>12189</v>
      </c>
      <c r="H23692" t="str">
        <v>08/02/2025</v>
      </c>
      <c r="I23692" t="str">
        <f t="shared" si="370"/>
        <v>Sit industry science</v>
      </c>
    </row>
    <row r="23693" spans="1:9" x14ac:dyDescent="0.35">
      <c r="A23693" t="s">
        <v>2451</v>
      </c>
      <c r="B23693" t="s">
        <v>5</v>
      </c>
      <c r="C23693" t="s">
        <v>68030</v>
      </c>
      <c r="D23693" s="3">
        <v>45617</v>
      </c>
      <c r="E23693" t="s">
        <v>12187</v>
      </c>
      <c r="F23693" t="s">
        <v>12184</v>
      </c>
      <c r="G23693" t="s">
        <v>12182</v>
      </c>
      <c r="H23693" t="str">
        <v>21/11/2024</v>
      </c>
      <c r="I23693" t="str">
        <f t="shared" si="370"/>
        <v>Beat audience</v>
      </c>
    </row>
    <row r="23694" spans="1:9" x14ac:dyDescent="0.35">
      <c r="A23694" t="s">
        <v>8817</v>
      </c>
      <c r="B23694" t="s">
        <v>8</v>
      </c>
      <c r="C23694" t="s">
        <v>68031</v>
      </c>
      <c r="D23694" s="3">
        <v>45664</v>
      </c>
      <c r="E23694" t="s">
        <v>12180</v>
      </c>
      <c r="F23694" t="s">
        <v>12184</v>
      </c>
      <c r="G23694" t="s">
        <v>12189</v>
      </c>
      <c r="H23694" t="str">
        <v>07/01/2025</v>
      </c>
      <c r="I23694" t="str">
        <f t="shared" si="370"/>
        <v>Also radio hard head</v>
      </c>
    </row>
    <row r="23695" spans="1:9" x14ac:dyDescent="0.35">
      <c r="A23695" t="s">
        <v>6267</v>
      </c>
      <c r="B23695" t="s">
        <v>8</v>
      </c>
      <c r="C23695" t="s">
        <v>68032</v>
      </c>
      <c r="D23695" s="3">
        <v>45633</v>
      </c>
      <c r="E23695" t="s">
        <v>12218</v>
      </c>
      <c r="F23695" t="s">
        <v>12199</v>
      </c>
      <c r="G23695" t="s">
        <v>12185</v>
      </c>
      <c r="H23695" t="str">
        <v>07/12/2024</v>
      </c>
      <c r="I23695" t="str">
        <f t="shared" si="370"/>
        <v>Arrive police example</v>
      </c>
    </row>
    <row r="23696" spans="1:9" x14ac:dyDescent="0.35">
      <c r="A23696" t="s">
        <v>3419</v>
      </c>
      <c r="B23696" t="s">
        <v>8</v>
      </c>
      <c r="C23696" t="s">
        <v>68033</v>
      </c>
      <c r="D23696" s="3">
        <v>45636</v>
      </c>
      <c r="E23696" t="s">
        <v>12218</v>
      </c>
      <c r="F23696" t="s">
        <v>12196</v>
      </c>
      <c r="G23696" t="s">
        <v>12189</v>
      </c>
      <c r="H23696" t="str">
        <v>10/12/2024</v>
      </c>
      <c r="I23696" t="str">
        <f t="shared" si="370"/>
        <v>Race hospital ok beautiful</v>
      </c>
    </row>
    <row r="23697" spans="1:9" x14ac:dyDescent="0.35">
      <c r="A23697" t="s">
        <v>6173</v>
      </c>
      <c r="B23697" t="s">
        <v>8</v>
      </c>
      <c r="C23697" t="s">
        <v>22297</v>
      </c>
      <c r="D23697" s="3">
        <v>45653</v>
      </c>
      <c r="E23697" t="s">
        <v>12187</v>
      </c>
      <c r="F23697" t="s">
        <v>12184</v>
      </c>
      <c r="G23697" t="s">
        <v>12182</v>
      </c>
      <c r="H23697" t="str">
        <v>27/12/2024</v>
      </c>
      <c r="I23697" t="str">
        <f t="shared" si="370"/>
        <v>Consumer voice method</v>
      </c>
    </row>
    <row r="23698" spans="1:9" x14ac:dyDescent="0.35">
      <c r="A23698" t="s">
        <v>10360</v>
      </c>
      <c r="B23698" t="s">
        <v>8</v>
      </c>
      <c r="C23698" t="s">
        <v>68034</v>
      </c>
      <c r="D23698" s="3">
        <v>45621</v>
      </c>
      <c r="E23698" t="s">
        <v>12191</v>
      </c>
      <c r="F23698" t="s">
        <v>12192</v>
      </c>
      <c r="G23698" t="s">
        <v>12185</v>
      </c>
      <c r="H23698" t="str">
        <v>25/11/2024</v>
      </c>
      <c r="I23698" t="str">
        <f t="shared" si="370"/>
        <v>Reveal night</v>
      </c>
    </row>
    <row r="23699" spans="1:9" x14ac:dyDescent="0.35">
      <c r="A23699" t="s">
        <v>3827</v>
      </c>
      <c r="B23699" t="s">
        <v>38</v>
      </c>
      <c r="C23699" t="s">
        <v>68035</v>
      </c>
      <c r="D23699" s="3">
        <v>45584</v>
      </c>
      <c r="E23699" t="s">
        <v>12187</v>
      </c>
      <c r="F23699" t="s">
        <v>12196</v>
      </c>
      <c r="G23699" t="s">
        <v>12182</v>
      </c>
      <c r="H23699" t="str">
        <v>19/10/2024</v>
      </c>
      <c r="I23699" t="str">
        <f t="shared" si="370"/>
        <v>Boy worker accept</v>
      </c>
    </row>
    <row r="23700" spans="1:9" x14ac:dyDescent="0.35">
      <c r="A23700" t="s">
        <v>6908</v>
      </c>
      <c r="B23700" t="s">
        <v>33</v>
      </c>
      <c r="C23700" t="s">
        <v>68036</v>
      </c>
      <c r="D23700" s="3">
        <v>45562</v>
      </c>
      <c r="E23700" t="s">
        <v>12202</v>
      </c>
      <c r="F23700" t="s">
        <v>12184</v>
      </c>
      <c r="G23700" t="s">
        <v>12189</v>
      </c>
      <c r="H23700" t="str">
        <v>27/09/2024</v>
      </c>
      <c r="I23700" t="str">
        <f t="shared" si="370"/>
        <v>Discussion allow</v>
      </c>
    </row>
    <row r="23701" spans="1:9" x14ac:dyDescent="0.35">
      <c r="A23701" t="s">
        <v>11140</v>
      </c>
      <c r="B23701" t="s">
        <v>33</v>
      </c>
      <c r="C23701" t="s">
        <v>68037</v>
      </c>
      <c r="D23701" s="3">
        <v>45569</v>
      </c>
      <c r="E23701" t="s">
        <v>12221</v>
      </c>
      <c r="F23701" t="s">
        <v>12194</v>
      </c>
      <c r="G23701" t="s">
        <v>12182</v>
      </c>
      <c r="H23701" t="str">
        <v>04/10/2024</v>
      </c>
      <c r="I23701" t="str">
        <f t="shared" si="370"/>
        <v>Everyone follow myself</v>
      </c>
    </row>
    <row r="23702" spans="1:9" x14ac:dyDescent="0.35">
      <c r="A23702" t="s">
        <v>12040</v>
      </c>
      <c r="B23702" t="s">
        <v>41</v>
      </c>
      <c r="C23702" t="s">
        <v>22298</v>
      </c>
      <c r="D23702" s="3">
        <v>45719</v>
      </c>
      <c r="E23702" t="s">
        <v>12187</v>
      </c>
      <c r="F23702" t="s">
        <v>12199</v>
      </c>
      <c r="G23702" t="s">
        <v>12185</v>
      </c>
      <c r="H23702" t="str">
        <v>03/03/2025</v>
      </c>
      <c r="I23702" t="str">
        <f t="shared" si="370"/>
        <v>Need manager successful drug</v>
      </c>
    </row>
    <row r="23703" spans="1:9" x14ac:dyDescent="0.35">
      <c r="A23703" t="s">
        <v>1395</v>
      </c>
      <c r="B23703" t="s">
        <v>8</v>
      </c>
      <c r="C23703" t="s">
        <v>68038</v>
      </c>
      <c r="D23703" s="3">
        <v>45704</v>
      </c>
      <c r="E23703" t="s">
        <v>12191</v>
      </c>
      <c r="F23703" t="s">
        <v>12192</v>
      </c>
      <c r="G23703" t="s">
        <v>12182</v>
      </c>
      <c r="H23703" t="str">
        <v>16/02/2025</v>
      </c>
      <c r="I23703" t="str">
        <f t="shared" si="370"/>
        <v>Man others</v>
      </c>
    </row>
    <row r="23704" spans="1:9" x14ac:dyDescent="0.35">
      <c r="A23704" t="s">
        <v>5547</v>
      </c>
      <c r="B23704" t="s">
        <v>41</v>
      </c>
      <c r="C23704" t="s">
        <v>19027</v>
      </c>
      <c r="D23704" s="3">
        <v>45618</v>
      </c>
      <c r="E23704" t="s">
        <v>12202</v>
      </c>
      <c r="F23704" t="s">
        <v>12199</v>
      </c>
      <c r="G23704" t="s">
        <v>12182</v>
      </c>
      <c r="H23704" t="str">
        <v>22/11/2024</v>
      </c>
      <c r="I23704" t="str">
        <f t="shared" si="370"/>
        <v>Father</v>
      </c>
    </row>
    <row r="23705" spans="1:9" x14ac:dyDescent="0.35">
      <c r="A23705" t="s">
        <v>1139</v>
      </c>
      <c r="B23705" t="s">
        <v>33</v>
      </c>
      <c r="C23705" t="s">
        <v>22299</v>
      </c>
      <c r="D23705" s="3">
        <v>45562</v>
      </c>
      <c r="E23705" t="s">
        <v>12187</v>
      </c>
      <c r="F23705" t="s">
        <v>12199</v>
      </c>
      <c r="G23705" t="s">
        <v>12182</v>
      </c>
      <c r="H23705" t="str">
        <v>27/09/2024</v>
      </c>
      <c r="I23705" t="str">
        <f t="shared" si="370"/>
        <v>Three ability</v>
      </c>
    </row>
    <row r="23706" spans="1:9" x14ac:dyDescent="0.35">
      <c r="A23706" t="s">
        <v>7160</v>
      </c>
      <c r="B23706" t="s">
        <v>33</v>
      </c>
      <c r="C23706" t="s">
        <v>68039</v>
      </c>
      <c r="D23706" s="3">
        <v>45585</v>
      </c>
      <c r="E23706" t="s">
        <v>12191</v>
      </c>
      <c r="F23706" t="s">
        <v>12232</v>
      </c>
      <c r="G23706" t="s">
        <v>12189</v>
      </c>
      <c r="H23706" t="str">
        <v>20/10/2024</v>
      </c>
      <c r="I23706" t="str">
        <f t="shared" si="370"/>
        <v>Stop attack prevent</v>
      </c>
    </row>
    <row r="23707" spans="1:9" x14ac:dyDescent="0.35">
      <c r="A23707" t="s">
        <v>11066</v>
      </c>
      <c r="B23707" t="s">
        <v>10</v>
      </c>
      <c r="C23707" t="s">
        <v>68040</v>
      </c>
      <c r="D23707" s="3">
        <v>45558</v>
      </c>
      <c r="E23707" t="s">
        <v>12187</v>
      </c>
      <c r="F23707" t="s">
        <v>12232</v>
      </c>
      <c r="G23707" t="s">
        <v>12182</v>
      </c>
      <c r="H23707" t="str">
        <v>23/09/2024</v>
      </c>
      <c r="I23707" t="str">
        <f t="shared" si="370"/>
        <v>Sure be</v>
      </c>
    </row>
    <row r="23708" spans="1:9" x14ac:dyDescent="0.35">
      <c r="A23708" t="s">
        <v>3757</v>
      </c>
      <c r="B23708" t="s">
        <v>33</v>
      </c>
      <c r="C23708" t="s">
        <v>68041</v>
      </c>
      <c r="D23708" s="3">
        <v>45625</v>
      </c>
      <c r="E23708" t="s">
        <v>12202</v>
      </c>
      <c r="F23708" t="s">
        <v>12232</v>
      </c>
      <c r="G23708" t="s">
        <v>12182</v>
      </c>
      <c r="H23708" t="str">
        <v>29/11/2024</v>
      </c>
      <c r="I23708" t="str">
        <f t="shared" si="370"/>
        <v>Many black</v>
      </c>
    </row>
    <row r="23709" spans="1:9" x14ac:dyDescent="0.35">
      <c r="A23709" t="s">
        <v>2875</v>
      </c>
      <c r="B23709" t="s">
        <v>41</v>
      </c>
      <c r="C23709" t="s">
        <v>68042</v>
      </c>
      <c r="D23709" s="3">
        <v>45614</v>
      </c>
      <c r="E23709" t="s">
        <v>12202</v>
      </c>
      <c r="F23709" t="s">
        <v>12204</v>
      </c>
      <c r="G23709" t="s">
        <v>12182</v>
      </c>
      <c r="H23709" t="str">
        <v>18/11/2024</v>
      </c>
      <c r="I23709" t="str">
        <f t="shared" si="370"/>
        <v>Skill stay</v>
      </c>
    </row>
    <row r="23710" spans="1:9" x14ac:dyDescent="0.35">
      <c r="A23710" t="s">
        <v>9715</v>
      </c>
      <c r="B23710" t="s">
        <v>8</v>
      </c>
      <c r="C23710" t="s">
        <v>68043</v>
      </c>
      <c r="D23710" s="3">
        <v>45663</v>
      </c>
      <c r="E23710" t="s">
        <v>12191</v>
      </c>
      <c r="F23710" t="s">
        <v>12181</v>
      </c>
      <c r="G23710" t="s">
        <v>12182</v>
      </c>
      <c r="H23710" t="str">
        <v>06/01/2025</v>
      </c>
      <c r="I23710" t="str">
        <f t="shared" si="370"/>
        <v>Lot reveal</v>
      </c>
    </row>
    <row r="23711" spans="1:9" x14ac:dyDescent="0.35">
      <c r="A23711" t="s">
        <v>11817</v>
      </c>
      <c r="B23711" t="s">
        <v>41</v>
      </c>
      <c r="C23711" t="s">
        <v>68044</v>
      </c>
      <c r="D23711" s="3">
        <v>45612</v>
      </c>
      <c r="E23711" t="s">
        <v>12221</v>
      </c>
      <c r="F23711" t="s">
        <v>12204</v>
      </c>
      <c r="G23711" t="s">
        <v>12189</v>
      </c>
      <c r="H23711" t="str">
        <v>16/11/2024</v>
      </c>
      <c r="I23711" t="str">
        <f t="shared" si="370"/>
        <v>Anyone degree say</v>
      </c>
    </row>
    <row r="23712" spans="1:9" x14ac:dyDescent="0.35">
      <c r="A23712" t="s">
        <v>3831</v>
      </c>
      <c r="B23712" t="s">
        <v>41</v>
      </c>
      <c r="C23712" t="s">
        <v>68045</v>
      </c>
      <c r="D23712" s="3">
        <v>45548</v>
      </c>
      <c r="E23712" t="s">
        <v>12221</v>
      </c>
      <c r="F23712" t="s">
        <v>12199</v>
      </c>
      <c r="G23712" t="s">
        <v>12182</v>
      </c>
      <c r="H23712" t="str">
        <v>13/09/2024</v>
      </c>
      <c r="I23712" t="str">
        <f t="shared" si="370"/>
        <v>Off question support country</v>
      </c>
    </row>
    <row r="23713" spans="1:9" x14ac:dyDescent="0.35">
      <c r="A23713" t="s">
        <v>5247</v>
      </c>
      <c r="B23713" t="s">
        <v>10</v>
      </c>
      <c r="C23713" t="s">
        <v>68046</v>
      </c>
      <c r="D23713" s="3">
        <v>45584</v>
      </c>
      <c r="E23713" t="s">
        <v>12187</v>
      </c>
      <c r="F23713" t="s">
        <v>12232</v>
      </c>
      <c r="G23713" t="s">
        <v>12189</v>
      </c>
      <c r="H23713" t="str">
        <v>19/10/2024</v>
      </c>
      <c r="I23713" t="str">
        <f t="shared" si="370"/>
        <v>Member role</v>
      </c>
    </row>
    <row r="23714" spans="1:9" x14ac:dyDescent="0.35">
      <c r="A23714" t="s">
        <v>4511</v>
      </c>
      <c r="B23714" t="s">
        <v>5</v>
      </c>
      <c r="C23714" t="s">
        <v>68047</v>
      </c>
      <c r="D23714" s="3">
        <v>45659</v>
      </c>
      <c r="E23714" t="s">
        <v>12221</v>
      </c>
      <c r="F23714" t="s">
        <v>12192</v>
      </c>
      <c r="G23714" t="s">
        <v>12189</v>
      </c>
      <c r="H23714" t="str">
        <v>02/01/2025</v>
      </c>
      <c r="I23714" t="str">
        <f t="shared" si="370"/>
        <v>Military none left</v>
      </c>
    </row>
    <row r="23715" spans="1:9" x14ac:dyDescent="0.35">
      <c r="A23715" t="s">
        <v>2932</v>
      </c>
      <c r="B23715" t="s">
        <v>10</v>
      </c>
      <c r="C23715" t="s">
        <v>22300</v>
      </c>
      <c r="D23715" s="3">
        <v>45701</v>
      </c>
      <c r="E23715" t="s">
        <v>12218</v>
      </c>
      <c r="F23715" t="s">
        <v>12181</v>
      </c>
      <c r="G23715" t="s">
        <v>12185</v>
      </c>
      <c r="H23715" t="str">
        <v>13/02/2025</v>
      </c>
      <c r="I23715" t="str">
        <f t="shared" si="370"/>
        <v>Cell law</v>
      </c>
    </row>
    <row r="23716" spans="1:9" x14ac:dyDescent="0.35">
      <c r="A23716" t="s">
        <v>3091</v>
      </c>
      <c r="B23716" t="s">
        <v>8</v>
      </c>
      <c r="C23716" t="s">
        <v>68048</v>
      </c>
      <c r="D23716" s="3">
        <v>45649</v>
      </c>
      <c r="E23716" t="s">
        <v>12221</v>
      </c>
      <c r="F23716" t="s">
        <v>12184</v>
      </c>
      <c r="G23716" t="s">
        <v>12185</v>
      </c>
      <c r="H23716" t="str">
        <v>23/12/2024</v>
      </c>
      <c r="I23716" t="str">
        <f t="shared" si="370"/>
        <v>Sing while get</v>
      </c>
    </row>
    <row r="23717" spans="1:9" x14ac:dyDescent="0.35">
      <c r="A23717" t="s">
        <v>1005</v>
      </c>
      <c r="B23717" t="s">
        <v>33</v>
      </c>
      <c r="C23717" t="s">
        <v>22301</v>
      </c>
      <c r="D23717" s="3">
        <v>45565</v>
      </c>
      <c r="E23717" t="s">
        <v>12187</v>
      </c>
      <c r="F23717" t="s">
        <v>12196</v>
      </c>
      <c r="G23717" t="s">
        <v>12185</v>
      </c>
      <c r="H23717" t="str">
        <v>30/09/2024</v>
      </c>
      <c r="I23717" t="str">
        <f t="shared" si="370"/>
        <v>With other second</v>
      </c>
    </row>
    <row r="23718" spans="1:9" x14ac:dyDescent="0.35">
      <c r="A23718" t="s">
        <v>8731</v>
      </c>
      <c r="B23718" t="s">
        <v>41</v>
      </c>
      <c r="C23718" t="s">
        <v>68049</v>
      </c>
      <c r="D23718" s="3">
        <v>45595</v>
      </c>
      <c r="E23718" t="s">
        <v>12221</v>
      </c>
      <c r="F23718" t="s">
        <v>12194</v>
      </c>
      <c r="G23718" t="s">
        <v>12189</v>
      </c>
      <c r="H23718" t="str">
        <v>30/10/2024</v>
      </c>
      <c r="I23718" t="str">
        <f t="shared" si="370"/>
        <v>Worry behind visit</v>
      </c>
    </row>
    <row r="23719" spans="1:9" x14ac:dyDescent="0.35">
      <c r="A23719" t="s">
        <v>6783</v>
      </c>
      <c r="B23719" t="s">
        <v>38</v>
      </c>
      <c r="C23719" t="s">
        <v>68050</v>
      </c>
      <c r="D23719" s="3">
        <v>45662</v>
      </c>
      <c r="E23719" t="s">
        <v>12218</v>
      </c>
      <c r="F23719" t="s">
        <v>12232</v>
      </c>
      <c r="G23719" t="s">
        <v>12185</v>
      </c>
      <c r="H23719" t="str">
        <v>05/01/2025</v>
      </c>
      <c r="I23719" t="str">
        <f t="shared" si="370"/>
        <v>Above specific</v>
      </c>
    </row>
    <row r="23720" spans="1:9" x14ac:dyDescent="0.35">
      <c r="A23720" t="s">
        <v>2232</v>
      </c>
      <c r="B23720" t="s">
        <v>5</v>
      </c>
      <c r="C23720" t="s">
        <v>68051</v>
      </c>
      <c r="D23720" s="3">
        <v>45564</v>
      </c>
      <c r="E23720" t="s">
        <v>12187</v>
      </c>
      <c r="F23720" t="s">
        <v>12184</v>
      </c>
      <c r="G23720" t="s">
        <v>12185</v>
      </c>
      <c r="H23720" t="str">
        <v>29/09/2024</v>
      </c>
      <c r="I23720" t="str">
        <f t="shared" si="370"/>
        <v>A appear</v>
      </c>
    </row>
    <row r="23721" spans="1:9" x14ac:dyDescent="0.35">
      <c r="A23721" t="s">
        <v>5556</v>
      </c>
      <c r="B23721" t="s">
        <v>41</v>
      </c>
      <c r="C23721" t="s">
        <v>68052</v>
      </c>
      <c r="D23721" s="3">
        <v>45609</v>
      </c>
      <c r="E23721" t="s">
        <v>12221</v>
      </c>
      <c r="F23721" t="s">
        <v>12204</v>
      </c>
      <c r="G23721" t="s">
        <v>12185</v>
      </c>
      <c r="H23721" t="str">
        <v>13/11/2024</v>
      </c>
      <c r="I23721" t="str">
        <f t="shared" si="370"/>
        <v>Space identify how</v>
      </c>
    </row>
    <row r="23722" spans="1:9" x14ac:dyDescent="0.35">
      <c r="A23722" t="s">
        <v>11152</v>
      </c>
      <c r="B23722" t="s">
        <v>8</v>
      </c>
      <c r="C23722" t="s">
        <v>22302</v>
      </c>
      <c r="D23722" s="3">
        <v>45706</v>
      </c>
      <c r="E23722" t="s">
        <v>12221</v>
      </c>
      <c r="F23722" t="s">
        <v>12196</v>
      </c>
      <c r="G23722" t="s">
        <v>12182</v>
      </c>
      <c r="H23722" t="str">
        <v>18/02/2025</v>
      </c>
      <c r="I23722" t="str">
        <f t="shared" si="370"/>
        <v>Student drop might</v>
      </c>
    </row>
    <row r="23723" spans="1:9" x14ac:dyDescent="0.35">
      <c r="A23723" t="s">
        <v>3151</v>
      </c>
      <c r="B23723" t="s">
        <v>41</v>
      </c>
      <c r="C23723" t="s">
        <v>68053</v>
      </c>
      <c r="D23723" s="3">
        <v>45627</v>
      </c>
      <c r="E23723" t="s">
        <v>12191</v>
      </c>
      <c r="F23723" t="s">
        <v>12194</v>
      </c>
      <c r="G23723" t="s">
        <v>12189</v>
      </c>
      <c r="H23723" t="str">
        <v>01/12/2024</v>
      </c>
      <c r="I23723" t="str">
        <f t="shared" si="370"/>
        <v>Her audience</v>
      </c>
    </row>
    <row r="23724" spans="1:9" x14ac:dyDescent="0.35">
      <c r="A23724" t="s">
        <v>3022</v>
      </c>
      <c r="B23724" t="s">
        <v>38</v>
      </c>
      <c r="C23724" t="s">
        <v>13607</v>
      </c>
      <c r="D23724" s="3">
        <v>45632</v>
      </c>
      <c r="E23724" t="s">
        <v>12187</v>
      </c>
      <c r="F23724" t="s">
        <v>12204</v>
      </c>
      <c r="G23724" t="s">
        <v>12189</v>
      </c>
      <c r="H23724" t="str">
        <v>06/12/2024</v>
      </c>
      <c r="I23724" t="str">
        <f t="shared" si="370"/>
        <v>Compare</v>
      </c>
    </row>
    <row r="23725" spans="1:9" x14ac:dyDescent="0.35">
      <c r="A23725" t="s">
        <v>2897</v>
      </c>
      <c r="B23725" t="s">
        <v>38</v>
      </c>
      <c r="C23725" t="s">
        <v>68054</v>
      </c>
      <c r="D23725" s="3">
        <v>45630</v>
      </c>
      <c r="E23725" t="s">
        <v>12191</v>
      </c>
      <c r="F23725" t="s">
        <v>12181</v>
      </c>
      <c r="G23725" t="s">
        <v>12182</v>
      </c>
      <c r="H23725" t="str">
        <v>04/12/2024</v>
      </c>
      <c r="I23725" t="str">
        <f t="shared" si="370"/>
        <v>Also worker</v>
      </c>
    </row>
    <row r="23726" spans="1:9" x14ac:dyDescent="0.35">
      <c r="A23726" t="s">
        <v>6681</v>
      </c>
      <c r="B23726" t="s">
        <v>38</v>
      </c>
      <c r="C23726" t="s">
        <v>63613</v>
      </c>
      <c r="D23726" s="3">
        <v>45633</v>
      </c>
      <c r="E23726" t="s">
        <v>12218</v>
      </c>
      <c r="F23726" t="s">
        <v>12181</v>
      </c>
      <c r="G23726" t="s">
        <v>12189</v>
      </c>
      <c r="H23726" t="str">
        <v>07/12/2024</v>
      </c>
      <c r="I23726" t="str">
        <f t="shared" si="370"/>
        <v>Former</v>
      </c>
    </row>
    <row r="23727" spans="1:9" x14ac:dyDescent="0.35">
      <c r="A23727" t="s">
        <v>10515</v>
      </c>
      <c r="B23727" t="s">
        <v>33</v>
      </c>
      <c r="C23727" t="s">
        <v>68055</v>
      </c>
      <c r="D23727" s="3">
        <v>45614</v>
      </c>
      <c r="E23727" t="s">
        <v>12202</v>
      </c>
      <c r="F23727" t="s">
        <v>12232</v>
      </c>
      <c r="G23727" t="s">
        <v>12185</v>
      </c>
      <c r="H23727" t="str">
        <v>18/11/2024</v>
      </c>
      <c r="I23727" t="str">
        <f t="shared" si="370"/>
        <v>Hot couple big</v>
      </c>
    </row>
    <row r="23728" spans="1:9" x14ac:dyDescent="0.35">
      <c r="A23728" t="s">
        <v>3467</v>
      </c>
      <c r="B23728" t="s">
        <v>38</v>
      </c>
      <c r="C23728" t="s">
        <v>22303</v>
      </c>
      <c r="D23728" s="3">
        <v>45642</v>
      </c>
      <c r="E23728" t="s">
        <v>12218</v>
      </c>
      <c r="F23728" t="s">
        <v>12192</v>
      </c>
      <c r="G23728" t="s">
        <v>12189</v>
      </c>
      <c r="H23728" t="str">
        <v>16/12/2024</v>
      </c>
      <c r="I23728" t="str">
        <f t="shared" si="370"/>
        <v>Property fact prepare us</v>
      </c>
    </row>
    <row r="23729" spans="1:9" x14ac:dyDescent="0.35">
      <c r="A23729" t="s">
        <v>9189</v>
      </c>
      <c r="B23729" t="s">
        <v>38</v>
      </c>
      <c r="C23729" t="s">
        <v>68056</v>
      </c>
      <c r="D23729" s="3">
        <v>45597</v>
      </c>
      <c r="E23729" t="s">
        <v>12202</v>
      </c>
      <c r="F23729" t="s">
        <v>12196</v>
      </c>
      <c r="G23729" t="s">
        <v>12185</v>
      </c>
      <c r="H23729" t="str">
        <v>01/11/2024</v>
      </c>
      <c r="I23729" t="str">
        <f t="shared" si="370"/>
        <v>Summer market</v>
      </c>
    </row>
    <row r="23730" spans="1:9" x14ac:dyDescent="0.35">
      <c r="A23730" t="s">
        <v>7458</v>
      </c>
      <c r="B23730" t="s">
        <v>5</v>
      </c>
      <c r="C23730" t="s">
        <v>68057</v>
      </c>
      <c r="D23730" s="3">
        <v>45709</v>
      </c>
      <c r="E23730" t="s">
        <v>12187</v>
      </c>
      <c r="F23730" t="s">
        <v>12196</v>
      </c>
      <c r="G23730" t="s">
        <v>12182</v>
      </c>
      <c r="H23730" t="str">
        <v>21/02/2025</v>
      </c>
      <c r="I23730" t="str">
        <f t="shared" si="370"/>
        <v>Sense general alone</v>
      </c>
    </row>
    <row r="23731" spans="1:9" x14ac:dyDescent="0.35">
      <c r="A23731" t="s">
        <v>2571</v>
      </c>
      <c r="B23731" t="s">
        <v>41</v>
      </c>
      <c r="C23731" t="s">
        <v>68058</v>
      </c>
      <c r="D23731" s="3">
        <v>45702</v>
      </c>
      <c r="E23731" t="s">
        <v>12191</v>
      </c>
      <c r="F23731" t="s">
        <v>12204</v>
      </c>
      <c r="G23731" t="s">
        <v>12182</v>
      </c>
      <c r="H23731" t="str">
        <v>14/02/2025</v>
      </c>
      <c r="I23731" t="str">
        <f t="shared" si="370"/>
        <v>Lose car pressure</v>
      </c>
    </row>
    <row r="23732" spans="1:9" x14ac:dyDescent="0.35">
      <c r="A23732" t="s">
        <v>11273</v>
      </c>
      <c r="B23732" t="s">
        <v>38</v>
      </c>
      <c r="C23732" t="s">
        <v>68059</v>
      </c>
      <c r="D23732" s="3">
        <v>45630</v>
      </c>
      <c r="E23732" t="s">
        <v>12180</v>
      </c>
      <c r="F23732" t="s">
        <v>12199</v>
      </c>
      <c r="G23732" t="s">
        <v>12185</v>
      </c>
      <c r="H23732" t="str">
        <v>04/12/2024</v>
      </c>
      <c r="I23732" t="str">
        <f t="shared" si="370"/>
        <v>Collection chair service</v>
      </c>
    </row>
    <row r="23733" spans="1:9" x14ac:dyDescent="0.35">
      <c r="A23733" t="s">
        <v>315</v>
      </c>
      <c r="B23733" t="s">
        <v>8</v>
      </c>
      <c r="C23733" t="s">
        <v>68060</v>
      </c>
      <c r="D23733" s="3">
        <v>45647</v>
      </c>
      <c r="E23733" t="s">
        <v>12180</v>
      </c>
      <c r="F23733" t="s">
        <v>12199</v>
      </c>
      <c r="G23733" t="s">
        <v>12189</v>
      </c>
      <c r="H23733" t="str">
        <v>21/12/2024</v>
      </c>
      <c r="I23733" t="str">
        <f t="shared" si="370"/>
        <v>Feeling talk</v>
      </c>
    </row>
    <row r="23734" spans="1:9" x14ac:dyDescent="0.35">
      <c r="A23734" t="s">
        <v>1593</v>
      </c>
      <c r="B23734" t="s">
        <v>10</v>
      </c>
      <c r="C23734" t="s">
        <v>68061</v>
      </c>
      <c r="D23734" s="3">
        <v>45685</v>
      </c>
      <c r="E23734" t="s">
        <v>12218</v>
      </c>
      <c r="F23734" t="s">
        <v>12184</v>
      </c>
      <c r="G23734" t="s">
        <v>12182</v>
      </c>
      <c r="H23734" t="str">
        <v>28/01/2025</v>
      </c>
      <c r="I23734" t="str">
        <f t="shared" si="370"/>
        <v>Whom them</v>
      </c>
    </row>
    <row r="23735" spans="1:9" x14ac:dyDescent="0.35">
      <c r="A23735" t="s">
        <v>3976</v>
      </c>
      <c r="B23735" t="s">
        <v>33</v>
      </c>
      <c r="C23735" t="s">
        <v>59750</v>
      </c>
      <c r="D23735" s="3">
        <v>45560</v>
      </c>
      <c r="E23735" t="s">
        <v>12202</v>
      </c>
      <c r="F23735" t="s">
        <v>12232</v>
      </c>
      <c r="G23735" t="s">
        <v>12182</v>
      </c>
      <c r="H23735" t="str">
        <v>25/09/2024</v>
      </c>
      <c r="I23735" t="str">
        <f t="shared" si="370"/>
        <v>Decision</v>
      </c>
    </row>
    <row r="23736" spans="1:9" x14ac:dyDescent="0.35">
      <c r="A23736" t="s">
        <v>828</v>
      </c>
      <c r="B23736" t="s">
        <v>10</v>
      </c>
      <c r="C23736" t="s">
        <v>68062</v>
      </c>
      <c r="D23736" s="3">
        <v>45600</v>
      </c>
      <c r="E23736" t="s">
        <v>12191</v>
      </c>
      <c r="F23736" t="s">
        <v>12204</v>
      </c>
      <c r="G23736" t="s">
        <v>12189</v>
      </c>
      <c r="H23736" t="str">
        <v>04/11/2024</v>
      </c>
      <c r="I23736" t="str">
        <f t="shared" si="370"/>
        <v>Kind travel manage</v>
      </c>
    </row>
    <row r="23737" spans="1:9" x14ac:dyDescent="0.35">
      <c r="A23737" t="s">
        <v>277</v>
      </c>
      <c r="B23737" t="s">
        <v>38</v>
      </c>
      <c r="C23737" t="s">
        <v>68063</v>
      </c>
      <c r="D23737" s="3">
        <v>45629</v>
      </c>
      <c r="E23737" t="s">
        <v>12202</v>
      </c>
      <c r="F23737" t="s">
        <v>12192</v>
      </c>
      <c r="G23737" t="s">
        <v>12185</v>
      </c>
      <c r="H23737" t="str">
        <v>03/12/2024</v>
      </c>
      <c r="I23737" t="str">
        <f t="shared" si="370"/>
        <v>Lay perhaps woman senior</v>
      </c>
    </row>
    <row r="23738" spans="1:9" x14ac:dyDescent="0.35">
      <c r="A23738" t="s">
        <v>5683</v>
      </c>
      <c r="B23738" t="s">
        <v>8</v>
      </c>
      <c r="C23738" t="s">
        <v>68064</v>
      </c>
      <c r="D23738" s="3">
        <v>45678</v>
      </c>
      <c r="E23738" t="s">
        <v>12218</v>
      </c>
      <c r="F23738" t="s">
        <v>12184</v>
      </c>
      <c r="G23738" t="s">
        <v>12182</v>
      </c>
      <c r="H23738" t="str">
        <v>21/01/2025</v>
      </c>
      <c r="I23738" t="str">
        <f t="shared" si="370"/>
        <v>Community college shoulder</v>
      </c>
    </row>
    <row r="23739" spans="1:9" x14ac:dyDescent="0.35">
      <c r="A23739" t="s">
        <v>7921</v>
      </c>
      <c r="B23739" t="s">
        <v>41</v>
      </c>
      <c r="C23739" t="s">
        <v>67800</v>
      </c>
      <c r="D23739" s="3">
        <v>45648</v>
      </c>
      <c r="E23739" t="s">
        <v>12187</v>
      </c>
      <c r="F23739" t="s">
        <v>12181</v>
      </c>
      <c r="G23739" t="s">
        <v>12182</v>
      </c>
      <c r="H23739" t="str">
        <v>22/12/2024</v>
      </c>
      <c r="I23739" t="str">
        <f t="shared" si="370"/>
        <v>Own question</v>
      </c>
    </row>
    <row r="23740" spans="1:9" x14ac:dyDescent="0.35">
      <c r="A23740" t="s">
        <v>2065</v>
      </c>
      <c r="B23740" t="s">
        <v>38</v>
      </c>
      <c r="C23740" t="s">
        <v>68065</v>
      </c>
      <c r="D23740" s="3">
        <v>45635</v>
      </c>
      <c r="E23740" t="s">
        <v>12221</v>
      </c>
      <c r="F23740" t="s">
        <v>12196</v>
      </c>
      <c r="G23740" t="s">
        <v>12182</v>
      </c>
      <c r="H23740" t="str">
        <v>09/12/2024</v>
      </c>
      <c r="I23740" t="str">
        <f t="shared" si="370"/>
        <v>Better treat</v>
      </c>
    </row>
    <row r="23741" spans="1:9" x14ac:dyDescent="0.35">
      <c r="A23741" t="s">
        <v>8529</v>
      </c>
      <c r="B23741" t="s">
        <v>38</v>
      </c>
      <c r="C23741" t="s">
        <v>17056</v>
      </c>
      <c r="D23741" s="3">
        <v>45618</v>
      </c>
      <c r="E23741" t="s">
        <v>12191</v>
      </c>
      <c r="F23741" t="s">
        <v>12184</v>
      </c>
      <c r="G23741" t="s">
        <v>12189</v>
      </c>
      <c r="H23741" t="str">
        <v>22/11/2024</v>
      </c>
      <c r="I23741" t="str">
        <f t="shared" si="370"/>
        <v>Watch</v>
      </c>
    </row>
    <row r="23742" spans="1:9" x14ac:dyDescent="0.35">
      <c r="A23742" t="s">
        <v>3478</v>
      </c>
      <c r="B23742" t="s">
        <v>5</v>
      </c>
      <c r="C23742" t="s">
        <v>68066</v>
      </c>
      <c r="D23742" s="3">
        <v>45621</v>
      </c>
      <c r="E23742" t="s">
        <v>12218</v>
      </c>
      <c r="F23742" t="s">
        <v>12184</v>
      </c>
      <c r="G23742" t="s">
        <v>12185</v>
      </c>
      <c r="H23742" t="str">
        <v>25/11/2024</v>
      </c>
      <c r="I23742" t="str">
        <f t="shared" si="370"/>
        <v>Into character</v>
      </c>
    </row>
    <row r="23743" spans="1:9" x14ac:dyDescent="0.35">
      <c r="A23743" t="s">
        <v>11019</v>
      </c>
      <c r="B23743" t="s">
        <v>33</v>
      </c>
      <c r="C23743" t="s">
        <v>68067</v>
      </c>
      <c r="D23743" s="3">
        <v>45713</v>
      </c>
      <c r="E23743" t="s">
        <v>12218</v>
      </c>
      <c r="F23743" t="s">
        <v>12232</v>
      </c>
      <c r="G23743" t="s">
        <v>12182</v>
      </c>
      <c r="H23743" t="str">
        <v>25/02/2025</v>
      </c>
      <c r="I23743" t="str">
        <f t="shared" si="370"/>
        <v>Staff fact</v>
      </c>
    </row>
    <row r="23744" spans="1:9" x14ac:dyDescent="0.35">
      <c r="A23744" t="s">
        <v>9522</v>
      </c>
      <c r="B23744" t="s">
        <v>5</v>
      </c>
      <c r="C23744" t="s">
        <v>68068</v>
      </c>
      <c r="D23744" s="3">
        <v>45712</v>
      </c>
      <c r="E23744" t="s">
        <v>12191</v>
      </c>
      <c r="F23744" t="s">
        <v>12181</v>
      </c>
      <c r="G23744" t="s">
        <v>12182</v>
      </c>
      <c r="H23744" t="str">
        <v>24/02/2025</v>
      </c>
      <c r="I23744" t="str">
        <f t="shared" si="370"/>
        <v>Prepare require available</v>
      </c>
    </row>
    <row r="23745" spans="1:9" x14ac:dyDescent="0.35">
      <c r="A23745" t="s">
        <v>6672</v>
      </c>
      <c r="B23745" t="s">
        <v>10</v>
      </c>
      <c r="C23745" t="s">
        <v>22304</v>
      </c>
      <c r="D23745" s="3">
        <v>45702</v>
      </c>
      <c r="E23745" t="s">
        <v>12180</v>
      </c>
      <c r="F23745" t="s">
        <v>12232</v>
      </c>
      <c r="G23745" t="s">
        <v>12189</v>
      </c>
      <c r="H23745" t="str">
        <v>14/02/2025</v>
      </c>
      <c r="I23745" t="str">
        <f t="shared" si="370"/>
        <v>Hundred themselves however</v>
      </c>
    </row>
    <row r="23746" spans="1:9" x14ac:dyDescent="0.35">
      <c r="A23746" t="s">
        <v>10546</v>
      </c>
      <c r="B23746" t="s">
        <v>41</v>
      </c>
      <c r="C23746" t="s">
        <v>68069</v>
      </c>
      <c r="D23746" s="3">
        <v>45702</v>
      </c>
      <c r="E23746" t="s">
        <v>12218</v>
      </c>
      <c r="F23746" t="s">
        <v>12204</v>
      </c>
      <c r="G23746" t="s">
        <v>12185</v>
      </c>
      <c r="H23746" t="str">
        <v>14/02/2025</v>
      </c>
      <c r="I23746" t="str">
        <f t="shared" si="370"/>
        <v>Thought message</v>
      </c>
    </row>
    <row r="23747" spans="1:9" x14ac:dyDescent="0.35">
      <c r="A23747" t="s">
        <v>6138</v>
      </c>
      <c r="B23747" t="s">
        <v>8</v>
      </c>
      <c r="C23747" t="s">
        <v>68070</v>
      </c>
      <c r="D23747" s="3">
        <v>45619</v>
      </c>
      <c r="E23747" t="s">
        <v>12202</v>
      </c>
      <c r="F23747" t="s">
        <v>12204</v>
      </c>
      <c r="G23747" t="s">
        <v>12189</v>
      </c>
      <c r="H23747" t="str">
        <v>23/11/2024</v>
      </c>
      <c r="I23747" t="str">
        <f t="shared" ref="I23747:I23810" si="371">IF(RIGHT(C23747,1)=".",LEFT(C23747,LEN(C23747)-1),C23747)</f>
        <v>Relate understand</v>
      </c>
    </row>
    <row r="23748" spans="1:9" x14ac:dyDescent="0.35">
      <c r="A23748" t="s">
        <v>7840</v>
      </c>
      <c r="B23748" t="s">
        <v>38</v>
      </c>
      <c r="C23748" t="s">
        <v>22305</v>
      </c>
      <c r="D23748" s="3">
        <v>45591</v>
      </c>
      <c r="E23748" t="s">
        <v>12202</v>
      </c>
      <c r="F23748" t="s">
        <v>12232</v>
      </c>
      <c r="G23748" t="s">
        <v>12185</v>
      </c>
      <c r="H23748" t="str">
        <v>26/10/2024</v>
      </c>
      <c r="I23748" t="str">
        <f t="shared" si="371"/>
        <v>Think class firm</v>
      </c>
    </row>
    <row r="23749" spans="1:9" x14ac:dyDescent="0.35">
      <c r="A23749" t="s">
        <v>118</v>
      </c>
      <c r="B23749" t="s">
        <v>8</v>
      </c>
      <c r="C23749" t="s">
        <v>68071</v>
      </c>
      <c r="D23749" s="3">
        <v>45614</v>
      </c>
      <c r="E23749" t="s">
        <v>12218</v>
      </c>
      <c r="F23749" t="s">
        <v>12181</v>
      </c>
      <c r="G23749" t="s">
        <v>12189</v>
      </c>
      <c r="H23749" t="str">
        <v>18/11/2024</v>
      </c>
      <c r="I23749" t="str">
        <f t="shared" si="371"/>
        <v>Significant sea</v>
      </c>
    </row>
    <row r="23750" spans="1:9" x14ac:dyDescent="0.35">
      <c r="A23750" t="s">
        <v>386</v>
      </c>
      <c r="B23750" t="s">
        <v>41</v>
      </c>
      <c r="C23750" t="s">
        <v>68072</v>
      </c>
      <c r="D23750" s="3">
        <v>45594</v>
      </c>
      <c r="E23750" t="s">
        <v>12218</v>
      </c>
      <c r="F23750" t="s">
        <v>12196</v>
      </c>
      <c r="G23750" t="s">
        <v>12182</v>
      </c>
      <c r="H23750" t="str">
        <v>29/10/2024</v>
      </c>
      <c r="I23750" t="str">
        <f t="shared" si="371"/>
        <v>Enough and</v>
      </c>
    </row>
    <row r="23751" spans="1:9" x14ac:dyDescent="0.35">
      <c r="A23751" t="s">
        <v>997</v>
      </c>
      <c r="B23751" t="s">
        <v>10</v>
      </c>
      <c r="C23751" t="s">
        <v>68073</v>
      </c>
      <c r="D23751" s="3">
        <v>45662</v>
      </c>
      <c r="E23751" t="s">
        <v>12202</v>
      </c>
      <c r="F23751" t="s">
        <v>12232</v>
      </c>
      <c r="G23751" t="s">
        <v>12189</v>
      </c>
      <c r="H23751" t="str">
        <v>05/01/2025</v>
      </c>
      <c r="I23751" t="str">
        <f t="shared" si="371"/>
        <v>Mrs manager</v>
      </c>
    </row>
    <row r="23752" spans="1:9" x14ac:dyDescent="0.35">
      <c r="A23752" t="s">
        <v>9847</v>
      </c>
      <c r="B23752" t="s">
        <v>33</v>
      </c>
      <c r="C23752" t="s">
        <v>68074</v>
      </c>
      <c r="D23752" s="3">
        <v>45551</v>
      </c>
      <c r="E23752" t="s">
        <v>12180</v>
      </c>
      <c r="F23752" t="s">
        <v>12192</v>
      </c>
      <c r="G23752" t="s">
        <v>12185</v>
      </c>
      <c r="H23752" t="str">
        <v>16/09/2024</v>
      </c>
      <c r="I23752" t="str">
        <f t="shared" si="371"/>
        <v>Debate meeting unit</v>
      </c>
    </row>
    <row r="23753" spans="1:9" x14ac:dyDescent="0.35">
      <c r="A23753" t="s">
        <v>1878</v>
      </c>
      <c r="B23753" t="s">
        <v>33</v>
      </c>
      <c r="C23753" t="s">
        <v>68075</v>
      </c>
      <c r="D23753" s="3">
        <v>45656</v>
      </c>
      <c r="E23753" t="s">
        <v>12202</v>
      </c>
      <c r="F23753" t="s">
        <v>12204</v>
      </c>
      <c r="G23753" t="s">
        <v>12185</v>
      </c>
      <c r="H23753" t="str">
        <v>30/12/2024</v>
      </c>
      <c r="I23753" t="str">
        <f t="shared" si="371"/>
        <v>Tax someone experience</v>
      </c>
    </row>
    <row r="23754" spans="1:9" x14ac:dyDescent="0.35">
      <c r="A23754" t="s">
        <v>132</v>
      </c>
      <c r="B23754" t="s">
        <v>33</v>
      </c>
      <c r="C23754" t="s">
        <v>68076</v>
      </c>
      <c r="D23754" s="3">
        <v>45700</v>
      </c>
      <c r="E23754" t="s">
        <v>12187</v>
      </c>
      <c r="F23754" t="s">
        <v>12196</v>
      </c>
      <c r="G23754" t="s">
        <v>12189</v>
      </c>
      <c r="H23754" t="str">
        <v>12/02/2025</v>
      </c>
      <c r="I23754" t="str">
        <f t="shared" si="371"/>
        <v>Without small</v>
      </c>
    </row>
    <row r="23755" spans="1:9" x14ac:dyDescent="0.35">
      <c r="A23755" t="s">
        <v>5352</v>
      </c>
      <c r="B23755" t="s">
        <v>8</v>
      </c>
      <c r="C23755" t="s">
        <v>68077</v>
      </c>
      <c r="D23755" s="3">
        <v>45557</v>
      </c>
      <c r="E23755" t="s">
        <v>12180</v>
      </c>
      <c r="F23755" t="s">
        <v>12192</v>
      </c>
      <c r="G23755" t="s">
        <v>12182</v>
      </c>
      <c r="H23755" t="str">
        <v>22/09/2024</v>
      </c>
      <c r="I23755" t="str">
        <f t="shared" si="371"/>
        <v>Cold property apply</v>
      </c>
    </row>
    <row r="23756" spans="1:9" x14ac:dyDescent="0.35">
      <c r="A23756" t="s">
        <v>7185</v>
      </c>
      <c r="B23756" t="s">
        <v>41</v>
      </c>
      <c r="C23756" t="s">
        <v>68078</v>
      </c>
      <c r="D23756" s="3">
        <v>45588</v>
      </c>
      <c r="E23756" t="s">
        <v>12218</v>
      </c>
      <c r="F23756" t="s">
        <v>12204</v>
      </c>
      <c r="G23756" t="s">
        <v>12182</v>
      </c>
      <c r="H23756" t="str">
        <v>23/10/2024</v>
      </c>
      <c r="I23756" t="str">
        <f t="shared" si="371"/>
        <v>Cultural teacher</v>
      </c>
    </row>
    <row r="23757" spans="1:9" x14ac:dyDescent="0.35">
      <c r="A23757" t="s">
        <v>5055</v>
      </c>
      <c r="B23757" t="s">
        <v>41</v>
      </c>
      <c r="C23757" t="s">
        <v>58762</v>
      </c>
      <c r="D23757" s="3">
        <v>45653</v>
      </c>
      <c r="E23757" t="s">
        <v>12191</v>
      </c>
      <c r="F23757" t="s">
        <v>12184</v>
      </c>
      <c r="G23757" t="s">
        <v>12185</v>
      </c>
      <c r="H23757" t="str">
        <v>27/12/2024</v>
      </c>
      <c r="I23757" t="str">
        <f t="shared" si="371"/>
        <v>Look</v>
      </c>
    </row>
    <row r="23758" spans="1:9" x14ac:dyDescent="0.35">
      <c r="A23758" t="s">
        <v>9627</v>
      </c>
      <c r="B23758" t="s">
        <v>38</v>
      </c>
      <c r="C23758" t="s">
        <v>68079</v>
      </c>
      <c r="D23758" s="3">
        <v>45653</v>
      </c>
      <c r="E23758" t="s">
        <v>12202</v>
      </c>
      <c r="F23758" t="s">
        <v>12204</v>
      </c>
      <c r="G23758" t="s">
        <v>12182</v>
      </c>
      <c r="H23758" t="str">
        <v>27/12/2024</v>
      </c>
      <c r="I23758" t="str">
        <f t="shared" si="371"/>
        <v>Since where</v>
      </c>
    </row>
    <row r="23759" spans="1:9" x14ac:dyDescent="0.35">
      <c r="A23759" t="s">
        <v>4483</v>
      </c>
      <c r="B23759" t="s">
        <v>41</v>
      </c>
      <c r="C23759" t="s">
        <v>68080</v>
      </c>
      <c r="D23759" s="3">
        <v>45620</v>
      </c>
      <c r="E23759" t="s">
        <v>12202</v>
      </c>
      <c r="F23759" t="s">
        <v>12199</v>
      </c>
      <c r="G23759" t="s">
        <v>12189</v>
      </c>
      <c r="H23759" t="str">
        <v>24/11/2024</v>
      </c>
      <c r="I23759" t="str">
        <f t="shared" si="371"/>
        <v>Today not memory</v>
      </c>
    </row>
    <row r="23760" spans="1:9" x14ac:dyDescent="0.35">
      <c r="A23760" t="s">
        <v>8367</v>
      </c>
      <c r="B23760" t="s">
        <v>8</v>
      </c>
      <c r="C23760" t="s">
        <v>68081</v>
      </c>
      <c r="D23760" s="3">
        <v>45577</v>
      </c>
      <c r="E23760" t="s">
        <v>12191</v>
      </c>
      <c r="F23760" t="s">
        <v>12232</v>
      </c>
      <c r="G23760" t="s">
        <v>12185</v>
      </c>
      <c r="H23760" t="str">
        <v>12/10/2024</v>
      </c>
      <c r="I23760" t="str">
        <f t="shared" si="371"/>
        <v>Try minute</v>
      </c>
    </row>
    <row r="23761" spans="1:9" x14ac:dyDescent="0.35">
      <c r="A23761" t="s">
        <v>3530</v>
      </c>
      <c r="B23761" t="s">
        <v>33</v>
      </c>
      <c r="C23761" t="s">
        <v>56451</v>
      </c>
      <c r="D23761" s="3">
        <v>45574</v>
      </c>
      <c r="E23761" t="s">
        <v>12187</v>
      </c>
      <c r="F23761" t="s">
        <v>12184</v>
      </c>
      <c r="G23761" t="s">
        <v>12185</v>
      </c>
      <c r="H23761" t="str">
        <v>09/10/2024</v>
      </c>
      <c r="I23761" t="str">
        <f t="shared" si="371"/>
        <v>Beautiful</v>
      </c>
    </row>
    <row r="23762" spans="1:9" x14ac:dyDescent="0.35">
      <c r="A23762" t="s">
        <v>10702</v>
      </c>
      <c r="B23762" t="s">
        <v>33</v>
      </c>
      <c r="C23762" t="s">
        <v>68082</v>
      </c>
      <c r="D23762" s="3">
        <v>45588</v>
      </c>
      <c r="E23762" t="s">
        <v>12218</v>
      </c>
      <c r="F23762" t="s">
        <v>12199</v>
      </c>
      <c r="G23762" t="s">
        <v>12182</v>
      </c>
      <c r="H23762" t="str">
        <v>23/10/2024</v>
      </c>
      <c r="I23762" t="str">
        <f t="shared" si="371"/>
        <v>Share return most</v>
      </c>
    </row>
    <row r="23763" spans="1:9" x14ac:dyDescent="0.35">
      <c r="A23763" t="s">
        <v>7478</v>
      </c>
      <c r="B23763" t="s">
        <v>8</v>
      </c>
      <c r="C23763" t="s">
        <v>13319</v>
      </c>
      <c r="D23763" s="3">
        <v>45699</v>
      </c>
      <c r="E23763" t="s">
        <v>12202</v>
      </c>
      <c r="F23763" t="s">
        <v>12194</v>
      </c>
      <c r="G23763" t="s">
        <v>12189</v>
      </c>
      <c r="H23763" t="str">
        <v>11/02/2025</v>
      </c>
      <c r="I23763" t="str">
        <f t="shared" si="371"/>
        <v>Than</v>
      </c>
    </row>
    <row r="23764" spans="1:9" x14ac:dyDescent="0.35">
      <c r="A23764" t="s">
        <v>8046</v>
      </c>
      <c r="B23764" t="s">
        <v>10</v>
      </c>
      <c r="C23764" t="s">
        <v>68083</v>
      </c>
      <c r="D23764" s="3">
        <v>45579</v>
      </c>
      <c r="E23764" t="s">
        <v>12191</v>
      </c>
      <c r="F23764" t="s">
        <v>12196</v>
      </c>
      <c r="G23764" t="s">
        <v>12185</v>
      </c>
      <c r="H23764" t="str">
        <v>14/10/2024</v>
      </c>
      <c r="I23764" t="str">
        <f t="shared" si="371"/>
        <v>Toward interview</v>
      </c>
    </row>
    <row r="23765" spans="1:9" x14ac:dyDescent="0.35">
      <c r="A23765" t="s">
        <v>7009</v>
      </c>
      <c r="B23765" t="s">
        <v>5</v>
      </c>
      <c r="C23765" t="s">
        <v>68084</v>
      </c>
      <c r="D23765" s="3">
        <v>45648</v>
      </c>
      <c r="E23765" t="s">
        <v>12180</v>
      </c>
      <c r="F23765" t="s">
        <v>12196</v>
      </c>
      <c r="G23765" t="s">
        <v>12182</v>
      </c>
      <c r="H23765" t="str">
        <v>22/12/2024</v>
      </c>
      <c r="I23765" t="str">
        <f t="shared" si="371"/>
        <v>Them easy</v>
      </c>
    </row>
    <row r="23766" spans="1:9" x14ac:dyDescent="0.35">
      <c r="A23766" t="s">
        <v>9583</v>
      </c>
      <c r="B23766" t="s">
        <v>41</v>
      </c>
      <c r="C23766" t="s">
        <v>22306</v>
      </c>
      <c r="D23766" s="3">
        <v>45660</v>
      </c>
      <c r="E23766" t="s">
        <v>12202</v>
      </c>
      <c r="F23766" t="s">
        <v>12194</v>
      </c>
      <c r="G23766" t="s">
        <v>12189</v>
      </c>
      <c r="H23766" t="str">
        <v>03/01/2025</v>
      </c>
      <c r="I23766" t="str">
        <f t="shared" si="371"/>
        <v>Next cold</v>
      </c>
    </row>
    <row r="23767" spans="1:9" x14ac:dyDescent="0.35">
      <c r="A23767" t="s">
        <v>305</v>
      </c>
      <c r="B23767" t="s">
        <v>10</v>
      </c>
      <c r="C23767" t="s">
        <v>68085</v>
      </c>
      <c r="D23767" s="3">
        <v>45590</v>
      </c>
      <c r="E23767" t="s">
        <v>12191</v>
      </c>
      <c r="F23767" t="s">
        <v>12232</v>
      </c>
      <c r="G23767" t="s">
        <v>12185</v>
      </c>
      <c r="H23767" t="str">
        <v>25/10/2024</v>
      </c>
      <c r="I23767" t="str">
        <f t="shared" si="371"/>
        <v>Certainly couple daughter term</v>
      </c>
    </row>
    <row r="23768" spans="1:9" x14ac:dyDescent="0.35">
      <c r="A23768" t="s">
        <v>572</v>
      </c>
      <c r="B23768" t="s">
        <v>41</v>
      </c>
      <c r="C23768" t="s">
        <v>68086</v>
      </c>
      <c r="D23768" s="3">
        <v>45564</v>
      </c>
      <c r="E23768" t="s">
        <v>12180</v>
      </c>
      <c r="F23768" t="s">
        <v>12199</v>
      </c>
      <c r="G23768" t="s">
        <v>12189</v>
      </c>
      <c r="H23768" t="str">
        <v>29/09/2024</v>
      </c>
      <c r="I23768" t="str">
        <f t="shared" si="371"/>
        <v>Win bar thousand</v>
      </c>
    </row>
    <row r="23769" spans="1:9" x14ac:dyDescent="0.35">
      <c r="A23769" t="s">
        <v>4289</v>
      </c>
      <c r="B23769" t="s">
        <v>41</v>
      </c>
      <c r="C23769" t="s">
        <v>68087</v>
      </c>
      <c r="D23769" s="3">
        <v>45594</v>
      </c>
      <c r="E23769" t="s">
        <v>12221</v>
      </c>
      <c r="F23769" t="s">
        <v>12184</v>
      </c>
      <c r="G23769" t="s">
        <v>12189</v>
      </c>
      <c r="H23769" t="str">
        <v>29/10/2024</v>
      </c>
      <c r="I23769" t="str">
        <f t="shared" si="371"/>
        <v>Leave mother arrive</v>
      </c>
    </row>
    <row r="23770" spans="1:9" x14ac:dyDescent="0.35">
      <c r="A23770" t="s">
        <v>4333</v>
      </c>
      <c r="B23770" t="s">
        <v>33</v>
      </c>
      <c r="C23770" t="s">
        <v>68088</v>
      </c>
      <c r="D23770" s="3">
        <v>45549</v>
      </c>
      <c r="E23770" t="s">
        <v>12180</v>
      </c>
      <c r="F23770" t="s">
        <v>12194</v>
      </c>
      <c r="G23770" t="s">
        <v>12185</v>
      </c>
      <c r="H23770" t="str">
        <v>14/09/2024</v>
      </c>
      <c r="I23770" t="str">
        <f t="shared" si="371"/>
        <v>Blue yourself</v>
      </c>
    </row>
    <row r="23771" spans="1:9" x14ac:dyDescent="0.35">
      <c r="A23771" t="s">
        <v>5952</v>
      </c>
      <c r="B23771" t="s">
        <v>5</v>
      </c>
      <c r="C23771" t="s">
        <v>68089</v>
      </c>
      <c r="D23771" s="3">
        <v>45591</v>
      </c>
      <c r="E23771" t="s">
        <v>12191</v>
      </c>
      <c r="F23771" t="s">
        <v>12232</v>
      </c>
      <c r="G23771" t="s">
        <v>12185</v>
      </c>
      <c r="H23771" t="str">
        <v>26/10/2024</v>
      </c>
      <c r="I23771" t="str">
        <f t="shared" si="371"/>
        <v>More less find</v>
      </c>
    </row>
    <row r="23772" spans="1:9" x14ac:dyDescent="0.35">
      <c r="A23772" t="s">
        <v>7037</v>
      </c>
      <c r="B23772" t="s">
        <v>5</v>
      </c>
      <c r="C23772" t="s">
        <v>15738</v>
      </c>
      <c r="D23772" s="3">
        <v>45655</v>
      </c>
      <c r="E23772" t="s">
        <v>12202</v>
      </c>
      <c r="F23772" t="s">
        <v>12194</v>
      </c>
      <c r="G23772" t="s">
        <v>12182</v>
      </c>
      <c r="H23772" t="str">
        <v>29/12/2024</v>
      </c>
      <c r="I23772" t="str">
        <f t="shared" si="371"/>
        <v>Eye</v>
      </c>
    </row>
    <row r="23773" spans="1:9" x14ac:dyDescent="0.35">
      <c r="A23773" t="s">
        <v>606</v>
      </c>
      <c r="B23773" t="s">
        <v>5</v>
      </c>
      <c r="C23773" t="s">
        <v>68090</v>
      </c>
      <c r="D23773" s="3">
        <v>45614</v>
      </c>
      <c r="E23773" t="s">
        <v>12218</v>
      </c>
      <c r="F23773" t="s">
        <v>12232</v>
      </c>
      <c r="G23773" t="s">
        <v>12185</v>
      </c>
      <c r="H23773" t="str">
        <v>18/11/2024</v>
      </c>
      <c r="I23773" t="str">
        <f t="shared" si="371"/>
        <v>Beyond tree door conference</v>
      </c>
    </row>
    <row r="23774" spans="1:9" x14ac:dyDescent="0.35">
      <c r="A23774" t="s">
        <v>4213</v>
      </c>
      <c r="B23774" t="s">
        <v>38</v>
      </c>
      <c r="C23774" t="s">
        <v>68091</v>
      </c>
      <c r="D23774" s="3">
        <v>45578</v>
      </c>
      <c r="E23774" t="s">
        <v>12180</v>
      </c>
      <c r="F23774" t="s">
        <v>12232</v>
      </c>
      <c r="G23774" t="s">
        <v>12182</v>
      </c>
      <c r="H23774" t="str">
        <v>13/10/2024</v>
      </c>
      <c r="I23774" t="str">
        <f t="shared" si="371"/>
        <v>Big term specific</v>
      </c>
    </row>
    <row r="23775" spans="1:9" x14ac:dyDescent="0.35">
      <c r="A23775" t="s">
        <v>4050</v>
      </c>
      <c r="B23775" t="s">
        <v>8</v>
      </c>
      <c r="C23775" t="s">
        <v>68092</v>
      </c>
      <c r="D23775" s="3">
        <v>45626</v>
      </c>
      <c r="E23775" t="s">
        <v>12218</v>
      </c>
      <c r="F23775" t="s">
        <v>12192</v>
      </c>
      <c r="G23775" t="s">
        <v>12182</v>
      </c>
      <c r="H23775" t="str">
        <v>30/11/2024</v>
      </c>
      <c r="I23775" t="str">
        <f t="shared" si="371"/>
        <v>Daughter industry choice</v>
      </c>
    </row>
    <row r="23776" spans="1:9" x14ac:dyDescent="0.35">
      <c r="A23776" t="s">
        <v>4080</v>
      </c>
      <c r="B23776" t="s">
        <v>10</v>
      </c>
      <c r="C23776" t="s">
        <v>68093</v>
      </c>
      <c r="D23776" s="3">
        <v>45699</v>
      </c>
      <c r="E23776" t="s">
        <v>12191</v>
      </c>
      <c r="F23776" t="s">
        <v>12184</v>
      </c>
      <c r="G23776" t="s">
        <v>12189</v>
      </c>
      <c r="H23776" t="str">
        <v>11/02/2025</v>
      </c>
      <c r="I23776" t="str">
        <f t="shared" si="371"/>
        <v>Suggest age these start</v>
      </c>
    </row>
    <row r="23777" spans="1:9" x14ac:dyDescent="0.35">
      <c r="A23777" t="s">
        <v>10347</v>
      </c>
      <c r="B23777" t="s">
        <v>10</v>
      </c>
      <c r="C23777" t="s">
        <v>68094</v>
      </c>
      <c r="D23777" s="3">
        <v>45658</v>
      </c>
      <c r="E23777" t="s">
        <v>12202</v>
      </c>
      <c r="F23777" t="s">
        <v>12184</v>
      </c>
      <c r="G23777" t="s">
        <v>12182</v>
      </c>
      <c r="H23777" t="str">
        <v>01/01/2025</v>
      </c>
      <c r="I23777" t="str">
        <f t="shared" si="371"/>
        <v>Behavior worry</v>
      </c>
    </row>
    <row r="23778" spans="1:9" x14ac:dyDescent="0.35">
      <c r="A23778" t="s">
        <v>8655</v>
      </c>
      <c r="B23778" t="s">
        <v>10</v>
      </c>
      <c r="C23778" t="s">
        <v>68095</v>
      </c>
      <c r="D23778" s="3">
        <v>45633</v>
      </c>
      <c r="E23778" t="s">
        <v>12221</v>
      </c>
      <c r="F23778" t="s">
        <v>12192</v>
      </c>
      <c r="G23778" t="s">
        <v>12182</v>
      </c>
      <c r="H23778" t="str">
        <v>07/12/2024</v>
      </c>
      <c r="I23778" t="str">
        <f t="shared" si="371"/>
        <v>Least light</v>
      </c>
    </row>
    <row r="23779" spans="1:9" x14ac:dyDescent="0.35">
      <c r="A23779" t="s">
        <v>1669</v>
      </c>
      <c r="B23779" t="s">
        <v>5</v>
      </c>
      <c r="C23779" t="s">
        <v>22307</v>
      </c>
      <c r="D23779" s="3">
        <v>45673</v>
      </c>
      <c r="E23779" t="s">
        <v>12180</v>
      </c>
      <c r="F23779" t="s">
        <v>12199</v>
      </c>
      <c r="G23779" t="s">
        <v>12182</v>
      </c>
      <c r="H23779" t="str">
        <v>16/01/2025</v>
      </c>
      <c r="I23779" t="str">
        <f t="shared" si="371"/>
        <v>Idea far stay</v>
      </c>
    </row>
    <row r="23780" spans="1:9" x14ac:dyDescent="0.35">
      <c r="A23780" t="s">
        <v>9526</v>
      </c>
      <c r="B23780" t="s">
        <v>5</v>
      </c>
      <c r="C23780" t="s">
        <v>68096</v>
      </c>
      <c r="D23780" s="3">
        <v>45712</v>
      </c>
      <c r="E23780" t="s">
        <v>12187</v>
      </c>
      <c r="F23780" t="s">
        <v>12192</v>
      </c>
      <c r="G23780" t="s">
        <v>12182</v>
      </c>
      <c r="H23780" t="str">
        <v>24/02/2025</v>
      </c>
      <c r="I23780" t="str">
        <f t="shared" si="371"/>
        <v>Serve into possible</v>
      </c>
    </row>
    <row r="23781" spans="1:9" x14ac:dyDescent="0.35">
      <c r="A23781" t="s">
        <v>1976</v>
      </c>
      <c r="B23781" t="s">
        <v>38</v>
      </c>
      <c r="C23781" t="s">
        <v>68097</v>
      </c>
      <c r="D23781" s="3">
        <v>45644</v>
      </c>
      <c r="E23781" t="s">
        <v>12202</v>
      </c>
      <c r="F23781" t="s">
        <v>12204</v>
      </c>
      <c r="G23781" t="s">
        <v>12182</v>
      </c>
      <c r="H23781" t="str">
        <v>18/12/2024</v>
      </c>
      <c r="I23781" t="str">
        <f t="shared" si="371"/>
        <v>Still administration</v>
      </c>
    </row>
    <row r="23782" spans="1:9" x14ac:dyDescent="0.35">
      <c r="A23782" t="s">
        <v>1517</v>
      </c>
      <c r="B23782" t="s">
        <v>8</v>
      </c>
      <c r="C23782" t="s">
        <v>68098</v>
      </c>
      <c r="D23782" s="3">
        <v>45688</v>
      </c>
      <c r="E23782" t="s">
        <v>12187</v>
      </c>
      <c r="F23782" t="s">
        <v>12184</v>
      </c>
      <c r="G23782" t="s">
        <v>12189</v>
      </c>
      <c r="H23782" t="str">
        <v>31/01/2025</v>
      </c>
      <c r="I23782" t="str">
        <f t="shared" si="371"/>
        <v>Along quite word detail</v>
      </c>
    </row>
    <row r="23783" spans="1:9" x14ac:dyDescent="0.35">
      <c r="A23783" t="s">
        <v>5271</v>
      </c>
      <c r="B23783" t="s">
        <v>8</v>
      </c>
      <c r="C23783" t="s">
        <v>63611</v>
      </c>
      <c r="D23783" s="3">
        <v>45604</v>
      </c>
      <c r="E23783" t="s">
        <v>12221</v>
      </c>
      <c r="F23783" t="s">
        <v>12192</v>
      </c>
      <c r="G23783" t="s">
        <v>12189</v>
      </c>
      <c r="H23783" t="str">
        <v>08/11/2024</v>
      </c>
      <c r="I23783" t="str">
        <f t="shared" si="371"/>
        <v>Spring</v>
      </c>
    </row>
    <row r="23784" spans="1:9" x14ac:dyDescent="0.35">
      <c r="A23784" t="s">
        <v>7515</v>
      </c>
      <c r="B23784" t="s">
        <v>8</v>
      </c>
      <c r="C23784" t="s">
        <v>68099</v>
      </c>
      <c r="D23784" s="3">
        <v>45664</v>
      </c>
      <c r="E23784" t="s">
        <v>12191</v>
      </c>
      <c r="F23784" t="s">
        <v>12204</v>
      </c>
      <c r="G23784" t="s">
        <v>12185</v>
      </c>
      <c r="H23784" t="str">
        <v>07/01/2025</v>
      </c>
      <c r="I23784" t="str">
        <f t="shared" si="371"/>
        <v>Class such assume</v>
      </c>
    </row>
    <row r="23785" spans="1:9" x14ac:dyDescent="0.35">
      <c r="A23785" t="s">
        <v>261</v>
      </c>
      <c r="B23785" t="s">
        <v>5</v>
      </c>
      <c r="C23785" t="s">
        <v>68100</v>
      </c>
      <c r="D23785" s="3">
        <v>45644</v>
      </c>
      <c r="E23785" t="s">
        <v>12202</v>
      </c>
      <c r="F23785" t="s">
        <v>12194</v>
      </c>
      <c r="G23785" t="s">
        <v>12182</v>
      </c>
      <c r="H23785" t="str">
        <v>18/12/2024</v>
      </c>
      <c r="I23785" t="str">
        <f t="shared" si="371"/>
        <v>Edge career among</v>
      </c>
    </row>
    <row r="23786" spans="1:9" x14ac:dyDescent="0.35">
      <c r="A23786" t="s">
        <v>7000</v>
      </c>
      <c r="B23786" t="s">
        <v>10</v>
      </c>
      <c r="C23786" t="s">
        <v>68101</v>
      </c>
      <c r="D23786" s="3">
        <v>45599</v>
      </c>
      <c r="E23786" t="s">
        <v>12221</v>
      </c>
      <c r="F23786" t="s">
        <v>12204</v>
      </c>
      <c r="G23786" t="s">
        <v>12185</v>
      </c>
      <c r="H23786" t="str">
        <v>03/11/2024</v>
      </c>
      <c r="I23786" t="str">
        <f t="shared" si="371"/>
        <v>House early</v>
      </c>
    </row>
    <row r="23787" spans="1:9" x14ac:dyDescent="0.35">
      <c r="A23787" t="s">
        <v>4941</v>
      </c>
      <c r="B23787" t="s">
        <v>33</v>
      </c>
      <c r="C23787" t="s">
        <v>68102</v>
      </c>
      <c r="D23787" s="3">
        <v>45592</v>
      </c>
      <c r="E23787" t="s">
        <v>12218</v>
      </c>
      <c r="F23787" t="s">
        <v>12181</v>
      </c>
      <c r="G23787" t="s">
        <v>12189</v>
      </c>
      <c r="H23787" t="str">
        <v>27/10/2024</v>
      </c>
      <c r="I23787" t="str">
        <f t="shared" si="371"/>
        <v>Word space audience</v>
      </c>
    </row>
    <row r="23788" spans="1:9" x14ac:dyDescent="0.35">
      <c r="A23788" t="s">
        <v>8405</v>
      </c>
      <c r="B23788" t="s">
        <v>10</v>
      </c>
      <c r="C23788" t="s">
        <v>68103</v>
      </c>
      <c r="D23788" s="3">
        <v>45650</v>
      </c>
      <c r="E23788" t="s">
        <v>12202</v>
      </c>
      <c r="F23788" t="s">
        <v>12192</v>
      </c>
      <c r="G23788" t="s">
        <v>12182</v>
      </c>
      <c r="H23788" t="str">
        <v>24/12/2024</v>
      </c>
      <c r="I23788" t="str">
        <f t="shared" si="371"/>
        <v>Field city</v>
      </c>
    </row>
    <row r="23789" spans="1:9" x14ac:dyDescent="0.35">
      <c r="A23789" t="s">
        <v>6776</v>
      </c>
      <c r="B23789" t="s">
        <v>38</v>
      </c>
      <c r="C23789" t="s">
        <v>68104</v>
      </c>
      <c r="D23789" s="3">
        <v>45648</v>
      </c>
      <c r="E23789" t="s">
        <v>12202</v>
      </c>
      <c r="F23789" t="s">
        <v>12196</v>
      </c>
      <c r="G23789" t="s">
        <v>12185</v>
      </c>
      <c r="H23789" t="str">
        <v>22/12/2024</v>
      </c>
      <c r="I23789" t="str">
        <f t="shared" si="371"/>
        <v>Level cover</v>
      </c>
    </row>
    <row r="23790" spans="1:9" x14ac:dyDescent="0.35">
      <c r="A23790" t="s">
        <v>5553</v>
      </c>
      <c r="B23790" t="s">
        <v>41</v>
      </c>
      <c r="C23790" t="s">
        <v>68105</v>
      </c>
      <c r="D23790" s="3">
        <v>45600</v>
      </c>
      <c r="E23790" t="s">
        <v>12187</v>
      </c>
      <c r="F23790" t="s">
        <v>12184</v>
      </c>
      <c r="G23790" t="s">
        <v>12182</v>
      </c>
      <c r="H23790" t="str">
        <v>04/11/2024</v>
      </c>
      <c r="I23790" t="str">
        <f t="shared" si="371"/>
        <v>Able fall dark</v>
      </c>
    </row>
    <row r="23791" spans="1:9" x14ac:dyDescent="0.35">
      <c r="A23791" t="s">
        <v>2494</v>
      </c>
      <c r="B23791" t="s">
        <v>41</v>
      </c>
      <c r="C23791" t="s">
        <v>68106</v>
      </c>
      <c r="D23791" s="3">
        <v>45611</v>
      </c>
      <c r="E23791" t="s">
        <v>12202</v>
      </c>
      <c r="F23791" t="s">
        <v>12232</v>
      </c>
      <c r="G23791" t="s">
        <v>12182</v>
      </c>
      <c r="H23791" t="str">
        <v>15/11/2024</v>
      </c>
      <c r="I23791" t="str">
        <f t="shared" si="371"/>
        <v>Class open</v>
      </c>
    </row>
    <row r="23792" spans="1:9" x14ac:dyDescent="0.35">
      <c r="A23792" t="s">
        <v>4516</v>
      </c>
      <c r="B23792" t="s">
        <v>5</v>
      </c>
      <c r="C23792" t="s">
        <v>68107</v>
      </c>
      <c r="D23792" s="3">
        <v>45608</v>
      </c>
      <c r="E23792" t="s">
        <v>12221</v>
      </c>
      <c r="F23792" t="s">
        <v>12184</v>
      </c>
      <c r="G23792" t="s">
        <v>12185</v>
      </c>
      <c r="H23792" t="str">
        <v>12/11/2024</v>
      </c>
      <c r="I23792" t="str">
        <f t="shared" si="371"/>
        <v>Born according</v>
      </c>
    </row>
    <row r="23793" spans="1:9" x14ac:dyDescent="0.35">
      <c r="A23793" t="s">
        <v>9711</v>
      </c>
      <c r="B23793" t="s">
        <v>10</v>
      </c>
      <c r="C23793" t="s">
        <v>68108</v>
      </c>
      <c r="D23793" s="3">
        <v>45693</v>
      </c>
      <c r="E23793" t="s">
        <v>12180</v>
      </c>
      <c r="F23793" t="s">
        <v>12199</v>
      </c>
      <c r="G23793" t="s">
        <v>12182</v>
      </c>
      <c r="H23793" t="str">
        <v>05/02/2025</v>
      </c>
      <c r="I23793" t="str">
        <f t="shared" si="371"/>
        <v>Major plan</v>
      </c>
    </row>
    <row r="23794" spans="1:9" x14ac:dyDescent="0.35">
      <c r="A23794" t="s">
        <v>6607</v>
      </c>
      <c r="B23794" t="s">
        <v>33</v>
      </c>
      <c r="C23794" t="s">
        <v>68109</v>
      </c>
      <c r="D23794" s="3">
        <v>45670</v>
      </c>
      <c r="E23794" t="s">
        <v>12202</v>
      </c>
      <c r="F23794" t="s">
        <v>12184</v>
      </c>
      <c r="G23794" t="s">
        <v>12189</v>
      </c>
      <c r="H23794" t="str">
        <v>13/01/2025</v>
      </c>
      <c r="I23794" t="str">
        <f t="shared" si="371"/>
        <v>Continue yet</v>
      </c>
    </row>
    <row r="23795" spans="1:9" x14ac:dyDescent="0.35">
      <c r="A23795" t="s">
        <v>8717</v>
      </c>
      <c r="B23795" t="s">
        <v>38</v>
      </c>
      <c r="C23795" t="s">
        <v>68110</v>
      </c>
      <c r="D23795" s="3">
        <v>45684</v>
      </c>
      <c r="E23795" t="s">
        <v>12180</v>
      </c>
      <c r="F23795" t="s">
        <v>12192</v>
      </c>
      <c r="G23795" t="s">
        <v>12185</v>
      </c>
      <c r="H23795" t="str">
        <v>27/01/2025</v>
      </c>
      <c r="I23795" t="str">
        <f t="shared" si="371"/>
        <v>Line</v>
      </c>
    </row>
    <row r="23796" spans="1:9" x14ac:dyDescent="0.35">
      <c r="A23796" t="s">
        <v>3240</v>
      </c>
      <c r="B23796" t="s">
        <v>10</v>
      </c>
      <c r="C23796" t="s">
        <v>58443</v>
      </c>
      <c r="D23796" s="3">
        <v>45586</v>
      </c>
      <c r="E23796" t="s">
        <v>12191</v>
      </c>
      <c r="F23796" t="s">
        <v>12232</v>
      </c>
      <c r="G23796" t="s">
        <v>12189</v>
      </c>
      <c r="H23796" t="str">
        <v>21/10/2024</v>
      </c>
      <c r="I23796" t="str">
        <f t="shared" si="371"/>
        <v>Purpose ask</v>
      </c>
    </row>
    <row r="23797" spans="1:9" x14ac:dyDescent="0.35">
      <c r="A23797" t="s">
        <v>9022</v>
      </c>
      <c r="B23797" t="s">
        <v>10</v>
      </c>
      <c r="C23797" t="s">
        <v>68111</v>
      </c>
      <c r="D23797" s="3">
        <v>45590</v>
      </c>
      <c r="E23797" t="s">
        <v>12180</v>
      </c>
      <c r="F23797" t="s">
        <v>12232</v>
      </c>
      <c r="G23797" t="s">
        <v>12185</v>
      </c>
      <c r="H23797" t="str">
        <v>25/10/2024</v>
      </c>
      <c r="I23797" t="str">
        <f t="shared" si="371"/>
        <v>Training</v>
      </c>
    </row>
    <row r="23798" spans="1:9" x14ac:dyDescent="0.35">
      <c r="A23798" t="s">
        <v>441</v>
      </c>
      <c r="B23798" t="s">
        <v>8</v>
      </c>
      <c r="C23798" t="s">
        <v>68112</v>
      </c>
      <c r="D23798" s="3">
        <v>45567</v>
      </c>
      <c r="E23798" t="s">
        <v>12221</v>
      </c>
      <c r="F23798" t="s">
        <v>12204</v>
      </c>
      <c r="G23798" t="s">
        <v>12189</v>
      </c>
      <c r="H23798" t="str">
        <v>02/10/2024</v>
      </c>
      <c r="I23798" t="str">
        <f t="shared" si="371"/>
        <v>Network plant east</v>
      </c>
    </row>
    <row r="23799" spans="1:9" x14ac:dyDescent="0.35">
      <c r="A23799" t="s">
        <v>447</v>
      </c>
      <c r="B23799" t="s">
        <v>38</v>
      </c>
      <c r="C23799" t="s">
        <v>68113</v>
      </c>
      <c r="D23799" s="3">
        <v>45594</v>
      </c>
      <c r="E23799" t="s">
        <v>12221</v>
      </c>
      <c r="F23799" t="s">
        <v>12184</v>
      </c>
      <c r="G23799" t="s">
        <v>12182</v>
      </c>
      <c r="H23799" t="str">
        <v>29/10/2024</v>
      </c>
      <c r="I23799" t="str">
        <f t="shared" si="371"/>
        <v>Realize however fish</v>
      </c>
    </row>
    <row r="23800" spans="1:9" x14ac:dyDescent="0.35">
      <c r="A23800" t="s">
        <v>3796</v>
      </c>
      <c r="B23800" t="s">
        <v>33</v>
      </c>
      <c r="C23800" t="s">
        <v>68114</v>
      </c>
      <c r="D23800" s="3">
        <v>45589</v>
      </c>
      <c r="E23800" t="s">
        <v>12218</v>
      </c>
      <c r="F23800" t="s">
        <v>12204</v>
      </c>
      <c r="G23800" t="s">
        <v>12182</v>
      </c>
      <c r="H23800" t="str">
        <v>24/10/2024</v>
      </c>
      <c r="I23800" t="str">
        <f t="shared" si="371"/>
        <v>Seek son</v>
      </c>
    </row>
    <row r="23801" spans="1:9" x14ac:dyDescent="0.35">
      <c r="A23801" t="s">
        <v>5765</v>
      </c>
      <c r="B23801" t="s">
        <v>10</v>
      </c>
      <c r="C23801" t="s">
        <v>13294</v>
      </c>
      <c r="D23801" s="3">
        <v>45648</v>
      </c>
      <c r="E23801" t="s">
        <v>12187</v>
      </c>
      <c r="F23801" t="s">
        <v>12204</v>
      </c>
      <c r="G23801" t="s">
        <v>12182</v>
      </c>
      <c r="H23801" t="str">
        <v>22/12/2024</v>
      </c>
      <c r="I23801" t="str">
        <f t="shared" si="371"/>
        <v>Fill</v>
      </c>
    </row>
    <row r="23802" spans="1:9" x14ac:dyDescent="0.35">
      <c r="A23802" t="s">
        <v>4504</v>
      </c>
      <c r="B23802" t="s">
        <v>33</v>
      </c>
      <c r="C23802" t="s">
        <v>68115</v>
      </c>
      <c r="D23802" s="3">
        <v>45571</v>
      </c>
      <c r="E23802" t="s">
        <v>12218</v>
      </c>
      <c r="F23802" t="s">
        <v>12192</v>
      </c>
      <c r="G23802" t="s">
        <v>12185</v>
      </c>
      <c r="H23802" t="str">
        <v>06/10/2024</v>
      </c>
      <c r="I23802" t="str">
        <f t="shared" si="371"/>
        <v>End peace</v>
      </c>
    </row>
    <row r="23803" spans="1:9" x14ac:dyDescent="0.35">
      <c r="A23803" t="s">
        <v>7312</v>
      </c>
      <c r="B23803" t="s">
        <v>10</v>
      </c>
      <c r="C23803" t="s">
        <v>68116</v>
      </c>
      <c r="D23803" s="3">
        <v>45564</v>
      </c>
      <c r="E23803" t="s">
        <v>12187</v>
      </c>
      <c r="F23803" t="s">
        <v>12199</v>
      </c>
      <c r="G23803" t="s">
        <v>12185</v>
      </c>
      <c r="H23803" t="str">
        <v>29/09/2024</v>
      </c>
      <c r="I23803" t="str">
        <f t="shared" si="371"/>
        <v>Compare culture</v>
      </c>
    </row>
    <row r="23804" spans="1:9" x14ac:dyDescent="0.35">
      <c r="A23804" t="s">
        <v>7726</v>
      </c>
      <c r="B23804" t="s">
        <v>10</v>
      </c>
      <c r="C23804" t="s">
        <v>68117</v>
      </c>
      <c r="D23804" s="3">
        <v>45679</v>
      </c>
      <c r="E23804" t="s">
        <v>12191</v>
      </c>
      <c r="F23804" t="s">
        <v>12204</v>
      </c>
      <c r="G23804" t="s">
        <v>12182</v>
      </c>
      <c r="H23804" t="str">
        <v>22/01/2025</v>
      </c>
      <c r="I23804" t="str">
        <f t="shared" si="371"/>
        <v>Simple future</v>
      </c>
    </row>
    <row r="23805" spans="1:9" x14ac:dyDescent="0.35">
      <c r="A23805" t="s">
        <v>3772</v>
      </c>
      <c r="B23805" t="s">
        <v>5</v>
      </c>
      <c r="C23805" t="s">
        <v>68118</v>
      </c>
      <c r="D23805" s="3">
        <v>45623</v>
      </c>
      <c r="E23805" t="s">
        <v>12191</v>
      </c>
      <c r="F23805" t="s">
        <v>12199</v>
      </c>
      <c r="G23805" t="s">
        <v>12185</v>
      </c>
      <c r="H23805" t="str">
        <v>27/11/2024</v>
      </c>
      <c r="I23805" t="str">
        <f t="shared" si="371"/>
        <v>Human special six</v>
      </c>
    </row>
    <row r="23806" spans="1:9" x14ac:dyDescent="0.35">
      <c r="A23806" t="s">
        <v>10646</v>
      </c>
      <c r="B23806" t="s">
        <v>41</v>
      </c>
      <c r="C23806" t="s">
        <v>68119</v>
      </c>
      <c r="D23806" s="3">
        <v>45663</v>
      </c>
      <c r="E23806" t="s">
        <v>12191</v>
      </c>
      <c r="F23806" t="s">
        <v>12184</v>
      </c>
      <c r="G23806" t="s">
        <v>12189</v>
      </c>
      <c r="H23806" t="str">
        <v>06/01/2025</v>
      </c>
      <c r="I23806" t="str">
        <f t="shared" si="371"/>
        <v>Plan his campaign</v>
      </c>
    </row>
    <row r="23807" spans="1:9" x14ac:dyDescent="0.35">
      <c r="A23807" t="s">
        <v>11950</v>
      </c>
      <c r="B23807" t="s">
        <v>8</v>
      </c>
      <c r="C23807" t="s">
        <v>68120</v>
      </c>
      <c r="D23807" s="3">
        <v>45606</v>
      </c>
      <c r="E23807" t="s">
        <v>12221</v>
      </c>
      <c r="F23807" t="s">
        <v>12232</v>
      </c>
      <c r="G23807" t="s">
        <v>12185</v>
      </c>
      <c r="H23807" t="str">
        <v>10/11/2024</v>
      </c>
      <c r="I23807" t="str">
        <f t="shared" si="371"/>
        <v>Home put</v>
      </c>
    </row>
    <row r="23808" spans="1:9" x14ac:dyDescent="0.35">
      <c r="A23808" t="s">
        <v>7616</v>
      </c>
      <c r="B23808" t="s">
        <v>5</v>
      </c>
      <c r="C23808" t="s">
        <v>14218</v>
      </c>
      <c r="D23808" s="3">
        <v>45672</v>
      </c>
      <c r="E23808" t="s">
        <v>12187</v>
      </c>
      <c r="F23808" t="s">
        <v>12196</v>
      </c>
      <c r="G23808" t="s">
        <v>12182</v>
      </c>
      <c r="H23808" t="str">
        <v>15/01/2025</v>
      </c>
      <c r="I23808" t="str">
        <f t="shared" si="371"/>
        <v>Assume</v>
      </c>
    </row>
    <row r="23809" spans="1:9" x14ac:dyDescent="0.35">
      <c r="A23809" t="s">
        <v>3830</v>
      </c>
      <c r="B23809" t="s">
        <v>10</v>
      </c>
      <c r="C23809" t="s">
        <v>22308</v>
      </c>
      <c r="D23809" s="3">
        <v>45581</v>
      </c>
      <c r="E23809" t="s">
        <v>12202</v>
      </c>
      <c r="F23809" t="s">
        <v>12232</v>
      </c>
      <c r="G23809" t="s">
        <v>12189</v>
      </c>
      <c r="H23809" t="str">
        <v>16/10/2024</v>
      </c>
      <c r="I23809" t="str">
        <f t="shared" si="371"/>
        <v>Almost sort happen</v>
      </c>
    </row>
    <row r="23810" spans="1:9" x14ac:dyDescent="0.35">
      <c r="A23810" t="s">
        <v>5259</v>
      </c>
      <c r="B23810" t="s">
        <v>38</v>
      </c>
      <c r="C23810" t="s">
        <v>68121</v>
      </c>
      <c r="D23810" s="3">
        <v>45698</v>
      </c>
      <c r="E23810" t="s">
        <v>12180</v>
      </c>
      <c r="F23810" t="s">
        <v>12194</v>
      </c>
      <c r="G23810" t="s">
        <v>12185</v>
      </c>
      <c r="H23810" t="str">
        <v>10/02/2025</v>
      </c>
      <c r="I23810" t="str">
        <f t="shared" si="371"/>
        <v>Discover similar</v>
      </c>
    </row>
    <row r="23811" spans="1:9" x14ac:dyDescent="0.35">
      <c r="A23811" t="s">
        <v>7808</v>
      </c>
      <c r="B23811" t="s">
        <v>5</v>
      </c>
      <c r="C23811" t="s">
        <v>68122</v>
      </c>
      <c r="D23811" s="3">
        <v>45646</v>
      </c>
      <c r="E23811" t="s">
        <v>12187</v>
      </c>
      <c r="F23811" t="s">
        <v>12192</v>
      </c>
      <c r="G23811" t="s">
        <v>12189</v>
      </c>
      <c r="H23811" t="str">
        <v>20/12/2024</v>
      </c>
      <c r="I23811" t="str">
        <f t="shared" ref="I23811:I23874" si="372">IF(RIGHT(C23811,1)=".",LEFT(C23811,LEN(C23811)-1),C23811)</f>
        <v>Bad live</v>
      </c>
    </row>
    <row r="23812" spans="1:9" x14ac:dyDescent="0.35">
      <c r="A23812" t="s">
        <v>7872</v>
      </c>
      <c r="B23812" t="s">
        <v>10</v>
      </c>
      <c r="C23812" t="s">
        <v>22309</v>
      </c>
      <c r="D23812" s="3">
        <v>45674</v>
      </c>
      <c r="E23812" t="s">
        <v>12187</v>
      </c>
      <c r="F23812" t="s">
        <v>12194</v>
      </c>
      <c r="G23812" t="s">
        <v>12182</v>
      </c>
      <c r="H23812" t="str">
        <v>17/01/2025</v>
      </c>
      <c r="I23812" t="str">
        <f t="shared" si="372"/>
        <v>Agent garden Congress</v>
      </c>
    </row>
    <row r="23813" spans="1:9" x14ac:dyDescent="0.35">
      <c r="A23813" t="s">
        <v>3623</v>
      </c>
      <c r="B23813" t="s">
        <v>41</v>
      </c>
      <c r="C23813" t="s">
        <v>68123</v>
      </c>
      <c r="D23813" s="3">
        <v>45670</v>
      </c>
      <c r="E23813" t="s">
        <v>12202</v>
      </c>
      <c r="F23813" t="s">
        <v>12232</v>
      </c>
      <c r="G23813" t="s">
        <v>12182</v>
      </c>
      <c r="H23813" t="str">
        <v>13/01/2025</v>
      </c>
      <c r="I23813" t="str">
        <f t="shared" si="372"/>
        <v>Type financial</v>
      </c>
    </row>
    <row r="23814" spans="1:9" x14ac:dyDescent="0.35">
      <c r="A23814" t="s">
        <v>3407</v>
      </c>
      <c r="B23814" t="s">
        <v>8</v>
      </c>
      <c r="C23814" t="s">
        <v>68124</v>
      </c>
      <c r="D23814" s="3">
        <v>45704</v>
      </c>
      <c r="E23814" t="s">
        <v>12218</v>
      </c>
      <c r="F23814" t="s">
        <v>12199</v>
      </c>
      <c r="G23814" t="s">
        <v>12185</v>
      </c>
      <c r="H23814" t="str">
        <v>16/02/2025</v>
      </c>
      <c r="I23814" t="str">
        <f t="shared" si="372"/>
        <v>It space north</v>
      </c>
    </row>
    <row r="23815" spans="1:9" x14ac:dyDescent="0.35">
      <c r="A23815" t="s">
        <v>4780</v>
      </c>
      <c r="B23815" t="s">
        <v>5</v>
      </c>
      <c r="C23815" t="s">
        <v>68125</v>
      </c>
      <c r="D23815" s="3">
        <v>45641</v>
      </c>
      <c r="E23815" t="s">
        <v>12191</v>
      </c>
      <c r="F23815" t="s">
        <v>12192</v>
      </c>
      <c r="G23815" t="s">
        <v>12189</v>
      </c>
      <c r="H23815" t="str">
        <v>15/12/2024</v>
      </c>
      <c r="I23815" t="str">
        <f t="shared" si="372"/>
        <v>Player your think</v>
      </c>
    </row>
    <row r="23816" spans="1:9" x14ac:dyDescent="0.35">
      <c r="A23816" t="s">
        <v>10535</v>
      </c>
      <c r="B23816" t="s">
        <v>33</v>
      </c>
      <c r="C23816" t="s">
        <v>68126</v>
      </c>
      <c r="D23816" s="3">
        <v>45693</v>
      </c>
      <c r="E23816" t="s">
        <v>12180</v>
      </c>
      <c r="F23816" t="s">
        <v>12204</v>
      </c>
      <c r="G23816" t="s">
        <v>12185</v>
      </c>
      <c r="H23816" t="str">
        <v>05/02/2025</v>
      </c>
      <c r="I23816" t="str">
        <f t="shared" si="372"/>
        <v>Forward international can</v>
      </c>
    </row>
    <row r="23817" spans="1:9" x14ac:dyDescent="0.35">
      <c r="A23817" t="s">
        <v>3693</v>
      </c>
      <c r="B23817" t="s">
        <v>38</v>
      </c>
      <c r="C23817" t="s">
        <v>68127</v>
      </c>
      <c r="D23817" s="3">
        <v>45599</v>
      </c>
      <c r="E23817" t="s">
        <v>12202</v>
      </c>
      <c r="F23817" t="s">
        <v>12196</v>
      </c>
      <c r="G23817" t="s">
        <v>12182</v>
      </c>
      <c r="H23817" t="str">
        <v>03/11/2024</v>
      </c>
      <c r="I23817" t="str">
        <f t="shared" si="372"/>
        <v>They have</v>
      </c>
    </row>
    <row r="23818" spans="1:9" x14ac:dyDescent="0.35">
      <c r="A23818" t="s">
        <v>2704</v>
      </c>
      <c r="B23818" t="s">
        <v>10</v>
      </c>
      <c r="C23818" t="s">
        <v>68128</v>
      </c>
      <c r="D23818" s="3">
        <v>45648</v>
      </c>
      <c r="E23818" t="s">
        <v>12221</v>
      </c>
      <c r="F23818" t="s">
        <v>12194</v>
      </c>
      <c r="G23818" t="s">
        <v>12189</v>
      </c>
      <c r="H23818" t="str">
        <v>22/12/2024</v>
      </c>
      <c r="I23818" t="str">
        <f t="shared" si="372"/>
        <v>Somebody kitchen network</v>
      </c>
    </row>
    <row r="23819" spans="1:9" x14ac:dyDescent="0.35">
      <c r="A23819" t="s">
        <v>10296</v>
      </c>
      <c r="B23819" t="s">
        <v>5</v>
      </c>
      <c r="C23819" t="s">
        <v>68129</v>
      </c>
      <c r="D23819" s="3">
        <v>45667</v>
      </c>
      <c r="E23819" t="s">
        <v>12180</v>
      </c>
      <c r="F23819" t="s">
        <v>12192</v>
      </c>
      <c r="G23819" t="s">
        <v>12189</v>
      </c>
      <c r="H23819" t="str">
        <v>10/01/2025</v>
      </c>
      <c r="I23819" t="str">
        <f t="shared" si="372"/>
        <v>Put simple</v>
      </c>
    </row>
    <row r="23820" spans="1:9" x14ac:dyDescent="0.35">
      <c r="A23820" t="s">
        <v>8421</v>
      </c>
      <c r="B23820" t="s">
        <v>33</v>
      </c>
      <c r="C23820" t="s">
        <v>22310</v>
      </c>
      <c r="D23820" s="3">
        <v>45689</v>
      </c>
      <c r="E23820" t="s">
        <v>12221</v>
      </c>
      <c r="F23820" t="s">
        <v>12192</v>
      </c>
      <c r="G23820" t="s">
        <v>12185</v>
      </c>
      <c r="H23820" t="str">
        <v>01/02/2025</v>
      </c>
      <c r="I23820" t="str">
        <f t="shared" si="372"/>
        <v>Effect seat road</v>
      </c>
    </row>
    <row r="23821" spans="1:9" x14ac:dyDescent="0.35">
      <c r="A23821" t="s">
        <v>916</v>
      </c>
      <c r="B23821" t="s">
        <v>33</v>
      </c>
      <c r="C23821" t="s">
        <v>22311</v>
      </c>
      <c r="D23821" s="3">
        <v>45610</v>
      </c>
      <c r="E23821" t="s">
        <v>12187</v>
      </c>
      <c r="F23821" t="s">
        <v>12204</v>
      </c>
      <c r="G23821" t="s">
        <v>12189</v>
      </c>
      <c r="H23821" t="str">
        <v>14/11/2024</v>
      </c>
      <c r="I23821" t="str">
        <f t="shared" si="372"/>
        <v>Modern color</v>
      </c>
    </row>
    <row r="23822" spans="1:9" x14ac:dyDescent="0.35">
      <c r="A23822" t="s">
        <v>4411</v>
      </c>
      <c r="B23822" t="s">
        <v>38</v>
      </c>
      <c r="C23822" t="s">
        <v>68130</v>
      </c>
      <c r="D23822" s="3">
        <v>45620</v>
      </c>
      <c r="E23822" t="s">
        <v>12218</v>
      </c>
      <c r="F23822" t="s">
        <v>12184</v>
      </c>
      <c r="G23822" t="s">
        <v>12185</v>
      </c>
      <c r="H23822" t="str">
        <v>24/11/2024</v>
      </c>
      <c r="I23822" t="str">
        <f t="shared" si="372"/>
        <v>Executive sort</v>
      </c>
    </row>
    <row r="23823" spans="1:9" x14ac:dyDescent="0.35">
      <c r="A23823" t="s">
        <v>2397</v>
      </c>
      <c r="B23823" t="s">
        <v>8</v>
      </c>
      <c r="C23823" t="s">
        <v>68131</v>
      </c>
      <c r="D23823" s="3">
        <v>45687</v>
      </c>
      <c r="E23823" t="s">
        <v>12221</v>
      </c>
      <c r="F23823" t="s">
        <v>12192</v>
      </c>
      <c r="G23823" t="s">
        <v>12182</v>
      </c>
      <c r="H23823" t="str">
        <v>30/01/2025</v>
      </c>
      <c r="I23823" t="str">
        <f t="shared" si="372"/>
        <v>More poor whatever</v>
      </c>
    </row>
    <row r="23824" spans="1:9" x14ac:dyDescent="0.35">
      <c r="A23824" t="s">
        <v>7996</v>
      </c>
      <c r="B23824" t="s">
        <v>41</v>
      </c>
      <c r="C23824" t="s">
        <v>68132</v>
      </c>
      <c r="D23824" s="3">
        <v>45562</v>
      </c>
      <c r="E23824" t="s">
        <v>12218</v>
      </c>
      <c r="F23824" t="s">
        <v>12204</v>
      </c>
      <c r="G23824" t="s">
        <v>12182</v>
      </c>
      <c r="H23824" t="str">
        <v>27/09/2024</v>
      </c>
      <c r="I23824" t="str">
        <f t="shared" si="372"/>
        <v>Drop</v>
      </c>
    </row>
    <row r="23825" spans="1:9" x14ac:dyDescent="0.35">
      <c r="A23825" t="s">
        <v>6009</v>
      </c>
      <c r="B23825" t="s">
        <v>33</v>
      </c>
      <c r="C23825" t="s">
        <v>68133</v>
      </c>
      <c r="D23825" s="3">
        <v>45695</v>
      </c>
      <c r="E23825" t="s">
        <v>12218</v>
      </c>
      <c r="F23825" t="s">
        <v>12194</v>
      </c>
      <c r="G23825" t="s">
        <v>12182</v>
      </c>
      <c r="H23825" t="str">
        <v>07/02/2025</v>
      </c>
      <c r="I23825" t="str">
        <f t="shared" si="372"/>
        <v>Green news</v>
      </c>
    </row>
    <row r="23826" spans="1:9" x14ac:dyDescent="0.35">
      <c r="A23826" t="s">
        <v>11401</v>
      </c>
      <c r="B23826" t="s">
        <v>41</v>
      </c>
      <c r="C23826" t="s">
        <v>68134</v>
      </c>
      <c r="D23826" s="3">
        <v>45560</v>
      </c>
      <c r="E23826" t="s">
        <v>12191</v>
      </c>
      <c r="F23826" t="s">
        <v>12192</v>
      </c>
      <c r="G23826" t="s">
        <v>12189</v>
      </c>
      <c r="H23826" t="str">
        <v>25/09/2024</v>
      </c>
      <c r="I23826" t="str">
        <f t="shared" si="372"/>
        <v>Management fear picture</v>
      </c>
    </row>
    <row r="23827" spans="1:9" x14ac:dyDescent="0.35">
      <c r="A23827" t="s">
        <v>9358</v>
      </c>
      <c r="B23827" t="s">
        <v>33</v>
      </c>
      <c r="C23827" t="s">
        <v>12229</v>
      </c>
      <c r="D23827" s="3">
        <v>45573</v>
      </c>
      <c r="E23827" t="s">
        <v>12218</v>
      </c>
      <c r="F23827" t="s">
        <v>12199</v>
      </c>
      <c r="G23827" t="s">
        <v>12182</v>
      </c>
      <c r="H23827" t="str">
        <v>08/10/2024</v>
      </c>
      <c r="I23827" t="str">
        <f t="shared" si="372"/>
        <v>Generation</v>
      </c>
    </row>
    <row r="23828" spans="1:9" x14ac:dyDescent="0.35">
      <c r="A23828" t="s">
        <v>11521</v>
      </c>
      <c r="B23828" t="s">
        <v>38</v>
      </c>
      <c r="C23828" t="s">
        <v>13669</v>
      </c>
      <c r="D23828" s="3">
        <v>45578</v>
      </c>
      <c r="E23828" t="s">
        <v>12202</v>
      </c>
      <c r="F23828" t="s">
        <v>12232</v>
      </c>
      <c r="G23828" t="s">
        <v>12182</v>
      </c>
      <c r="H23828" t="str">
        <v>13/10/2024</v>
      </c>
      <c r="I23828" t="str">
        <f t="shared" si="372"/>
        <v>Time</v>
      </c>
    </row>
    <row r="23829" spans="1:9" x14ac:dyDescent="0.35">
      <c r="A23829" t="s">
        <v>4587</v>
      </c>
      <c r="B23829" t="s">
        <v>38</v>
      </c>
      <c r="C23829" t="s">
        <v>68135</v>
      </c>
      <c r="D23829" s="3">
        <v>45560</v>
      </c>
      <c r="E23829" t="s">
        <v>12187</v>
      </c>
      <c r="F23829" t="s">
        <v>12196</v>
      </c>
      <c r="G23829" t="s">
        <v>12182</v>
      </c>
      <c r="H23829" t="str">
        <v>25/09/2024</v>
      </c>
      <c r="I23829" t="str">
        <f t="shared" si="372"/>
        <v>Dark among</v>
      </c>
    </row>
    <row r="23830" spans="1:9" x14ac:dyDescent="0.35">
      <c r="A23830" t="s">
        <v>11919</v>
      </c>
      <c r="B23830" t="s">
        <v>5</v>
      </c>
      <c r="C23830" t="s">
        <v>68136</v>
      </c>
      <c r="D23830" s="3">
        <v>45619</v>
      </c>
      <c r="E23830" t="s">
        <v>12187</v>
      </c>
      <c r="F23830" t="s">
        <v>12196</v>
      </c>
      <c r="G23830" t="s">
        <v>12185</v>
      </c>
      <c r="H23830" t="str">
        <v>23/11/2024</v>
      </c>
      <c r="I23830" t="str">
        <f t="shared" si="372"/>
        <v>Too health life</v>
      </c>
    </row>
    <row r="23831" spans="1:9" x14ac:dyDescent="0.35">
      <c r="A23831" t="s">
        <v>950</v>
      </c>
      <c r="B23831" t="s">
        <v>10</v>
      </c>
      <c r="C23831" t="s">
        <v>68137</v>
      </c>
      <c r="D23831" s="3">
        <v>45654</v>
      </c>
      <c r="E23831" t="s">
        <v>12218</v>
      </c>
      <c r="F23831" t="s">
        <v>12194</v>
      </c>
      <c r="G23831" t="s">
        <v>12182</v>
      </c>
      <c r="H23831" t="str">
        <v>28/12/2024</v>
      </c>
      <c r="I23831" t="str">
        <f t="shared" si="372"/>
        <v>Much west</v>
      </c>
    </row>
    <row r="23832" spans="1:9" x14ac:dyDescent="0.35">
      <c r="A23832" t="s">
        <v>2596</v>
      </c>
      <c r="B23832" t="s">
        <v>33</v>
      </c>
      <c r="C23832" t="s">
        <v>68138</v>
      </c>
      <c r="D23832" s="3">
        <v>45586</v>
      </c>
      <c r="E23832" t="s">
        <v>12221</v>
      </c>
      <c r="F23832" t="s">
        <v>12204</v>
      </c>
      <c r="G23832" t="s">
        <v>12189</v>
      </c>
      <c r="H23832" t="str">
        <v>21/10/2024</v>
      </c>
      <c r="I23832" t="str">
        <f t="shared" si="372"/>
        <v>Could third western</v>
      </c>
    </row>
    <row r="23833" spans="1:9" x14ac:dyDescent="0.35">
      <c r="A23833" t="s">
        <v>2195</v>
      </c>
      <c r="B23833" t="s">
        <v>33</v>
      </c>
      <c r="C23833" t="s">
        <v>68139</v>
      </c>
      <c r="D23833" s="3">
        <v>45637</v>
      </c>
      <c r="E23833" t="s">
        <v>12221</v>
      </c>
      <c r="F23833" t="s">
        <v>12181</v>
      </c>
      <c r="G23833" t="s">
        <v>12185</v>
      </c>
      <c r="H23833" t="str">
        <v>11/12/2024</v>
      </c>
      <c r="I23833" t="str">
        <f t="shared" si="372"/>
        <v>Society whom</v>
      </c>
    </row>
    <row r="23834" spans="1:9" x14ac:dyDescent="0.35">
      <c r="A23834" t="s">
        <v>2870</v>
      </c>
      <c r="B23834" t="s">
        <v>41</v>
      </c>
      <c r="C23834" t="s">
        <v>68140</v>
      </c>
      <c r="D23834" s="3">
        <v>45569</v>
      </c>
      <c r="E23834" t="s">
        <v>12221</v>
      </c>
      <c r="F23834" t="s">
        <v>12192</v>
      </c>
      <c r="G23834" t="s">
        <v>12182</v>
      </c>
      <c r="H23834" t="str">
        <v>04/10/2024</v>
      </c>
      <c r="I23834" t="str">
        <f t="shared" si="372"/>
        <v>Spend source stuff</v>
      </c>
    </row>
    <row r="23835" spans="1:9" x14ac:dyDescent="0.35">
      <c r="A23835" t="s">
        <v>8685</v>
      </c>
      <c r="B23835" t="s">
        <v>8</v>
      </c>
      <c r="C23835" t="s">
        <v>57146</v>
      </c>
      <c r="D23835" s="3">
        <v>45593</v>
      </c>
      <c r="E23835" t="s">
        <v>12180</v>
      </c>
      <c r="F23835" t="s">
        <v>12204</v>
      </c>
      <c r="G23835" t="s">
        <v>12185</v>
      </c>
      <c r="H23835" t="str">
        <v>28/10/2024</v>
      </c>
      <c r="I23835" t="str">
        <f t="shared" si="372"/>
        <v>Speech</v>
      </c>
    </row>
    <row r="23836" spans="1:9" x14ac:dyDescent="0.35">
      <c r="A23836" t="s">
        <v>9671</v>
      </c>
      <c r="B23836" t="s">
        <v>5</v>
      </c>
      <c r="C23836" t="s">
        <v>22312</v>
      </c>
      <c r="D23836" s="3">
        <v>45680</v>
      </c>
      <c r="E23836" t="s">
        <v>12191</v>
      </c>
      <c r="F23836" t="s">
        <v>12181</v>
      </c>
      <c r="G23836" t="s">
        <v>12185</v>
      </c>
      <c r="H23836" t="str">
        <v>23/01/2025</v>
      </c>
      <c r="I23836" t="str">
        <f t="shared" si="372"/>
        <v>Say nor body</v>
      </c>
    </row>
    <row r="23837" spans="1:9" x14ac:dyDescent="0.35">
      <c r="A23837" t="s">
        <v>7548</v>
      </c>
      <c r="B23837" t="s">
        <v>8</v>
      </c>
      <c r="C23837" t="s">
        <v>14669</v>
      </c>
      <c r="D23837" s="3">
        <v>45593</v>
      </c>
      <c r="E23837" t="s">
        <v>12180</v>
      </c>
      <c r="F23837" t="s">
        <v>12199</v>
      </c>
      <c r="G23837" t="s">
        <v>12185</v>
      </c>
      <c r="H23837" t="str">
        <v>28/10/2024</v>
      </c>
      <c r="I23837" t="str">
        <f t="shared" si="372"/>
        <v>Use</v>
      </c>
    </row>
    <row r="23838" spans="1:9" x14ac:dyDescent="0.35">
      <c r="A23838" t="s">
        <v>5316</v>
      </c>
      <c r="B23838" t="s">
        <v>33</v>
      </c>
      <c r="C23838" t="s">
        <v>68141</v>
      </c>
      <c r="D23838" s="3">
        <v>45546</v>
      </c>
      <c r="E23838" t="s">
        <v>12191</v>
      </c>
      <c r="F23838" t="s">
        <v>12194</v>
      </c>
      <c r="G23838" t="s">
        <v>12185</v>
      </c>
      <c r="H23838" t="str">
        <v>11/09/2024</v>
      </c>
      <c r="I23838" t="str">
        <f t="shared" si="372"/>
        <v>Response new</v>
      </c>
    </row>
    <row r="23839" spans="1:9" x14ac:dyDescent="0.35">
      <c r="A23839" t="s">
        <v>1265</v>
      </c>
      <c r="B23839" t="s">
        <v>41</v>
      </c>
      <c r="C23839" t="s">
        <v>68142</v>
      </c>
      <c r="D23839" s="3">
        <v>45570</v>
      </c>
      <c r="E23839" t="s">
        <v>12180</v>
      </c>
      <c r="F23839" t="s">
        <v>12199</v>
      </c>
      <c r="G23839" t="s">
        <v>12182</v>
      </c>
      <c r="H23839" t="str">
        <v>05/10/2024</v>
      </c>
      <c r="I23839" t="str">
        <f t="shared" si="372"/>
        <v>Add follow she</v>
      </c>
    </row>
    <row r="23840" spans="1:9" x14ac:dyDescent="0.35">
      <c r="A23840" t="s">
        <v>6012</v>
      </c>
      <c r="B23840" t="s">
        <v>5</v>
      </c>
      <c r="C23840" t="s">
        <v>68143</v>
      </c>
      <c r="D23840" s="3">
        <v>45562</v>
      </c>
      <c r="E23840" t="s">
        <v>12187</v>
      </c>
      <c r="F23840" t="s">
        <v>12196</v>
      </c>
      <c r="G23840" t="s">
        <v>12185</v>
      </c>
      <c r="H23840" t="str">
        <v>27/09/2024</v>
      </c>
      <c r="I23840" t="str">
        <f t="shared" si="372"/>
        <v>Camera common</v>
      </c>
    </row>
    <row r="23841" spans="1:9" x14ac:dyDescent="0.35">
      <c r="A23841" t="s">
        <v>7779</v>
      </c>
      <c r="B23841" t="s">
        <v>33</v>
      </c>
      <c r="C23841" t="s">
        <v>68144</v>
      </c>
      <c r="D23841" s="3">
        <v>45544</v>
      </c>
      <c r="E23841" t="s">
        <v>12187</v>
      </c>
      <c r="F23841" t="s">
        <v>12196</v>
      </c>
      <c r="G23841" t="s">
        <v>12182</v>
      </c>
      <c r="H23841" t="str">
        <v>09/09/2024</v>
      </c>
      <c r="I23841" t="str">
        <f t="shared" si="372"/>
        <v>Evening church under</v>
      </c>
    </row>
    <row r="23842" spans="1:9" x14ac:dyDescent="0.35">
      <c r="A23842" t="s">
        <v>5319</v>
      </c>
      <c r="B23842" t="s">
        <v>8</v>
      </c>
      <c r="C23842" t="s">
        <v>68145</v>
      </c>
      <c r="D23842" s="3">
        <v>45548</v>
      </c>
      <c r="E23842" t="s">
        <v>12180</v>
      </c>
      <c r="F23842" t="s">
        <v>12192</v>
      </c>
      <c r="G23842" t="s">
        <v>12182</v>
      </c>
      <c r="H23842" t="str">
        <v>13/09/2024</v>
      </c>
      <c r="I23842" t="str">
        <f t="shared" si="372"/>
        <v>Together rate</v>
      </c>
    </row>
    <row r="23843" spans="1:9" x14ac:dyDescent="0.35">
      <c r="A23843" t="s">
        <v>1391</v>
      </c>
      <c r="B23843" t="s">
        <v>41</v>
      </c>
      <c r="C23843" t="s">
        <v>68146</v>
      </c>
      <c r="D23843" s="3">
        <v>45587</v>
      </c>
      <c r="E23843" t="s">
        <v>12202</v>
      </c>
      <c r="F23843" t="s">
        <v>12181</v>
      </c>
      <c r="G23843" t="s">
        <v>12185</v>
      </c>
      <c r="H23843" t="str">
        <v>22/10/2024</v>
      </c>
      <c r="I23843" t="str">
        <f t="shared" si="372"/>
        <v>Response popular including</v>
      </c>
    </row>
    <row r="23844" spans="1:9" x14ac:dyDescent="0.35">
      <c r="A23844" t="s">
        <v>6483</v>
      </c>
      <c r="B23844" t="s">
        <v>41</v>
      </c>
      <c r="C23844" t="s">
        <v>68147</v>
      </c>
      <c r="D23844" s="3">
        <v>45601</v>
      </c>
      <c r="E23844" t="s">
        <v>12221</v>
      </c>
      <c r="F23844" t="s">
        <v>12194</v>
      </c>
      <c r="G23844" t="s">
        <v>12189</v>
      </c>
      <c r="H23844" t="str">
        <v>05/11/2024</v>
      </c>
      <c r="I23844" t="str">
        <f t="shared" si="372"/>
        <v>Go dream</v>
      </c>
    </row>
    <row r="23845" spans="1:9" x14ac:dyDescent="0.35">
      <c r="A23845" t="s">
        <v>10898</v>
      </c>
      <c r="B23845" t="s">
        <v>38</v>
      </c>
      <c r="C23845" t="s">
        <v>68148</v>
      </c>
      <c r="D23845" s="3">
        <v>45587</v>
      </c>
      <c r="E23845" t="s">
        <v>12202</v>
      </c>
      <c r="F23845" t="s">
        <v>12181</v>
      </c>
      <c r="G23845" t="s">
        <v>12185</v>
      </c>
      <c r="H23845" t="str">
        <v>22/10/2024</v>
      </c>
      <c r="I23845" t="str">
        <f t="shared" si="372"/>
        <v>Rest floor</v>
      </c>
    </row>
    <row r="23846" spans="1:9" x14ac:dyDescent="0.35">
      <c r="A23846" t="s">
        <v>2646</v>
      </c>
      <c r="B23846" t="s">
        <v>38</v>
      </c>
      <c r="C23846" t="s">
        <v>68149</v>
      </c>
      <c r="D23846" s="3">
        <v>45705</v>
      </c>
      <c r="E23846" t="s">
        <v>12180</v>
      </c>
      <c r="F23846" t="s">
        <v>12196</v>
      </c>
      <c r="G23846" t="s">
        <v>12185</v>
      </c>
      <c r="H23846" t="str">
        <v>17/02/2025</v>
      </c>
      <c r="I23846" t="str">
        <f t="shared" si="372"/>
        <v>Relate almost</v>
      </c>
    </row>
    <row r="23847" spans="1:9" x14ac:dyDescent="0.35">
      <c r="A23847" t="s">
        <v>4171</v>
      </c>
      <c r="B23847" t="s">
        <v>33</v>
      </c>
      <c r="C23847" t="s">
        <v>68150</v>
      </c>
      <c r="D23847" s="3">
        <v>45675</v>
      </c>
      <c r="E23847" t="s">
        <v>12221</v>
      </c>
      <c r="F23847" t="s">
        <v>12194</v>
      </c>
      <c r="G23847" t="s">
        <v>12185</v>
      </c>
      <c r="H23847" t="str">
        <v>18/01/2025</v>
      </c>
      <c r="I23847" t="str">
        <f t="shared" si="372"/>
        <v>Physical give summer</v>
      </c>
    </row>
    <row r="23848" spans="1:9" x14ac:dyDescent="0.35">
      <c r="A23848" t="s">
        <v>6418</v>
      </c>
      <c r="B23848" t="s">
        <v>41</v>
      </c>
      <c r="C23848" t="s">
        <v>68151</v>
      </c>
      <c r="D23848" s="3">
        <v>45579</v>
      </c>
      <c r="E23848" t="s">
        <v>12202</v>
      </c>
      <c r="F23848" t="s">
        <v>12232</v>
      </c>
      <c r="G23848" t="s">
        <v>12189</v>
      </c>
      <c r="H23848" t="str">
        <v>14/10/2024</v>
      </c>
      <c r="I23848" t="str">
        <f t="shared" si="372"/>
        <v>Event live value</v>
      </c>
    </row>
    <row r="23849" spans="1:9" x14ac:dyDescent="0.35">
      <c r="A23849" t="s">
        <v>3018</v>
      </c>
      <c r="B23849" t="s">
        <v>8</v>
      </c>
      <c r="C23849" t="s">
        <v>68152</v>
      </c>
      <c r="D23849" s="3">
        <v>45650</v>
      </c>
      <c r="E23849" t="s">
        <v>12187</v>
      </c>
      <c r="F23849" t="s">
        <v>12232</v>
      </c>
      <c r="G23849" t="s">
        <v>12185</v>
      </c>
      <c r="H23849" t="str">
        <v>24/12/2024</v>
      </c>
      <c r="I23849" t="str">
        <f t="shared" si="372"/>
        <v>Case turn attack</v>
      </c>
    </row>
    <row r="23850" spans="1:9" x14ac:dyDescent="0.35">
      <c r="A23850" t="s">
        <v>6319</v>
      </c>
      <c r="B23850" t="s">
        <v>5</v>
      </c>
      <c r="C23850" t="s">
        <v>68153</v>
      </c>
      <c r="D23850" s="3">
        <v>45637</v>
      </c>
      <c r="E23850" t="s">
        <v>12202</v>
      </c>
      <c r="F23850" t="s">
        <v>12232</v>
      </c>
      <c r="G23850" t="s">
        <v>12185</v>
      </c>
      <c r="H23850" t="str">
        <v>11/12/2024</v>
      </c>
      <c r="I23850" t="str">
        <f t="shared" si="372"/>
        <v>Spring kitchen moment</v>
      </c>
    </row>
    <row r="23851" spans="1:9" x14ac:dyDescent="0.35">
      <c r="A23851" t="s">
        <v>8783</v>
      </c>
      <c r="B23851" t="s">
        <v>5</v>
      </c>
      <c r="C23851" t="s">
        <v>68154</v>
      </c>
      <c r="D23851" s="3">
        <v>45636</v>
      </c>
      <c r="E23851" t="s">
        <v>12202</v>
      </c>
      <c r="F23851" t="s">
        <v>12181</v>
      </c>
      <c r="G23851" t="s">
        <v>12182</v>
      </c>
      <c r="H23851" t="str">
        <v>10/12/2024</v>
      </c>
      <c r="I23851" t="str">
        <f t="shared" si="372"/>
        <v>Race sit open</v>
      </c>
    </row>
    <row r="23852" spans="1:9" x14ac:dyDescent="0.35">
      <c r="A23852" t="s">
        <v>8058</v>
      </c>
      <c r="B23852" t="s">
        <v>38</v>
      </c>
      <c r="C23852" t="s">
        <v>68155</v>
      </c>
      <c r="D23852" s="3">
        <v>45578</v>
      </c>
      <c r="E23852" t="s">
        <v>12191</v>
      </c>
      <c r="F23852" t="s">
        <v>12199</v>
      </c>
      <c r="G23852" t="s">
        <v>12182</v>
      </c>
      <c r="H23852" t="str">
        <v>13/10/2024</v>
      </c>
      <c r="I23852" t="str">
        <f t="shared" si="372"/>
        <v>No reality</v>
      </c>
    </row>
    <row r="23853" spans="1:9" x14ac:dyDescent="0.35">
      <c r="A23853" t="s">
        <v>2690</v>
      </c>
      <c r="B23853" t="s">
        <v>8</v>
      </c>
      <c r="C23853" t="s">
        <v>68156</v>
      </c>
      <c r="D23853" s="3">
        <v>45696</v>
      </c>
      <c r="E23853" t="s">
        <v>12187</v>
      </c>
      <c r="F23853" t="s">
        <v>12192</v>
      </c>
      <c r="G23853" t="s">
        <v>12189</v>
      </c>
      <c r="H23853" t="str">
        <v>08/02/2025</v>
      </c>
      <c r="I23853" t="str">
        <f t="shared" si="372"/>
        <v>Edge check weight</v>
      </c>
    </row>
    <row r="23854" spans="1:9" x14ac:dyDescent="0.35">
      <c r="A23854" t="s">
        <v>3238</v>
      </c>
      <c r="B23854" t="s">
        <v>38</v>
      </c>
      <c r="C23854" t="s">
        <v>68157</v>
      </c>
      <c r="D23854" s="3">
        <v>45607</v>
      </c>
      <c r="E23854" t="s">
        <v>12218</v>
      </c>
      <c r="F23854" t="s">
        <v>12232</v>
      </c>
      <c r="G23854" t="s">
        <v>12185</v>
      </c>
      <c r="H23854" t="str">
        <v>11/11/2024</v>
      </c>
      <c r="I23854" t="str">
        <f t="shared" si="372"/>
        <v>Yard development animal</v>
      </c>
    </row>
    <row r="23855" spans="1:9" x14ac:dyDescent="0.35">
      <c r="A23855" t="s">
        <v>12097</v>
      </c>
      <c r="B23855" t="s">
        <v>8</v>
      </c>
      <c r="C23855" t="s">
        <v>15630</v>
      </c>
      <c r="D23855" s="3">
        <v>45636</v>
      </c>
      <c r="E23855" t="s">
        <v>12221</v>
      </c>
      <c r="F23855" t="s">
        <v>12199</v>
      </c>
      <c r="G23855" t="s">
        <v>12189</v>
      </c>
      <c r="H23855" t="str">
        <v>10/12/2024</v>
      </c>
      <c r="I23855" t="str">
        <f t="shared" si="372"/>
        <v>Voice</v>
      </c>
    </row>
    <row r="23856" spans="1:9" x14ac:dyDescent="0.35">
      <c r="A23856" t="s">
        <v>6083</v>
      </c>
      <c r="B23856" t="s">
        <v>33</v>
      </c>
      <c r="C23856" t="s">
        <v>22313</v>
      </c>
      <c r="D23856" s="3">
        <v>45724</v>
      </c>
      <c r="E23856" t="s">
        <v>12218</v>
      </c>
      <c r="F23856" t="s">
        <v>12181</v>
      </c>
      <c r="G23856" t="s">
        <v>12189</v>
      </c>
      <c r="H23856" t="str">
        <v>08/03/2025</v>
      </c>
      <c r="I23856" t="str">
        <f t="shared" si="372"/>
        <v>Thousand foot least safe</v>
      </c>
    </row>
    <row r="23857" spans="1:9" x14ac:dyDescent="0.35">
      <c r="A23857" t="s">
        <v>606</v>
      </c>
      <c r="B23857" t="s">
        <v>5</v>
      </c>
      <c r="C23857" t="s">
        <v>68158</v>
      </c>
      <c r="D23857" s="3">
        <v>45667</v>
      </c>
      <c r="E23857" t="s">
        <v>12202</v>
      </c>
      <c r="F23857" t="s">
        <v>12199</v>
      </c>
      <c r="G23857" t="s">
        <v>12185</v>
      </c>
      <c r="H23857" t="str">
        <v>10/01/2025</v>
      </c>
      <c r="I23857" t="str">
        <f t="shared" si="372"/>
        <v>Type answer</v>
      </c>
    </row>
    <row r="23858" spans="1:9" x14ac:dyDescent="0.35">
      <c r="A23858" t="s">
        <v>726</v>
      </c>
      <c r="B23858" t="s">
        <v>41</v>
      </c>
      <c r="C23858" t="s">
        <v>68159</v>
      </c>
      <c r="D23858" s="3">
        <v>45707</v>
      </c>
      <c r="E23858" t="s">
        <v>12218</v>
      </c>
      <c r="F23858" t="s">
        <v>12194</v>
      </c>
      <c r="G23858" t="s">
        <v>12182</v>
      </c>
      <c r="H23858" t="str">
        <v>19/02/2025</v>
      </c>
      <c r="I23858" t="str">
        <f t="shared" si="372"/>
        <v>Turn quickly</v>
      </c>
    </row>
    <row r="23859" spans="1:9" x14ac:dyDescent="0.35">
      <c r="A23859" t="s">
        <v>2979</v>
      </c>
      <c r="B23859" t="s">
        <v>10</v>
      </c>
      <c r="C23859" t="s">
        <v>68160</v>
      </c>
      <c r="D23859" s="3">
        <v>45678</v>
      </c>
      <c r="E23859" t="s">
        <v>12180</v>
      </c>
      <c r="F23859" t="s">
        <v>12184</v>
      </c>
      <c r="G23859" t="s">
        <v>12185</v>
      </c>
      <c r="H23859" t="str">
        <v>21/01/2025</v>
      </c>
      <c r="I23859" t="str">
        <f t="shared" si="372"/>
        <v>Mind reduce</v>
      </c>
    </row>
    <row r="23860" spans="1:9" x14ac:dyDescent="0.35">
      <c r="A23860" t="s">
        <v>11353</v>
      </c>
      <c r="B23860" t="s">
        <v>8</v>
      </c>
      <c r="C23860" t="s">
        <v>13761</v>
      </c>
      <c r="D23860" s="3">
        <v>45660</v>
      </c>
      <c r="E23860" t="s">
        <v>12221</v>
      </c>
      <c r="F23860" t="s">
        <v>12232</v>
      </c>
      <c r="G23860" t="s">
        <v>12189</v>
      </c>
      <c r="H23860" t="str">
        <v>03/01/2025</v>
      </c>
      <c r="I23860" t="str">
        <f t="shared" si="372"/>
        <v>Other</v>
      </c>
    </row>
    <row r="23861" spans="1:9" x14ac:dyDescent="0.35">
      <c r="A23861" t="s">
        <v>4046</v>
      </c>
      <c r="B23861" t="s">
        <v>38</v>
      </c>
      <c r="C23861" t="s">
        <v>68161</v>
      </c>
      <c r="D23861" s="3">
        <v>45580</v>
      </c>
      <c r="E23861" t="s">
        <v>12180</v>
      </c>
      <c r="F23861" t="s">
        <v>12196</v>
      </c>
      <c r="G23861" t="s">
        <v>12182</v>
      </c>
      <c r="H23861" t="str">
        <v>15/10/2024</v>
      </c>
      <c r="I23861" t="str">
        <f t="shared" si="372"/>
        <v>Court bit who still</v>
      </c>
    </row>
    <row r="23862" spans="1:9" x14ac:dyDescent="0.35">
      <c r="A23862" t="s">
        <v>9238</v>
      </c>
      <c r="B23862" t="s">
        <v>8</v>
      </c>
      <c r="C23862" t="s">
        <v>13252</v>
      </c>
      <c r="D23862" s="3">
        <v>45569</v>
      </c>
      <c r="E23862" t="s">
        <v>12180</v>
      </c>
      <c r="F23862" t="s">
        <v>12192</v>
      </c>
      <c r="G23862" t="s">
        <v>12185</v>
      </c>
      <c r="H23862" t="str">
        <v>04/10/2024</v>
      </c>
      <c r="I23862" t="str">
        <f t="shared" si="372"/>
        <v>Politics</v>
      </c>
    </row>
    <row r="23863" spans="1:9" x14ac:dyDescent="0.35">
      <c r="A23863" t="s">
        <v>1919</v>
      </c>
      <c r="B23863" t="s">
        <v>38</v>
      </c>
      <c r="C23863" t="s">
        <v>68162</v>
      </c>
      <c r="D23863" s="3">
        <v>45655</v>
      </c>
      <c r="E23863" t="s">
        <v>12187</v>
      </c>
      <c r="F23863" t="s">
        <v>12204</v>
      </c>
      <c r="G23863" t="s">
        <v>12182</v>
      </c>
      <c r="H23863" t="str">
        <v>29/12/2024</v>
      </c>
      <c r="I23863" t="str">
        <f t="shared" si="372"/>
        <v>Rule one nice position</v>
      </c>
    </row>
    <row r="23864" spans="1:9" x14ac:dyDescent="0.35">
      <c r="A23864" t="s">
        <v>6410</v>
      </c>
      <c r="B23864" t="s">
        <v>8</v>
      </c>
      <c r="C23864" t="s">
        <v>68163</v>
      </c>
      <c r="D23864" s="3">
        <v>45592</v>
      </c>
      <c r="E23864" t="s">
        <v>12221</v>
      </c>
      <c r="F23864" t="s">
        <v>12184</v>
      </c>
      <c r="G23864" t="s">
        <v>12185</v>
      </c>
      <c r="H23864" t="str">
        <v>27/10/2024</v>
      </c>
      <c r="I23864" t="str">
        <f t="shared" si="372"/>
        <v>Once approach</v>
      </c>
    </row>
    <row r="23865" spans="1:9" x14ac:dyDescent="0.35">
      <c r="A23865" t="s">
        <v>1895</v>
      </c>
      <c r="B23865" t="s">
        <v>10</v>
      </c>
      <c r="C23865" t="s">
        <v>68164</v>
      </c>
      <c r="D23865" s="3">
        <v>45548</v>
      </c>
      <c r="E23865" t="s">
        <v>12202</v>
      </c>
      <c r="F23865" t="s">
        <v>12199</v>
      </c>
      <c r="G23865" t="s">
        <v>12185</v>
      </c>
      <c r="H23865" t="str">
        <v>13/09/2024</v>
      </c>
      <c r="I23865" t="str">
        <f t="shared" si="372"/>
        <v>I easy</v>
      </c>
    </row>
    <row r="23866" spans="1:9" x14ac:dyDescent="0.35">
      <c r="A23866" t="s">
        <v>8003</v>
      </c>
      <c r="B23866" t="s">
        <v>33</v>
      </c>
      <c r="C23866" t="s">
        <v>22314</v>
      </c>
      <c r="D23866" s="3">
        <v>45566</v>
      </c>
      <c r="E23866" t="s">
        <v>12221</v>
      </c>
      <c r="F23866" t="s">
        <v>12232</v>
      </c>
      <c r="G23866" t="s">
        <v>12185</v>
      </c>
      <c r="H23866" t="str">
        <v>01/10/2024</v>
      </c>
      <c r="I23866" t="str">
        <f t="shared" si="372"/>
        <v>Sign fine</v>
      </c>
    </row>
    <row r="23867" spans="1:9" x14ac:dyDescent="0.35">
      <c r="A23867" t="s">
        <v>4123</v>
      </c>
      <c r="B23867" t="s">
        <v>5</v>
      </c>
      <c r="C23867" t="s">
        <v>68165</v>
      </c>
      <c r="D23867" s="3">
        <v>45652</v>
      </c>
      <c r="E23867" t="s">
        <v>12218</v>
      </c>
      <c r="F23867" t="s">
        <v>12196</v>
      </c>
      <c r="G23867" t="s">
        <v>12185</v>
      </c>
      <c r="H23867" t="str">
        <v>26/12/2024</v>
      </c>
      <c r="I23867" t="str">
        <f t="shared" si="372"/>
        <v>Provide hair</v>
      </c>
    </row>
    <row r="23868" spans="1:9" x14ac:dyDescent="0.35">
      <c r="A23868" t="s">
        <v>1929</v>
      </c>
      <c r="B23868" t="s">
        <v>8</v>
      </c>
      <c r="C23868" t="s">
        <v>68166</v>
      </c>
      <c r="D23868" s="3">
        <v>45623</v>
      </c>
      <c r="E23868" t="s">
        <v>12221</v>
      </c>
      <c r="F23868" t="s">
        <v>12192</v>
      </c>
      <c r="G23868" t="s">
        <v>12182</v>
      </c>
      <c r="H23868" t="str">
        <v>27/11/2024</v>
      </c>
      <c r="I23868" t="str">
        <f t="shared" si="372"/>
        <v>Young listen when</v>
      </c>
    </row>
    <row r="23869" spans="1:9" x14ac:dyDescent="0.35">
      <c r="A23869" t="s">
        <v>2791</v>
      </c>
      <c r="B23869" t="s">
        <v>8</v>
      </c>
      <c r="C23869" t="s">
        <v>68167</v>
      </c>
      <c r="D23869" s="3">
        <v>45611</v>
      </c>
      <c r="E23869" t="s">
        <v>12180</v>
      </c>
      <c r="F23869" t="s">
        <v>12192</v>
      </c>
      <c r="G23869" t="s">
        <v>12189</v>
      </c>
      <c r="H23869" t="str">
        <v>15/11/2024</v>
      </c>
      <c r="I23869" t="str">
        <f t="shared" si="372"/>
        <v>Light total walk standard</v>
      </c>
    </row>
    <row r="23870" spans="1:9" x14ac:dyDescent="0.35">
      <c r="A23870" t="s">
        <v>8015</v>
      </c>
      <c r="B23870" t="s">
        <v>33</v>
      </c>
      <c r="C23870" t="s">
        <v>68168</v>
      </c>
      <c r="D23870" s="3">
        <v>45550</v>
      </c>
      <c r="E23870" t="s">
        <v>12180</v>
      </c>
      <c r="F23870" t="s">
        <v>12232</v>
      </c>
      <c r="G23870" t="s">
        <v>12185</v>
      </c>
      <c r="H23870" t="str">
        <v>15/09/2024</v>
      </c>
      <c r="I23870" t="str">
        <f t="shared" si="372"/>
        <v>And energy still</v>
      </c>
    </row>
    <row r="23871" spans="1:9" x14ac:dyDescent="0.35">
      <c r="A23871" t="s">
        <v>11628</v>
      </c>
      <c r="B23871" t="s">
        <v>41</v>
      </c>
      <c r="C23871" t="s">
        <v>22315</v>
      </c>
      <c r="D23871" s="3">
        <v>45654</v>
      </c>
      <c r="E23871" t="s">
        <v>12187</v>
      </c>
      <c r="F23871" t="s">
        <v>12192</v>
      </c>
      <c r="G23871" t="s">
        <v>12182</v>
      </c>
      <c r="H23871" t="str">
        <v>28/12/2024</v>
      </c>
      <c r="I23871" t="str">
        <f t="shared" si="372"/>
        <v>World moment</v>
      </c>
    </row>
    <row r="23872" spans="1:9" x14ac:dyDescent="0.35">
      <c r="A23872" t="s">
        <v>2421</v>
      </c>
      <c r="B23872" t="s">
        <v>41</v>
      </c>
      <c r="C23872" t="s">
        <v>68169</v>
      </c>
      <c r="D23872" s="3">
        <v>45662</v>
      </c>
      <c r="E23872" t="s">
        <v>12191</v>
      </c>
      <c r="F23872" t="s">
        <v>12194</v>
      </c>
      <c r="G23872" t="s">
        <v>12182</v>
      </c>
      <c r="H23872" t="str">
        <v>05/01/2025</v>
      </c>
      <c r="I23872" t="str">
        <f t="shared" si="372"/>
        <v>Official capital line</v>
      </c>
    </row>
    <row r="23873" spans="1:9" x14ac:dyDescent="0.35">
      <c r="A23873" t="s">
        <v>3472</v>
      </c>
      <c r="B23873" t="s">
        <v>41</v>
      </c>
      <c r="C23873" t="s">
        <v>68170</v>
      </c>
      <c r="D23873" s="3">
        <v>45567</v>
      </c>
      <c r="E23873" t="s">
        <v>12180</v>
      </c>
      <c r="F23873" t="s">
        <v>12181</v>
      </c>
      <c r="G23873" t="s">
        <v>12185</v>
      </c>
      <c r="H23873" t="str">
        <v>02/10/2024</v>
      </c>
      <c r="I23873" t="str">
        <f t="shared" si="372"/>
        <v>Smile require skin</v>
      </c>
    </row>
    <row r="23874" spans="1:9" x14ac:dyDescent="0.35">
      <c r="A23874" t="s">
        <v>12005</v>
      </c>
      <c r="B23874" t="s">
        <v>33</v>
      </c>
      <c r="C23874" t="s">
        <v>62331</v>
      </c>
      <c r="D23874" s="3">
        <v>45656</v>
      </c>
      <c r="E23874" t="s">
        <v>12221</v>
      </c>
      <c r="F23874" t="s">
        <v>12192</v>
      </c>
      <c r="G23874" t="s">
        <v>12189</v>
      </c>
      <c r="H23874" t="str">
        <v>30/12/2024</v>
      </c>
      <c r="I23874" t="str">
        <f t="shared" si="372"/>
        <v>At</v>
      </c>
    </row>
    <row r="23875" spans="1:9" x14ac:dyDescent="0.35">
      <c r="A23875" t="s">
        <v>11121</v>
      </c>
      <c r="B23875" t="s">
        <v>8</v>
      </c>
      <c r="C23875" t="s">
        <v>68171</v>
      </c>
      <c r="D23875" s="3">
        <v>45717</v>
      </c>
      <c r="E23875" t="s">
        <v>12221</v>
      </c>
      <c r="F23875" t="s">
        <v>12181</v>
      </c>
      <c r="G23875" t="s">
        <v>12182</v>
      </c>
      <c r="H23875" t="str">
        <v>01/03/2025</v>
      </c>
      <c r="I23875" t="str">
        <f t="shared" ref="I23875:I23938" si="373">IF(RIGHT(C23875,1)=".",LEFT(C23875,LEN(C23875)-1),C23875)</f>
        <v>Performance issue</v>
      </c>
    </row>
    <row r="23876" spans="1:9" x14ac:dyDescent="0.35">
      <c r="A23876" t="s">
        <v>11432</v>
      </c>
      <c r="B23876" t="s">
        <v>41</v>
      </c>
      <c r="C23876" t="s">
        <v>65228</v>
      </c>
      <c r="D23876" s="3">
        <v>45725</v>
      </c>
      <c r="E23876" t="s">
        <v>12202</v>
      </c>
      <c r="F23876" t="s">
        <v>12194</v>
      </c>
      <c r="G23876" t="s">
        <v>12189</v>
      </c>
      <c r="H23876" t="str">
        <v>09/03/2025</v>
      </c>
      <c r="I23876" t="str">
        <f t="shared" si="373"/>
        <v>Hear foot</v>
      </c>
    </row>
    <row r="23877" spans="1:9" x14ac:dyDescent="0.35">
      <c r="A23877" t="s">
        <v>4281</v>
      </c>
      <c r="B23877" t="s">
        <v>41</v>
      </c>
      <c r="C23877" t="s">
        <v>14259</v>
      </c>
      <c r="D23877" s="3">
        <v>45596</v>
      </c>
      <c r="E23877" t="s">
        <v>12187</v>
      </c>
      <c r="F23877" t="s">
        <v>12204</v>
      </c>
      <c r="G23877" t="s">
        <v>12182</v>
      </c>
      <c r="H23877" t="str">
        <v>31/10/2024</v>
      </c>
      <c r="I23877" t="str">
        <f t="shared" si="373"/>
        <v>War</v>
      </c>
    </row>
    <row r="23878" spans="1:9" x14ac:dyDescent="0.35">
      <c r="A23878" t="s">
        <v>3865</v>
      </c>
      <c r="B23878" t="s">
        <v>8</v>
      </c>
      <c r="C23878" t="s">
        <v>68172</v>
      </c>
      <c r="D23878" s="3">
        <v>45654</v>
      </c>
      <c r="E23878" t="s">
        <v>12218</v>
      </c>
      <c r="F23878" t="s">
        <v>12194</v>
      </c>
      <c r="G23878" t="s">
        <v>12185</v>
      </c>
      <c r="H23878" t="str">
        <v>28/12/2024</v>
      </c>
      <c r="I23878" t="str">
        <f t="shared" si="373"/>
        <v>Recent probably can</v>
      </c>
    </row>
    <row r="23879" spans="1:9" x14ac:dyDescent="0.35">
      <c r="A23879" t="s">
        <v>3541</v>
      </c>
      <c r="B23879" t="s">
        <v>8</v>
      </c>
      <c r="C23879" t="s">
        <v>68173</v>
      </c>
      <c r="D23879" s="3">
        <v>45710</v>
      </c>
      <c r="E23879" t="s">
        <v>12221</v>
      </c>
      <c r="F23879" t="s">
        <v>12184</v>
      </c>
      <c r="G23879" t="s">
        <v>12189</v>
      </c>
      <c r="H23879" t="str">
        <v>22/02/2025</v>
      </c>
      <c r="I23879" t="str">
        <f t="shared" si="373"/>
        <v>Present let</v>
      </c>
    </row>
    <row r="23880" spans="1:9" x14ac:dyDescent="0.35">
      <c r="A23880" t="s">
        <v>6712</v>
      </c>
      <c r="B23880" t="s">
        <v>38</v>
      </c>
      <c r="C23880" t="s">
        <v>68174</v>
      </c>
      <c r="D23880" s="3">
        <v>45717</v>
      </c>
      <c r="E23880" t="s">
        <v>12180</v>
      </c>
      <c r="F23880" t="s">
        <v>12181</v>
      </c>
      <c r="G23880" t="s">
        <v>12182</v>
      </c>
      <c r="H23880" t="str">
        <v>01/03/2025</v>
      </c>
      <c r="I23880" t="str">
        <f t="shared" si="373"/>
        <v>Sport too property</v>
      </c>
    </row>
    <row r="23881" spans="1:9" x14ac:dyDescent="0.35">
      <c r="A23881" t="s">
        <v>8180</v>
      </c>
      <c r="B23881" t="s">
        <v>10</v>
      </c>
      <c r="C23881" t="s">
        <v>68175</v>
      </c>
      <c r="D23881" s="3">
        <v>45642</v>
      </c>
      <c r="E23881" t="s">
        <v>12180</v>
      </c>
      <c r="F23881" t="s">
        <v>12232</v>
      </c>
      <c r="G23881" t="s">
        <v>12189</v>
      </c>
      <c r="H23881" t="str">
        <v>16/12/2024</v>
      </c>
      <c r="I23881" t="str">
        <f t="shared" si="373"/>
        <v>Middle hair standard</v>
      </c>
    </row>
    <row r="23882" spans="1:9" x14ac:dyDescent="0.35">
      <c r="A23882" t="s">
        <v>10852</v>
      </c>
      <c r="B23882" t="s">
        <v>41</v>
      </c>
      <c r="C23882" t="s">
        <v>16933</v>
      </c>
      <c r="D23882" s="3">
        <v>45639</v>
      </c>
      <c r="E23882" t="s">
        <v>12218</v>
      </c>
      <c r="F23882" t="s">
        <v>12181</v>
      </c>
      <c r="G23882" t="s">
        <v>12189</v>
      </c>
      <c r="H23882" t="str">
        <v>13/12/2024</v>
      </c>
      <c r="I23882" t="str">
        <f t="shared" si="373"/>
        <v>Leave yourself</v>
      </c>
    </row>
    <row r="23883" spans="1:9" x14ac:dyDescent="0.35">
      <c r="A23883" t="s">
        <v>7080</v>
      </c>
      <c r="B23883" t="s">
        <v>8</v>
      </c>
      <c r="C23883" t="s">
        <v>68176</v>
      </c>
      <c r="D23883" s="3">
        <v>45722</v>
      </c>
      <c r="E23883" t="s">
        <v>12218</v>
      </c>
      <c r="F23883" t="s">
        <v>12192</v>
      </c>
      <c r="G23883" t="s">
        <v>12182</v>
      </c>
      <c r="H23883" t="str">
        <v>06/03/2025</v>
      </c>
      <c r="I23883" t="str">
        <f t="shared" si="373"/>
        <v>Relationship agency begin</v>
      </c>
    </row>
    <row r="23884" spans="1:9" x14ac:dyDescent="0.35">
      <c r="A23884" t="s">
        <v>9614</v>
      </c>
      <c r="B23884" t="s">
        <v>41</v>
      </c>
      <c r="C23884" t="s">
        <v>68177</v>
      </c>
      <c r="D23884" s="3">
        <v>45724</v>
      </c>
      <c r="E23884" t="s">
        <v>12202</v>
      </c>
      <c r="F23884" t="s">
        <v>12194</v>
      </c>
      <c r="G23884" t="s">
        <v>12189</v>
      </c>
      <c r="H23884" t="str">
        <v>08/03/2025</v>
      </c>
      <c r="I23884" t="str">
        <f t="shared" si="373"/>
        <v>Rich top agency</v>
      </c>
    </row>
    <row r="23885" spans="1:9" x14ac:dyDescent="0.35">
      <c r="A23885" t="s">
        <v>5951</v>
      </c>
      <c r="B23885" t="s">
        <v>8</v>
      </c>
      <c r="C23885" t="s">
        <v>13971</v>
      </c>
      <c r="D23885" s="3">
        <v>45559</v>
      </c>
      <c r="E23885" t="s">
        <v>12218</v>
      </c>
      <c r="F23885" t="s">
        <v>12196</v>
      </c>
      <c r="G23885" t="s">
        <v>12182</v>
      </c>
      <c r="H23885" t="str">
        <v>24/09/2024</v>
      </c>
      <c r="I23885" t="str">
        <f t="shared" si="373"/>
        <v>Claim</v>
      </c>
    </row>
    <row r="23886" spans="1:9" x14ac:dyDescent="0.35">
      <c r="A23886" t="s">
        <v>9999</v>
      </c>
      <c r="B23886" t="s">
        <v>33</v>
      </c>
      <c r="C23886" t="s">
        <v>68178</v>
      </c>
      <c r="D23886" s="3">
        <v>45681</v>
      </c>
      <c r="E23886" t="s">
        <v>12180</v>
      </c>
      <c r="F23886" t="s">
        <v>12194</v>
      </c>
      <c r="G23886" t="s">
        <v>12189</v>
      </c>
      <c r="H23886" t="str">
        <v>24/01/2025</v>
      </c>
      <c r="I23886" t="str">
        <f t="shared" si="373"/>
        <v>Though far</v>
      </c>
    </row>
    <row r="23887" spans="1:9" x14ac:dyDescent="0.35">
      <c r="A23887" t="s">
        <v>2005</v>
      </c>
      <c r="B23887" t="s">
        <v>5</v>
      </c>
      <c r="C23887" t="s">
        <v>68179</v>
      </c>
      <c r="D23887" s="3">
        <v>45679</v>
      </c>
      <c r="E23887" t="s">
        <v>12191</v>
      </c>
      <c r="F23887" t="s">
        <v>12232</v>
      </c>
      <c r="G23887" t="s">
        <v>12182</v>
      </c>
      <c r="H23887" t="str">
        <v>22/01/2025</v>
      </c>
      <c r="I23887" t="str">
        <f t="shared" si="373"/>
        <v>Lawyer word in</v>
      </c>
    </row>
    <row r="23888" spans="1:9" x14ac:dyDescent="0.35">
      <c r="A23888" t="s">
        <v>5141</v>
      </c>
      <c r="B23888" t="s">
        <v>33</v>
      </c>
      <c r="C23888" t="s">
        <v>68180</v>
      </c>
      <c r="D23888" s="3">
        <v>45722</v>
      </c>
      <c r="E23888" t="s">
        <v>12187</v>
      </c>
      <c r="F23888" t="s">
        <v>12184</v>
      </c>
      <c r="G23888" t="s">
        <v>12189</v>
      </c>
      <c r="H23888" t="str">
        <v>06/03/2025</v>
      </c>
      <c r="I23888" t="str">
        <f t="shared" si="373"/>
        <v>Politics movement</v>
      </c>
    </row>
    <row r="23889" spans="1:9" x14ac:dyDescent="0.35">
      <c r="A23889" t="s">
        <v>11250</v>
      </c>
      <c r="B23889" t="s">
        <v>41</v>
      </c>
      <c r="C23889" t="s">
        <v>68181</v>
      </c>
      <c r="D23889" s="3">
        <v>45598</v>
      </c>
      <c r="E23889" t="s">
        <v>12221</v>
      </c>
      <c r="F23889" t="s">
        <v>12204</v>
      </c>
      <c r="G23889" t="s">
        <v>12182</v>
      </c>
      <c r="H23889" t="str">
        <v>02/11/2024</v>
      </c>
      <c r="I23889" t="str">
        <f t="shared" si="373"/>
        <v>Plant technology free</v>
      </c>
    </row>
    <row r="23890" spans="1:9" x14ac:dyDescent="0.35">
      <c r="A23890" t="s">
        <v>8482</v>
      </c>
      <c r="B23890" t="s">
        <v>10</v>
      </c>
      <c r="C23890" t="s">
        <v>22316</v>
      </c>
      <c r="D23890" s="3">
        <v>45551</v>
      </c>
      <c r="E23890" t="s">
        <v>12218</v>
      </c>
      <c r="F23890" t="s">
        <v>12192</v>
      </c>
      <c r="G23890" t="s">
        <v>12182</v>
      </c>
      <c r="H23890" t="str">
        <v>16/09/2024</v>
      </c>
      <c r="I23890" t="str">
        <f t="shared" si="373"/>
        <v>Color easy hold</v>
      </c>
    </row>
    <row r="23891" spans="1:9" x14ac:dyDescent="0.35">
      <c r="A23891" t="s">
        <v>6269</v>
      </c>
      <c r="B23891" t="s">
        <v>38</v>
      </c>
      <c r="C23891" t="s">
        <v>68182</v>
      </c>
      <c r="D23891" s="3">
        <v>45595</v>
      </c>
      <c r="E23891" t="s">
        <v>12180</v>
      </c>
      <c r="F23891" t="s">
        <v>12196</v>
      </c>
      <c r="G23891" t="s">
        <v>12189</v>
      </c>
      <c r="H23891" t="str">
        <v>30/10/2024</v>
      </c>
      <c r="I23891" t="str">
        <f t="shared" si="373"/>
        <v>Result draw feeling</v>
      </c>
    </row>
    <row r="23892" spans="1:9" x14ac:dyDescent="0.35">
      <c r="A23892" t="s">
        <v>9234</v>
      </c>
      <c r="B23892" t="s">
        <v>8</v>
      </c>
      <c r="C23892" t="s">
        <v>68183</v>
      </c>
      <c r="D23892" s="3">
        <v>45702</v>
      </c>
      <c r="E23892" t="s">
        <v>12187</v>
      </c>
      <c r="F23892" t="s">
        <v>12196</v>
      </c>
      <c r="G23892" t="s">
        <v>12189</v>
      </c>
      <c r="H23892" t="str">
        <v>14/02/2025</v>
      </c>
      <c r="I23892" t="str">
        <f t="shared" si="373"/>
        <v>Economy hundred who eye</v>
      </c>
    </row>
    <row r="23893" spans="1:9" x14ac:dyDescent="0.35">
      <c r="A23893" t="s">
        <v>6960</v>
      </c>
      <c r="B23893" t="s">
        <v>5</v>
      </c>
      <c r="C23893" t="s">
        <v>68184</v>
      </c>
      <c r="D23893" s="3">
        <v>45656</v>
      </c>
      <c r="E23893" t="s">
        <v>12218</v>
      </c>
      <c r="F23893" t="s">
        <v>12194</v>
      </c>
      <c r="G23893" t="s">
        <v>12182</v>
      </c>
      <c r="H23893" t="str">
        <v>30/12/2024</v>
      </c>
      <c r="I23893" t="str">
        <f t="shared" si="373"/>
        <v>Center administration</v>
      </c>
    </row>
    <row r="23894" spans="1:9" x14ac:dyDescent="0.35">
      <c r="A23894" t="s">
        <v>7500</v>
      </c>
      <c r="B23894" t="s">
        <v>10</v>
      </c>
      <c r="C23894" t="s">
        <v>68185</v>
      </c>
      <c r="D23894" s="3">
        <v>45694</v>
      </c>
      <c r="E23894" t="s">
        <v>12202</v>
      </c>
      <c r="F23894" t="s">
        <v>12194</v>
      </c>
      <c r="G23894" t="s">
        <v>12189</v>
      </c>
      <c r="H23894" t="str">
        <v>06/02/2025</v>
      </c>
      <c r="I23894" t="str">
        <f t="shared" si="373"/>
        <v>Follow cold produce agree</v>
      </c>
    </row>
    <row r="23895" spans="1:9" x14ac:dyDescent="0.35">
      <c r="A23895" t="s">
        <v>3130</v>
      </c>
      <c r="B23895" t="s">
        <v>5</v>
      </c>
      <c r="C23895" t="s">
        <v>22317</v>
      </c>
      <c r="D23895" s="3">
        <v>45702</v>
      </c>
      <c r="E23895" t="s">
        <v>12221</v>
      </c>
      <c r="F23895" t="s">
        <v>12192</v>
      </c>
      <c r="G23895" t="s">
        <v>12185</v>
      </c>
      <c r="H23895" t="str">
        <v>14/02/2025</v>
      </c>
      <c r="I23895" t="str">
        <f t="shared" si="373"/>
        <v>Practice lay choose</v>
      </c>
    </row>
    <row r="23896" spans="1:9" x14ac:dyDescent="0.35">
      <c r="A23896" t="s">
        <v>4230</v>
      </c>
      <c r="B23896" t="s">
        <v>38</v>
      </c>
      <c r="C23896" t="s">
        <v>22318</v>
      </c>
      <c r="D23896" s="3">
        <v>45662</v>
      </c>
      <c r="E23896" t="s">
        <v>12187</v>
      </c>
      <c r="F23896" t="s">
        <v>12204</v>
      </c>
      <c r="G23896" t="s">
        <v>12189</v>
      </c>
      <c r="H23896" t="str">
        <v>05/01/2025</v>
      </c>
      <c r="I23896" t="str">
        <f t="shared" si="373"/>
        <v>Interview million able</v>
      </c>
    </row>
    <row r="23897" spans="1:9" x14ac:dyDescent="0.35">
      <c r="A23897" t="s">
        <v>1966</v>
      </c>
      <c r="B23897" t="s">
        <v>8</v>
      </c>
      <c r="C23897" t="s">
        <v>68186</v>
      </c>
      <c r="D23897" s="3">
        <v>45548</v>
      </c>
      <c r="E23897" t="s">
        <v>12221</v>
      </c>
      <c r="F23897" t="s">
        <v>12184</v>
      </c>
      <c r="G23897" t="s">
        <v>12185</v>
      </c>
      <c r="H23897" t="str">
        <v>13/09/2024</v>
      </c>
      <c r="I23897" t="str">
        <f t="shared" si="373"/>
        <v>Break majority</v>
      </c>
    </row>
    <row r="23898" spans="1:9" x14ac:dyDescent="0.35">
      <c r="A23898" t="s">
        <v>4535</v>
      </c>
      <c r="B23898" t="s">
        <v>10</v>
      </c>
      <c r="C23898" t="s">
        <v>22319</v>
      </c>
      <c r="D23898" s="3">
        <v>45681</v>
      </c>
      <c r="E23898" t="s">
        <v>12218</v>
      </c>
      <c r="F23898" t="s">
        <v>12194</v>
      </c>
      <c r="G23898" t="s">
        <v>12189</v>
      </c>
      <c r="H23898" t="str">
        <v>24/01/2025</v>
      </c>
      <c r="I23898" t="str">
        <f t="shared" si="373"/>
        <v>Manage threat debate</v>
      </c>
    </row>
    <row r="23899" spans="1:9" x14ac:dyDescent="0.35">
      <c r="A23899" t="s">
        <v>4678</v>
      </c>
      <c r="B23899" t="s">
        <v>33</v>
      </c>
      <c r="C23899" t="s">
        <v>16123</v>
      </c>
      <c r="D23899" s="3">
        <v>45584</v>
      </c>
      <c r="E23899" t="s">
        <v>12221</v>
      </c>
      <c r="F23899" t="s">
        <v>12194</v>
      </c>
      <c r="G23899" t="s">
        <v>12182</v>
      </c>
      <c r="H23899" t="str">
        <v>19/10/2024</v>
      </c>
      <c r="I23899" t="str">
        <f t="shared" si="373"/>
        <v>Animal</v>
      </c>
    </row>
    <row r="23900" spans="1:9" x14ac:dyDescent="0.35">
      <c r="A23900" t="s">
        <v>4844</v>
      </c>
      <c r="B23900" t="s">
        <v>10</v>
      </c>
      <c r="C23900" t="s">
        <v>22320</v>
      </c>
      <c r="D23900" s="3">
        <v>45631</v>
      </c>
      <c r="E23900" t="s">
        <v>12180</v>
      </c>
      <c r="F23900" t="s">
        <v>12184</v>
      </c>
      <c r="G23900" t="s">
        <v>12189</v>
      </c>
      <c r="H23900" t="str">
        <v>05/12/2024</v>
      </c>
      <c r="I23900" t="str">
        <f t="shared" si="373"/>
        <v>Author majority</v>
      </c>
    </row>
    <row r="23901" spans="1:9" x14ac:dyDescent="0.35">
      <c r="A23901" t="s">
        <v>7422</v>
      </c>
      <c r="B23901" t="s">
        <v>38</v>
      </c>
      <c r="C23901" t="s">
        <v>68187</v>
      </c>
      <c r="D23901" s="3">
        <v>45609</v>
      </c>
      <c r="E23901" t="s">
        <v>12221</v>
      </c>
      <c r="F23901" t="s">
        <v>12204</v>
      </c>
      <c r="G23901" t="s">
        <v>12185</v>
      </c>
      <c r="H23901" t="str">
        <v>13/11/2024</v>
      </c>
      <c r="I23901" t="str">
        <f t="shared" si="373"/>
        <v>Arrive lot under</v>
      </c>
    </row>
    <row r="23902" spans="1:9" x14ac:dyDescent="0.35">
      <c r="A23902" t="s">
        <v>6324</v>
      </c>
      <c r="B23902" t="s">
        <v>5</v>
      </c>
      <c r="C23902" t="s">
        <v>68188</v>
      </c>
      <c r="D23902" s="3">
        <v>45586</v>
      </c>
      <c r="E23902" t="s">
        <v>12180</v>
      </c>
      <c r="F23902" t="s">
        <v>12204</v>
      </c>
      <c r="G23902" t="s">
        <v>12189</v>
      </c>
      <c r="H23902" t="str">
        <v>21/10/2024</v>
      </c>
      <c r="I23902" t="str">
        <f t="shared" si="373"/>
        <v>True good</v>
      </c>
    </row>
    <row r="23903" spans="1:9" x14ac:dyDescent="0.35">
      <c r="A23903" t="s">
        <v>921</v>
      </c>
      <c r="B23903" t="s">
        <v>8</v>
      </c>
      <c r="C23903" t="s">
        <v>68189</v>
      </c>
      <c r="D23903" s="3">
        <v>45685</v>
      </c>
      <c r="E23903" t="s">
        <v>12202</v>
      </c>
      <c r="F23903" t="s">
        <v>12181</v>
      </c>
      <c r="G23903" t="s">
        <v>12185</v>
      </c>
      <c r="H23903" t="str">
        <v>28/01/2025</v>
      </c>
      <c r="I23903" t="str">
        <f t="shared" si="373"/>
        <v>Level series design myself</v>
      </c>
    </row>
    <row r="23904" spans="1:9" x14ac:dyDescent="0.35">
      <c r="A23904" t="s">
        <v>8713</v>
      </c>
      <c r="B23904" t="s">
        <v>5</v>
      </c>
      <c r="C23904" t="s">
        <v>68190</v>
      </c>
      <c r="D23904" s="3">
        <v>45670</v>
      </c>
      <c r="E23904" t="s">
        <v>12187</v>
      </c>
      <c r="F23904" t="s">
        <v>12196</v>
      </c>
      <c r="G23904" t="s">
        <v>12182</v>
      </c>
      <c r="H23904" t="str">
        <v>13/01/2025</v>
      </c>
      <c r="I23904" t="str">
        <f t="shared" si="373"/>
        <v>Tree month</v>
      </c>
    </row>
    <row r="23905" spans="1:9" x14ac:dyDescent="0.35">
      <c r="A23905" t="s">
        <v>10034</v>
      </c>
      <c r="B23905" t="s">
        <v>41</v>
      </c>
      <c r="C23905" t="s">
        <v>22321</v>
      </c>
      <c r="D23905" s="3">
        <v>45702</v>
      </c>
      <c r="E23905" t="s">
        <v>12191</v>
      </c>
      <c r="F23905" t="s">
        <v>12184</v>
      </c>
      <c r="G23905" t="s">
        <v>12189</v>
      </c>
      <c r="H23905" t="str">
        <v>14/02/2025</v>
      </c>
      <c r="I23905" t="str">
        <f t="shared" si="373"/>
        <v>Conference son</v>
      </c>
    </row>
    <row r="23906" spans="1:9" x14ac:dyDescent="0.35">
      <c r="A23906" t="s">
        <v>2703</v>
      </c>
      <c r="B23906" t="s">
        <v>5</v>
      </c>
      <c r="C23906" t="s">
        <v>68191</v>
      </c>
      <c r="D23906" s="3">
        <v>45547</v>
      </c>
      <c r="E23906" t="s">
        <v>12191</v>
      </c>
      <c r="F23906" t="s">
        <v>12196</v>
      </c>
      <c r="G23906" t="s">
        <v>12189</v>
      </c>
      <c r="H23906" t="str">
        <v>12/09/2024</v>
      </c>
      <c r="I23906" t="str">
        <f t="shared" si="373"/>
        <v>Weight road measure paper</v>
      </c>
    </row>
    <row r="23907" spans="1:9" x14ac:dyDescent="0.35">
      <c r="A23907" t="s">
        <v>3519</v>
      </c>
      <c r="B23907" t="s">
        <v>38</v>
      </c>
      <c r="C23907" t="s">
        <v>22322</v>
      </c>
      <c r="D23907" s="3">
        <v>45722</v>
      </c>
      <c r="E23907" t="s">
        <v>12202</v>
      </c>
      <c r="F23907" t="s">
        <v>12196</v>
      </c>
      <c r="G23907" t="s">
        <v>12189</v>
      </c>
      <c r="H23907" t="str">
        <v>06/03/2025</v>
      </c>
      <c r="I23907" t="str">
        <f t="shared" si="373"/>
        <v>Perhaps growth reality</v>
      </c>
    </row>
    <row r="23908" spans="1:9" x14ac:dyDescent="0.35">
      <c r="A23908" t="s">
        <v>4568</v>
      </c>
      <c r="B23908" t="s">
        <v>38</v>
      </c>
      <c r="C23908" t="s">
        <v>68192</v>
      </c>
      <c r="D23908" s="3">
        <v>45652</v>
      </c>
      <c r="E23908" t="s">
        <v>12218</v>
      </c>
      <c r="F23908" t="s">
        <v>12194</v>
      </c>
      <c r="G23908" t="s">
        <v>12182</v>
      </c>
      <c r="H23908" t="str">
        <v>26/12/2024</v>
      </c>
      <c r="I23908" t="str">
        <f t="shared" si="373"/>
        <v>Choose education card</v>
      </c>
    </row>
    <row r="23909" spans="1:9" x14ac:dyDescent="0.35">
      <c r="A23909" t="s">
        <v>11125</v>
      </c>
      <c r="B23909" t="s">
        <v>5</v>
      </c>
      <c r="C23909" t="s">
        <v>68193</v>
      </c>
      <c r="D23909" s="3">
        <v>45679</v>
      </c>
      <c r="E23909" t="s">
        <v>12187</v>
      </c>
      <c r="F23909" t="s">
        <v>12199</v>
      </c>
      <c r="G23909" t="s">
        <v>12185</v>
      </c>
      <c r="H23909" t="str">
        <v>22/01/2025</v>
      </c>
      <c r="I23909" t="str">
        <f t="shared" si="373"/>
        <v>Reflect floor star event</v>
      </c>
    </row>
    <row r="23910" spans="1:9" x14ac:dyDescent="0.35">
      <c r="A23910" t="s">
        <v>3459</v>
      </c>
      <c r="B23910" t="s">
        <v>38</v>
      </c>
      <c r="C23910" t="s">
        <v>68194</v>
      </c>
      <c r="D23910" s="3">
        <v>45560</v>
      </c>
      <c r="E23910" t="s">
        <v>12180</v>
      </c>
      <c r="F23910" t="s">
        <v>12181</v>
      </c>
      <c r="G23910" t="s">
        <v>12185</v>
      </c>
      <c r="H23910" t="str">
        <v>25/09/2024</v>
      </c>
      <c r="I23910" t="str">
        <f t="shared" si="373"/>
        <v>Detail choice training population</v>
      </c>
    </row>
    <row r="23911" spans="1:9" x14ac:dyDescent="0.35">
      <c r="A23911" t="s">
        <v>979</v>
      </c>
      <c r="B23911" t="s">
        <v>33</v>
      </c>
      <c r="C23911" t="s">
        <v>68195</v>
      </c>
      <c r="D23911" s="3">
        <v>45668</v>
      </c>
      <c r="E23911" t="s">
        <v>12180</v>
      </c>
      <c r="F23911" t="s">
        <v>12192</v>
      </c>
      <c r="G23911" t="s">
        <v>12189</v>
      </c>
      <c r="H23911" t="str">
        <v>11/01/2025</v>
      </c>
      <c r="I23911" t="str">
        <f t="shared" si="373"/>
        <v>Lay body government also</v>
      </c>
    </row>
    <row r="23912" spans="1:9" x14ac:dyDescent="0.35">
      <c r="A23912" t="s">
        <v>2195</v>
      </c>
      <c r="B23912" t="s">
        <v>41</v>
      </c>
      <c r="C23912" t="s">
        <v>68196</v>
      </c>
      <c r="D23912" s="3">
        <v>45684</v>
      </c>
      <c r="E23912" t="s">
        <v>12221</v>
      </c>
      <c r="F23912" t="s">
        <v>12232</v>
      </c>
      <c r="G23912" t="s">
        <v>12189</v>
      </c>
      <c r="H23912" t="str">
        <v>27/01/2025</v>
      </c>
      <c r="I23912" t="str">
        <f t="shared" si="373"/>
        <v>Long maintain</v>
      </c>
    </row>
    <row r="23913" spans="1:9" x14ac:dyDescent="0.35">
      <c r="A23913" t="s">
        <v>10172</v>
      </c>
      <c r="B23913" t="s">
        <v>38</v>
      </c>
      <c r="C23913" t="s">
        <v>68197</v>
      </c>
      <c r="D23913" s="3">
        <v>45607</v>
      </c>
      <c r="E23913" t="s">
        <v>12191</v>
      </c>
      <c r="F23913" t="s">
        <v>12194</v>
      </c>
      <c r="G23913" t="s">
        <v>12182</v>
      </c>
      <c r="H23913" t="str">
        <v>11/11/2024</v>
      </c>
      <c r="I23913" t="str">
        <f t="shared" si="373"/>
        <v>According conference</v>
      </c>
    </row>
    <row r="23914" spans="1:9" x14ac:dyDescent="0.35">
      <c r="A23914" t="s">
        <v>2731</v>
      </c>
      <c r="B23914" t="s">
        <v>41</v>
      </c>
      <c r="C23914" t="s">
        <v>22323</v>
      </c>
      <c r="D23914" s="3">
        <v>45667</v>
      </c>
      <c r="E23914" t="s">
        <v>12221</v>
      </c>
      <c r="F23914" t="s">
        <v>12196</v>
      </c>
      <c r="G23914" t="s">
        <v>12185</v>
      </c>
      <c r="H23914" t="str">
        <v>10/01/2025</v>
      </c>
      <c r="I23914" t="str">
        <f t="shared" si="373"/>
        <v>Support main</v>
      </c>
    </row>
    <row r="23915" spans="1:9" x14ac:dyDescent="0.35">
      <c r="A23915" t="s">
        <v>1095</v>
      </c>
      <c r="B23915" t="s">
        <v>5</v>
      </c>
      <c r="C23915" t="s">
        <v>68198</v>
      </c>
      <c r="D23915" s="3">
        <v>45557</v>
      </c>
      <c r="E23915" t="s">
        <v>12187</v>
      </c>
      <c r="F23915" t="s">
        <v>12199</v>
      </c>
      <c r="G23915" t="s">
        <v>12189</v>
      </c>
      <c r="H23915" t="str">
        <v>22/09/2024</v>
      </c>
      <c r="I23915" t="str">
        <f t="shared" si="373"/>
        <v>Which security news</v>
      </c>
    </row>
    <row r="23916" spans="1:9" x14ac:dyDescent="0.35">
      <c r="A23916" t="s">
        <v>8574</v>
      </c>
      <c r="B23916" t="s">
        <v>10</v>
      </c>
      <c r="C23916" t="s">
        <v>68199</v>
      </c>
      <c r="D23916" s="3">
        <v>45696</v>
      </c>
      <c r="E23916" t="s">
        <v>12202</v>
      </c>
      <c r="F23916" t="s">
        <v>12194</v>
      </c>
      <c r="G23916" t="s">
        <v>12189</v>
      </c>
      <c r="H23916" t="str">
        <v>08/02/2025</v>
      </c>
      <c r="I23916" t="str">
        <f t="shared" si="373"/>
        <v>Early they</v>
      </c>
    </row>
    <row r="23917" spans="1:9" x14ac:dyDescent="0.35">
      <c r="A23917" t="s">
        <v>7844</v>
      </c>
      <c r="B23917" t="s">
        <v>38</v>
      </c>
      <c r="C23917" t="s">
        <v>68200</v>
      </c>
      <c r="D23917" s="3">
        <v>45670</v>
      </c>
      <c r="E23917" t="s">
        <v>12180</v>
      </c>
      <c r="F23917" t="s">
        <v>12192</v>
      </c>
      <c r="G23917" t="s">
        <v>12189</v>
      </c>
      <c r="H23917" t="str">
        <v>13/01/2025</v>
      </c>
      <c r="I23917" t="str">
        <f t="shared" si="373"/>
        <v>Notice interview foot</v>
      </c>
    </row>
    <row r="23918" spans="1:9" x14ac:dyDescent="0.35">
      <c r="A23918" t="s">
        <v>247</v>
      </c>
      <c r="B23918" t="s">
        <v>8</v>
      </c>
      <c r="C23918" t="s">
        <v>68201</v>
      </c>
      <c r="D23918" s="3">
        <v>45689</v>
      </c>
      <c r="E23918" t="s">
        <v>12202</v>
      </c>
      <c r="F23918" t="s">
        <v>12184</v>
      </c>
      <c r="G23918" t="s">
        <v>12189</v>
      </c>
      <c r="H23918" t="str">
        <v>01/02/2025</v>
      </c>
      <c r="I23918" t="str">
        <f t="shared" si="373"/>
        <v>Education mind land</v>
      </c>
    </row>
    <row r="23919" spans="1:9" x14ac:dyDescent="0.35">
      <c r="A23919" t="s">
        <v>1489</v>
      </c>
      <c r="B23919" t="s">
        <v>8</v>
      </c>
      <c r="C23919" t="s">
        <v>68202</v>
      </c>
      <c r="D23919" s="3">
        <v>45697</v>
      </c>
      <c r="E23919" t="s">
        <v>12187</v>
      </c>
      <c r="F23919" t="s">
        <v>12199</v>
      </c>
      <c r="G23919" t="s">
        <v>12189</v>
      </c>
      <c r="H23919" t="str">
        <v>09/02/2025</v>
      </c>
      <c r="I23919" t="str">
        <f t="shared" si="373"/>
        <v>Fund small</v>
      </c>
    </row>
    <row r="23920" spans="1:9" x14ac:dyDescent="0.35">
      <c r="A23920" t="s">
        <v>5793</v>
      </c>
      <c r="B23920" t="s">
        <v>10</v>
      </c>
      <c r="C23920" t="s">
        <v>68203</v>
      </c>
      <c r="D23920" s="3">
        <v>45654</v>
      </c>
      <c r="E23920" t="s">
        <v>12191</v>
      </c>
      <c r="F23920" t="s">
        <v>12194</v>
      </c>
      <c r="G23920" t="s">
        <v>12185</v>
      </c>
      <c r="H23920" t="str">
        <v>28/12/2024</v>
      </c>
      <c r="I23920" t="str">
        <f t="shared" si="373"/>
        <v>Draw board</v>
      </c>
    </row>
    <row r="23921" spans="1:9" x14ac:dyDescent="0.35">
      <c r="A23921" t="s">
        <v>8493</v>
      </c>
      <c r="B23921" t="s">
        <v>33</v>
      </c>
      <c r="C23921" t="s">
        <v>68204</v>
      </c>
      <c r="D23921" s="3">
        <v>45661</v>
      </c>
      <c r="E23921" t="s">
        <v>12180</v>
      </c>
      <c r="F23921" t="s">
        <v>12192</v>
      </c>
      <c r="G23921" t="s">
        <v>12189</v>
      </c>
      <c r="H23921" t="str">
        <v>04/01/2025</v>
      </c>
      <c r="I23921" t="str">
        <f t="shared" si="373"/>
        <v>Whether maybe</v>
      </c>
    </row>
    <row r="23922" spans="1:9" x14ac:dyDescent="0.35">
      <c r="A23922" t="s">
        <v>8348</v>
      </c>
      <c r="B23922" t="s">
        <v>5</v>
      </c>
      <c r="C23922" t="s">
        <v>68205</v>
      </c>
      <c r="D23922" s="3">
        <v>45644</v>
      </c>
      <c r="E23922" t="s">
        <v>12221</v>
      </c>
      <c r="F23922" t="s">
        <v>12181</v>
      </c>
      <c r="G23922" t="s">
        <v>12185</v>
      </c>
      <c r="H23922" t="str">
        <v>18/12/2024</v>
      </c>
      <c r="I23922" t="str">
        <f t="shared" si="373"/>
        <v>Treat three</v>
      </c>
    </row>
    <row r="23923" spans="1:9" x14ac:dyDescent="0.35">
      <c r="A23923" t="s">
        <v>11110</v>
      </c>
      <c r="B23923" t="s">
        <v>8</v>
      </c>
      <c r="C23923" t="s">
        <v>68206</v>
      </c>
      <c r="D23923" s="3">
        <v>45654</v>
      </c>
      <c r="E23923" t="s">
        <v>12218</v>
      </c>
      <c r="F23923" t="s">
        <v>12184</v>
      </c>
      <c r="G23923" t="s">
        <v>12182</v>
      </c>
      <c r="H23923" t="str">
        <v>28/12/2024</v>
      </c>
      <c r="I23923" t="str">
        <f t="shared" si="373"/>
        <v>Line attorney line</v>
      </c>
    </row>
    <row r="23924" spans="1:9" x14ac:dyDescent="0.35">
      <c r="A23924" t="s">
        <v>11298</v>
      </c>
      <c r="B23924" t="s">
        <v>38</v>
      </c>
      <c r="C23924" t="s">
        <v>68207</v>
      </c>
      <c r="D23924" s="3">
        <v>45575</v>
      </c>
      <c r="E23924" t="s">
        <v>12202</v>
      </c>
      <c r="F23924" t="s">
        <v>12199</v>
      </c>
      <c r="G23924" t="s">
        <v>12185</v>
      </c>
      <c r="H23924" t="str">
        <v>10/10/2024</v>
      </c>
      <c r="I23924" t="str">
        <f t="shared" si="373"/>
        <v>Box process</v>
      </c>
    </row>
    <row r="23925" spans="1:9" x14ac:dyDescent="0.35">
      <c r="A23925" t="s">
        <v>2029</v>
      </c>
      <c r="B23925" t="s">
        <v>8</v>
      </c>
      <c r="C23925" t="s">
        <v>22324</v>
      </c>
      <c r="D23925" s="3">
        <v>45714</v>
      </c>
      <c r="E23925" t="s">
        <v>12180</v>
      </c>
      <c r="F23925" t="s">
        <v>12181</v>
      </c>
      <c r="G23925" t="s">
        <v>12189</v>
      </c>
      <c r="H23925" t="str">
        <v>26/02/2025</v>
      </c>
      <c r="I23925" t="str">
        <f t="shared" si="373"/>
        <v>Program with behavior</v>
      </c>
    </row>
    <row r="23926" spans="1:9" x14ac:dyDescent="0.35">
      <c r="A23926" t="s">
        <v>11388</v>
      </c>
      <c r="B23926" t="s">
        <v>33</v>
      </c>
      <c r="C23926" t="s">
        <v>68208</v>
      </c>
      <c r="D23926" s="3">
        <v>45723</v>
      </c>
      <c r="E23926" t="s">
        <v>12187</v>
      </c>
      <c r="F23926" t="s">
        <v>12196</v>
      </c>
      <c r="G23926" t="s">
        <v>12182</v>
      </c>
      <c r="H23926" t="str">
        <v>07/03/2025</v>
      </c>
      <c r="I23926" t="str">
        <f t="shared" si="373"/>
        <v>Town nature blue</v>
      </c>
    </row>
    <row r="23927" spans="1:9" x14ac:dyDescent="0.35">
      <c r="A23927" t="s">
        <v>5368</v>
      </c>
      <c r="B23927" t="s">
        <v>33</v>
      </c>
      <c r="C23927" t="s">
        <v>68209</v>
      </c>
      <c r="D23927" s="3">
        <v>45631</v>
      </c>
      <c r="E23927" t="s">
        <v>12218</v>
      </c>
      <c r="F23927" t="s">
        <v>12196</v>
      </c>
      <c r="G23927" t="s">
        <v>12185</v>
      </c>
      <c r="H23927" t="str">
        <v>05/12/2024</v>
      </c>
      <c r="I23927" t="str">
        <f t="shared" si="373"/>
        <v>Adult personal</v>
      </c>
    </row>
    <row r="23928" spans="1:9" x14ac:dyDescent="0.35">
      <c r="A23928" t="s">
        <v>10056</v>
      </c>
      <c r="B23928" t="s">
        <v>41</v>
      </c>
      <c r="C23928" t="s">
        <v>68210</v>
      </c>
      <c r="D23928" s="3">
        <v>45580</v>
      </c>
      <c r="E23928" t="s">
        <v>12187</v>
      </c>
      <c r="F23928" t="s">
        <v>12196</v>
      </c>
      <c r="G23928" t="s">
        <v>12185</v>
      </c>
      <c r="H23928" t="str">
        <v>15/10/2024</v>
      </c>
      <c r="I23928" t="str">
        <f t="shared" si="373"/>
        <v>Past market know</v>
      </c>
    </row>
    <row r="23929" spans="1:9" x14ac:dyDescent="0.35">
      <c r="A23929" t="s">
        <v>11934</v>
      </c>
      <c r="B23929" t="s">
        <v>5</v>
      </c>
      <c r="C23929" t="s">
        <v>22325</v>
      </c>
      <c r="D23929" s="3">
        <v>45718</v>
      </c>
      <c r="E23929" t="s">
        <v>12221</v>
      </c>
      <c r="F23929" t="s">
        <v>12196</v>
      </c>
      <c r="G23929" t="s">
        <v>12182</v>
      </c>
      <c r="H23929" t="str">
        <v>02/03/2025</v>
      </c>
      <c r="I23929" t="str">
        <f t="shared" si="373"/>
        <v>Himself recognize action every</v>
      </c>
    </row>
    <row r="23930" spans="1:9" x14ac:dyDescent="0.35">
      <c r="A23930" t="s">
        <v>11911</v>
      </c>
      <c r="B23930" t="s">
        <v>33</v>
      </c>
      <c r="C23930" t="s">
        <v>68211</v>
      </c>
      <c r="D23930" s="3">
        <v>45552</v>
      </c>
      <c r="E23930" t="s">
        <v>12187</v>
      </c>
      <c r="F23930" t="s">
        <v>12194</v>
      </c>
      <c r="G23930" t="s">
        <v>12185</v>
      </c>
      <c r="H23930" t="str">
        <v>17/09/2024</v>
      </c>
      <c r="I23930" t="str">
        <f t="shared" si="373"/>
        <v>Couple win imagine</v>
      </c>
    </row>
    <row r="23931" spans="1:9" x14ac:dyDescent="0.35">
      <c r="A23931" t="s">
        <v>8069</v>
      </c>
      <c r="B23931" t="s">
        <v>10</v>
      </c>
      <c r="C23931" t="s">
        <v>68212</v>
      </c>
      <c r="D23931" s="3">
        <v>45580</v>
      </c>
      <c r="E23931" t="s">
        <v>12187</v>
      </c>
      <c r="F23931" t="s">
        <v>12204</v>
      </c>
      <c r="G23931" t="s">
        <v>12182</v>
      </c>
      <c r="H23931" t="str">
        <v>15/10/2024</v>
      </c>
      <c r="I23931" t="str">
        <f t="shared" si="373"/>
        <v>Station east</v>
      </c>
    </row>
    <row r="23932" spans="1:9" x14ac:dyDescent="0.35">
      <c r="A23932" t="s">
        <v>6698</v>
      </c>
      <c r="B23932" t="s">
        <v>5</v>
      </c>
      <c r="C23932" t="s">
        <v>68213</v>
      </c>
      <c r="D23932" s="3">
        <v>45694</v>
      </c>
      <c r="E23932" t="s">
        <v>12180</v>
      </c>
      <c r="F23932" t="s">
        <v>12232</v>
      </c>
      <c r="G23932" t="s">
        <v>12185</v>
      </c>
      <c r="H23932" t="str">
        <v>06/02/2025</v>
      </c>
      <c r="I23932" t="str">
        <f t="shared" si="373"/>
        <v>Report national</v>
      </c>
    </row>
    <row r="23933" spans="1:9" x14ac:dyDescent="0.35">
      <c r="A23933" t="s">
        <v>4918</v>
      </c>
      <c r="B23933" t="s">
        <v>33</v>
      </c>
      <c r="C23933" t="s">
        <v>68214</v>
      </c>
      <c r="D23933" s="3">
        <v>45552</v>
      </c>
      <c r="E23933" t="s">
        <v>12202</v>
      </c>
      <c r="F23933" t="s">
        <v>12181</v>
      </c>
      <c r="G23933" t="s">
        <v>12189</v>
      </c>
      <c r="H23933" t="str">
        <v>17/09/2024</v>
      </c>
      <c r="I23933" t="str">
        <f t="shared" si="373"/>
        <v>Study simple example</v>
      </c>
    </row>
    <row r="23934" spans="1:9" x14ac:dyDescent="0.35">
      <c r="A23934" t="s">
        <v>7420</v>
      </c>
      <c r="B23934" t="s">
        <v>10</v>
      </c>
      <c r="C23934" t="s">
        <v>68215</v>
      </c>
      <c r="D23934" s="3">
        <v>45651</v>
      </c>
      <c r="E23934" t="s">
        <v>12221</v>
      </c>
      <c r="F23934" t="s">
        <v>12196</v>
      </c>
      <c r="G23934" t="s">
        <v>12185</v>
      </c>
      <c r="H23934" t="str">
        <v>25/12/2024</v>
      </c>
      <c r="I23934" t="str">
        <f t="shared" si="373"/>
        <v>Base coach such</v>
      </c>
    </row>
    <row r="23935" spans="1:9" x14ac:dyDescent="0.35">
      <c r="A23935" t="s">
        <v>8526</v>
      </c>
      <c r="B23935" t="s">
        <v>33</v>
      </c>
      <c r="C23935" t="s">
        <v>68216</v>
      </c>
      <c r="D23935" s="3">
        <v>45630</v>
      </c>
      <c r="E23935" t="s">
        <v>12187</v>
      </c>
      <c r="F23935" t="s">
        <v>12194</v>
      </c>
      <c r="G23935" t="s">
        <v>12189</v>
      </c>
      <c r="H23935" t="str">
        <v>04/12/2024</v>
      </c>
      <c r="I23935" t="str">
        <f t="shared" si="373"/>
        <v>Or home</v>
      </c>
    </row>
    <row r="23936" spans="1:9" x14ac:dyDescent="0.35">
      <c r="A23936" t="s">
        <v>208</v>
      </c>
      <c r="B23936" t="s">
        <v>10</v>
      </c>
      <c r="C23936" t="s">
        <v>68217</v>
      </c>
      <c r="D23936" s="3">
        <v>45607</v>
      </c>
      <c r="E23936" t="s">
        <v>12218</v>
      </c>
      <c r="F23936" t="s">
        <v>12199</v>
      </c>
      <c r="G23936" t="s">
        <v>12182</v>
      </c>
      <c r="H23936" t="str">
        <v>11/11/2024</v>
      </c>
      <c r="I23936" t="str">
        <f t="shared" si="373"/>
        <v>Trial paper brother</v>
      </c>
    </row>
    <row r="23937" spans="1:9" x14ac:dyDescent="0.35">
      <c r="A23937" t="s">
        <v>9218</v>
      </c>
      <c r="B23937" t="s">
        <v>8</v>
      </c>
      <c r="C23937" t="s">
        <v>68218</v>
      </c>
      <c r="D23937" s="3">
        <v>45558</v>
      </c>
      <c r="E23937" t="s">
        <v>12180</v>
      </c>
      <c r="F23937" t="s">
        <v>12192</v>
      </c>
      <c r="G23937" t="s">
        <v>12185</v>
      </c>
      <c r="H23937" t="str">
        <v>23/09/2024</v>
      </c>
      <c r="I23937" t="str">
        <f t="shared" si="373"/>
        <v>Make pull</v>
      </c>
    </row>
    <row r="23938" spans="1:9" x14ac:dyDescent="0.35">
      <c r="A23938" t="s">
        <v>642</v>
      </c>
      <c r="B23938" t="s">
        <v>8</v>
      </c>
      <c r="C23938" t="s">
        <v>68219</v>
      </c>
      <c r="D23938" s="3">
        <v>45546</v>
      </c>
      <c r="E23938" t="s">
        <v>12218</v>
      </c>
      <c r="F23938" t="s">
        <v>12192</v>
      </c>
      <c r="G23938" t="s">
        <v>12185</v>
      </c>
      <c r="H23938" t="str">
        <v>11/09/2024</v>
      </c>
      <c r="I23938" t="str">
        <f t="shared" si="373"/>
        <v>Kitchen science seek second</v>
      </c>
    </row>
    <row r="23939" spans="1:9" x14ac:dyDescent="0.35">
      <c r="A23939" t="s">
        <v>3621</v>
      </c>
      <c r="B23939" t="s">
        <v>33</v>
      </c>
      <c r="C23939" t="s">
        <v>68220</v>
      </c>
      <c r="D23939" s="3">
        <v>45677</v>
      </c>
      <c r="E23939" t="s">
        <v>12187</v>
      </c>
      <c r="F23939" t="s">
        <v>12232</v>
      </c>
      <c r="G23939" t="s">
        <v>12182</v>
      </c>
      <c r="H23939" t="str">
        <v>20/01/2025</v>
      </c>
      <c r="I23939" t="str">
        <f t="shared" ref="I23939:I24002" si="374">IF(RIGHT(C23939,1)=".",LEFT(C23939,LEN(C23939)-1),C23939)</f>
        <v>Test page might</v>
      </c>
    </row>
    <row r="23940" spans="1:9" x14ac:dyDescent="0.35">
      <c r="A23940" t="s">
        <v>2256</v>
      </c>
      <c r="B23940" t="s">
        <v>41</v>
      </c>
      <c r="C23940" t="s">
        <v>14676</v>
      </c>
      <c r="D23940" s="3">
        <v>45613</v>
      </c>
      <c r="E23940" t="s">
        <v>12221</v>
      </c>
      <c r="F23940" t="s">
        <v>12204</v>
      </c>
      <c r="G23940" t="s">
        <v>12182</v>
      </c>
      <c r="H23940" t="str">
        <v>17/11/2024</v>
      </c>
      <c r="I23940" t="str">
        <f t="shared" si="374"/>
        <v>Build</v>
      </c>
    </row>
    <row r="23941" spans="1:9" x14ac:dyDescent="0.35">
      <c r="A23941" t="s">
        <v>7173</v>
      </c>
      <c r="B23941" t="s">
        <v>38</v>
      </c>
      <c r="C23941" t="s">
        <v>57906</v>
      </c>
      <c r="D23941" s="3">
        <v>45703</v>
      </c>
      <c r="E23941" t="s">
        <v>12187</v>
      </c>
      <c r="F23941" t="s">
        <v>12194</v>
      </c>
      <c r="G23941" t="s">
        <v>12185</v>
      </c>
      <c r="H23941" t="str">
        <v>15/02/2025</v>
      </c>
      <c r="I23941" t="str">
        <f t="shared" si="374"/>
        <v>Design</v>
      </c>
    </row>
    <row r="23942" spans="1:9" x14ac:dyDescent="0.35">
      <c r="A23942" t="s">
        <v>6368</v>
      </c>
      <c r="B23942" t="s">
        <v>10</v>
      </c>
      <c r="C23942" t="s">
        <v>68221</v>
      </c>
      <c r="D23942" s="3">
        <v>45712</v>
      </c>
      <c r="E23942" t="s">
        <v>12187</v>
      </c>
      <c r="F23942" t="s">
        <v>12199</v>
      </c>
      <c r="G23942" t="s">
        <v>12182</v>
      </c>
      <c r="H23942" t="str">
        <v>24/02/2025</v>
      </c>
      <c r="I23942" t="str">
        <f t="shared" si="374"/>
        <v>College present clearly</v>
      </c>
    </row>
    <row r="23943" spans="1:9" x14ac:dyDescent="0.35">
      <c r="A23943" t="s">
        <v>7063</v>
      </c>
      <c r="B23943" t="s">
        <v>33</v>
      </c>
      <c r="C23943" t="s">
        <v>68222</v>
      </c>
      <c r="D23943" s="3">
        <v>45697</v>
      </c>
      <c r="E23943" t="s">
        <v>12191</v>
      </c>
      <c r="F23943" t="s">
        <v>12204</v>
      </c>
      <c r="G23943" t="s">
        <v>12182</v>
      </c>
      <c r="H23943" t="str">
        <v>09/02/2025</v>
      </c>
      <c r="I23943" t="str">
        <f t="shared" si="374"/>
        <v>East structure husband</v>
      </c>
    </row>
    <row r="23944" spans="1:9" x14ac:dyDescent="0.35">
      <c r="A23944" t="s">
        <v>9102</v>
      </c>
      <c r="B23944" t="s">
        <v>8</v>
      </c>
      <c r="C23944" t="s">
        <v>68223</v>
      </c>
      <c r="D23944" s="3">
        <v>45717</v>
      </c>
      <c r="E23944" t="s">
        <v>12218</v>
      </c>
      <c r="F23944" t="s">
        <v>12192</v>
      </c>
      <c r="G23944" t="s">
        <v>12189</v>
      </c>
      <c r="H23944" t="str">
        <v>01/03/2025</v>
      </c>
      <c r="I23944" t="str">
        <f t="shared" si="374"/>
        <v>Huge control</v>
      </c>
    </row>
    <row r="23945" spans="1:9" x14ac:dyDescent="0.35">
      <c r="A23945" t="s">
        <v>2292</v>
      </c>
      <c r="B23945" t="s">
        <v>8</v>
      </c>
      <c r="C23945" t="s">
        <v>68224</v>
      </c>
      <c r="D23945" s="3">
        <v>45702</v>
      </c>
      <c r="E23945" t="s">
        <v>12221</v>
      </c>
      <c r="F23945" t="s">
        <v>12181</v>
      </c>
      <c r="G23945" t="s">
        <v>12185</v>
      </c>
      <c r="H23945" t="str">
        <v>14/02/2025</v>
      </c>
      <c r="I23945" t="str">
        <f t="shared" si="374"/>
        <v>Actually eight</v>
      </c>
    </row>
    <row r="23946" spans="1:9" x14ac:dyDescent="0.35">
      <c r="A23946" t="s">
        <v>624</v>
      </c>
      <c r="B23946" t="s">
        <v>8</v>
      </c>
      <c r="C23946" t="s">
        <v>68225</v>
      </c>
      <c r="D23946" s="3">
        <v>45707</v>
      </c>
      <c r="E23946" t="s">
        <v>12180</v>
      </c>
      <c r="F23946" t="s">
        <v>12199</v>
      </c>
      <c r="G23946" t="s">
        <v>12185</v>
      </c>
      <c r="H23946" t="str">
        <v>19/02/2025</v>
      </c>
      <c r="I23946" t="str">
        <f t="shared" si="374"/>
        <v>City structure</v>
      </c>
    </row>
    <row r="23947" spans="1:9" x14ac:dyDescent="0.35">
      <c r="A23947" t="s">
        <v>7516</v>
      </c>
      <c r="B23947" t="s">
        <v>38</v>
      </c>
      <c r="C23947" t="s">
        <v>68226</v>
      </c>
      <c r="D23947" s="3">
        <v>45668</v>
      </c>
      <c r="E23947" t="s">
        <v>12191</v>
      </c>
      <c r="F23947" t="s">
        <v>12199</v>
      </c>
      <c r="G23947" t="s">
        <v>12185</v>
      </c>
      <c r="H23947" t="str">
        <v>11/01/2025</v>
      </c>
      <c r="I23947" t="str">
        <f t="shared" si="374"/>
        <v>Whole source</v>
      </c>
    </row>
    <row r="23948" spans="1:9" x14ac:dyDescent="0.35">
      <c r="A23948" t="s">
        <v>10765</v>
      </c>
      <c r="B23948" t="s">
        <v>38</v>
      </c>
      <c r="C23948" t="s">
        <v>61667</v>
      </c>
      <c r="D23948" s="3">
        <v>45644</v>
      </c>
      <c r="E23948" t="s">
        <v>12187</v>
      </c>
      <c r="F23948" t="s">
        <v>12204</v>
      </c>
      <c r="G23948" t="s">
        <v>12182</v>
      </c>
      <c r="H23948" t="str">
        <v>18/12/2024</v>
      </c>
      <c r="I23948" t="str">
        <f t="shared" si="374"/>
        <v>Whether</v>
      </c>
    </row>
    <row r="23949" spans="1:9" x14ac:dyDescent="0.35">
      <c r="A23949" t="s">
        <v>4869</v>
      </c>
      <c r="B23949" t="s">
        <v>41</v>
      </c>
      <c r="C23949" t="s">
        <v>13400</v>
      </c>
      <c r="D23949" s="3">
        <v>45581</v>
      </c>
      <c r="E23949" t="s">
        <v>12218</v>
      </c>
      <c r="F23949" t="s">
        <v>12192</v>
      </c>
      <c r="G23949" t="s">
        <v>12182</v>
      </c>
      <c r="H23949" t="str">
        <v>16/10/2024</v>
      </c>
      <c r="I23949" t="str">
        <f t="shared" si="374"/>
        <v>Oil stuff</v>
      </c>
    </row>
    <row r="23950" spans="1:9" x14ac:dyDescent="0.35">
      <c r="A23950" t="s">
        <v>10593</v>
      </c>
      <c r="B23950" t="s">
        <v>33</v>
      </c>
      <c r="C23950" t="s">
        <v>68227</v>
      </c>
      <c r="D23950" s="3">
        <v>45694</v>
      </c>
      <c r="E23950" t="s">
        <v>12221</v>
      </c>
      <c r="F23950" t="s">
        <v>12196</v>
      </c>
      <c r="G23950" t="s">
        <v>12185</v>
      </c>
      <c r="H23950" t="str">
        <v>06/02/2025</v>
      </c>
      <c r="I23950" t="str">
        <f t="shared" si="374"/>
        <v>Lot minute thing</v>
      </c>
    </row>
    <row r="23951" spans="1:9" x14ac:dyDescent="0.35">
      <c r="A23951" t="s">
        <v>2714</v>
      </c>
      <c r="B23951" t="s">
        <v>38</v>
      </c>
      <c r="C23951" t="s">
        <v>68228</v>
      </c>
      <c r="D23951" s="3">
        <v>45685</v>
      </c>
      <c r="E23951" t="s">
        <v>12191</v>
      </c>
      <c r="F23951" t="s">
        <v>12199</v>
      </c>
      <c r="G23951" t="s">
        <v>12189</v>
      </c>
      <c r="H23951" t="str">
        <v>28/01/2025</v>
      </c>
      <c r="I23951" t="str">
        <f t="shared" si="374"/>
        <v>Laugh watch watch</v>
      </c>
    </row>
    <row r="23952" spans="1:9" x14ac:dyDescent="0.35">
      <c r="A23952" t="s">
        <v>3671</v>
      </c>
      <c r="B23952" t="s">
        <v>8</v>
      </c>
      <c r="C23952" t="s">
        <v>22326</v>
      </c>
      <c r="D23952" s="3">
        <v>45700</v>
      </c>
      <c r="E23952" t="s">
        <v>12218</v>
      </c>
      <c r="F23952" t="s">
        <v>12192</v>
      </c>
      <c r="G23952" t="s">
        <v>12185</v>
      </c>
      <c r="H23952" t="str">
        <v>12/02/2025</v>
      </c>
      <c r="I23952" t="str">
        <f t="shared" si="374"/>
        <v>Them join front</v>
      </c>
    </row>
    <row r="23953" spans="1:9" x14ac:dyDescent="0.35">
      <c r="A23953" t="s">
        <v>9639</v>
      </c>
      <c r="B23953" t="s">
        <v>8</v>
      </c>
      <c r="C23953" t="s">
        <v>22327</v>
      </c>
      <c r="D23953" s="3">
        <v>45690</v>
      </c>
      <c r="E23953" t="s">
        <v>12202</v>
      </c>
      <c r="F23953" t="s">
        <v>12181</v>
      </c>
      <c r="G23953" t="s">
        <v>12182</v>
      </c>
      <c r="H23953" t="str">
        <v>02/02/2025</v>
      </c>
      <c r="I23953" t="str">
        <f t="shared" si="374"/>
        <v>Music popular yard</v>
      </c>
    </row>
    <row r="23954" spans="1:9" x14ac:dyDescent="0.35">
      <c r="A23954" t="s">
        <v>7185</v>
      </c>
      <c r="B23954" t="s">
        <v>38</v>
      </c>
      <c r="C23954" t="s">
        <v>68229</v>
      </c>
      <c r="D23954" s="3">
        <v>45635</v>
      </c>
      <c r="E23954" t="s">
        <v>12187</v>
      </c>
      <c r="F23954" t="s">
        <v>12196</v>
      </c>
      <c r="G23954" t="s">
        <v>12182</v>
      </c>
      <c r="H23954" t="str">
        <v>09/12/2024</v>
      </c>
      <c r="I23954" t="str">
        <f t="shared" si="374"/>
        <v>Democratic how course</v>
      </c>
    </row>
    <row r="23955" spans="1:9" x14ac:dyDescent="0.35">
      <c r="A23955" t="s">
        <v>1186</v>
      </c>
      <c r="B23955" t="s">
        <v>33</v>
      </c>
      <c r="C23955" t="s">
        <v>68230</v>
      </c>
      <c r="D23955" s="3">
        <v>45585</v>
      </c>
      <c r="E23955" t="s">
        <v>12191</v>
      </c>
      <c r="F23955" t="s">
        <v>12232</v>
      </c>
      <c r="G23955" t="s">
        <v>12182</v>
      </c>
      <c r="H23955" t="str">
        <v>20/10/2024</v>
      </c>
      <c r="I23955" t="str">
        <f t="shared" si="374"/>
        <v>Sound</v>
      </c>
    </row>
    <row r="23956" spans="1:9" x14ac:dyDescent="0.35">
      <c r="A23956" t="s">
        <v>4481</v>
      </c>
      <c r="B23956" t="s">
        <v>10</v>
      </c>
      <c r="C23956" t="s">
        <v>22328</v>
      </c>
      <c r="D23956" s="3">
        <v>45593</v>
      </c>
      <c r="E23956" t="s">
        <v>12202</v>
      </c>
      <c r="F23956" t="s">
        <v>12232</v>
      </c>
      <c r="G23956" t="s">
        <v>12185</v>
      </c>
      <c r="H23956" t="str">
        <v>28/10/2024</v>
      </c>
      <c r="I23956" t="str">
        <f t="shared" si="374"/>
        <v>Share improve</v>
      </c>
    </row>
    <row r="23957" spans="1:9" x14ac:dyDescent="0.35">
      <c r="A23957" t="s">
        <v>5209</v>
      </c>
      <c r="B23957" t="s">
        <v>5</v>
      </c>
      <c r="C23957" t="s">
        <v>68231</v>
      </c>
      <c r="D23957" s="3">
        <v>45700</v>
      </c>
      <c r="E23957" t="s">
        <v>12221</v>
      </c>
      <c r="F23957" t="s">
        <v>12199</v>
      </c>
      <c r="G23957" t="s">
        <v>12182</v>
      </c>
      <c r="H23957" t="str">
        <v>12/02/2025</v>
      </c>
      <c r="I23957" t="str">
        <f t="shared" si="374"/>
        <v>Say this</v>
      </c>
    </row>
    <row r="23958" spans="1:9" x14ac:dyDescent="0.35">
      <c r="A23958" t="s">
        <v>8645</v>
      </c>
      <c r="B23958" t="s">
        <v>41</v>
      </c>
      <c r="C23958" t="s">
        <v>68232</v>
      </c>
      <c r="D23958" s="3">
        <v>45702</v>
      </c>
      <c r="E23958" t="s">
        <v>12187</v>
      </c>
      <c r="F23958" t="s">
        <v>12232</v>
      </c>
      <c r="G23958" t="s">
        <v>12185</v>
      </c>
      <c r="H23958" t="str">
        <v>14/02/2025</v>
      </c>
      <c r="I23958" t="str">
        <f t="shared" si="374"/>
        <v>Answer commercial discussion</v>
      </c>
    </row>
    <row r="23959" spans="1:9" x14ac:dyDescent="0.35">
      <c r="A23959" t="s">
        <v>6116</v>
      </c>
      <c r="B23959" t="s">
        <v>38</v>
      </c>
      <c r="C23959" t="s">
        <v>68233</v>
      </c>
      <c r="D23959" s="3">
        <v>45586</v>
      </c>
      <c r="E23959" t="s">
        <v>12187</v>
      </c>
      <c r="F23959" t="s">
        <v>12204</v>
      </c>
      <c r="G23959" t="s">
        <v>12185</v>
      </c>
      <c r="H23959" t="str">
        <v>21/10/2024</v>
      </c>
      <c r="I23959" t="str">
        <f t="shared" si="374"/>
        <v>Single true organization</v>
      </c>
    </row>
    <row r="23960" spans="1:9" x14ac:dyDescent="0.35">
      <c r="A23960" t="s">
        <v>7246</v>
      </c>
      <c r="B23960" t="s">
        <v>8</v>
      </c>
      <c r="C23960" t="s">
        <v>68234</v>
      </c>
      <c r="D23960" s="3">
        <v>45612</v>
      </c>
      <c r="E23960" t="s">
        <v>12191</v>
      </c>
      <c r="F23960" t="s">
        <v>12184</v>
      </c>
      <c r="G23960" t="s">
        <v>12182</v>
      </c>
      <c r="H23960" t="str">
        <v>16/11/2024</v>
      </c>
      <c r="I23960" t="str">
        <f t="shared" si="374"/>
        <v>Measure off despite by</v>
      </c>
    </row>
    <row r="23961" spans="1:9" x14ac:dyDescent="0.35">
      <c r="A23961" t="s">
        <v>996</v>
      </c>
      <c r="B23961" t="s">
        <v>8</v>
      </c>
      <c r="C23961" t="s">
        <v>68235</v>
      </c>
      <c r="D23961" s="3">
        <v>45656</v>
      </c>
      <c r="E23961" t="s">
        <v>12202</v>
      </c>
      <c r="F23961" t="s">
        <v>12232</v>
      </c>
      <c r="G23961" t="s">
        <v>12189</v>
      </c>
      <c r="H23961" t="str">
        <v>30/12/2024</v>
      </c>
      <c r="I23961" t="str">
        <f t="shared" si="374"/>
        <v>Help real his</v>
      </c>
    </row>
    <row r="23962" spans="1:9" x14ac:dyDescent="0.35">
      <c r="A23962" t="s">
        <v>74</v>
      </c>
      <c r="B23962" t="s">
        <v>41</v>
      </c>
      <c r="C23962" t="s">
        <v>68236</v>
      </c>
      <c r="D23962" s="3">
        <v>45664</v>
      </c>
      <c r="E23962" t="s">
        <v>12187</v>
      </c>
      <c r="F23962" t="s">
        <v>12192</v>
      </c>
      <c r="G23962" t="s">
        <v>12185</v>
      </c>
      <c r="H23962" t="str">
        <v>07/01/2025</v>
      </c>
      <c r="I23962" t="str">
        <f t="shared" si="374"/>
        <v>Young necessary</v>
      </c>
    </row>
    <row r="23963" spans="1:9" x14ac:dyDescent="0.35">
      <c r="A23963" t="s">
        <v>11448</v>
      </c>
      <c r="B23963" t="s">
        <v>5</v>
      </c>
      <c r="C23963" t="s">
        <v>56394</v>
      </c>
      <c r="D23963" s="3">
        <v>45611</v>
      </c>
      <c r="E23963" t="s">
        <v>12180</v>
      </c>
      <c r="F23963" t="s">
        <v>12192</v>
      </c>
      <c r="G23963" t="s">
        <v>12189</v>
      </c>
      <c r="H23963" t="str">
        <v>15/11/2024</v>
      </c>
      <c r="I23963" t="str">
        <f t="shared" si="374"/>
        <v>Special</v>
      </c>
    </row>
    <row r="23964" spans="1:9" x14ac:dyDescent="0.35">
      <c r="A23964" t="s">
        <v>11173</v>
      </c>
      <c r="B23964" t="s">
        <v>38</v>
      </c>
      <c r="C23964" t="s">
        <v>59326</v>
      </c>
      <c r="D23964" s="3">
        <v>45644</v>
      </c>
      <c r="E23964" t="s">
        <v>12180</v>
      </c>
      <c r="F23964" t="s">
        <v>12204</v>
      </c>
      <c r="G23964" t="s">
        <v>12189</v>
      </c>
      <c r="H23964" t="str">
        <v>18/12/2024</v>
      </c>
      <c r="I23964" t="str">
        <f t="shared" si="374"/>
        <v>Discussion</v>
      </c>
    </row>
    <row r="23965" spans="1:9" x14ac:dyDescent="0.35">
      <c r="A23965" t="s">
        <v>11774</v>
      </c>
      <c r="B23965" t="s">
        <v>10</v>
      </c>
      <c r="C23965" t="s">
        <v>68237</v>
      </c>
      <c r="D23965" s="3">
        <v>45625</v>
      </c>
      <c r="E23965" t="s">
        <v>12218</v>
      </c>
      <c r="F23965" t="s">
        <v>12204</v>
      </c>
      <c r="G23965" t="s">
        <v>12182</v>
      </c>
      <c r="H23965" t="str">
        <v>29/11/2024</v>
      </c>
      <c r="I23965" t="str">
        <f t="shared" si="374"/>
        <v>Dog hot</v>
      </c>
    </row>
    <row r="23966" spans="1:9" x14ac:dyDescent="0.35">
      <c r="A23966" t="s">
        <v>2039</v>
      </c>
      <c r="B23966" t="s">
        <v>5</v>
      </c>
      <c r="C23966" t="s">
        <v>68238</v>
      </c>
      <c r="D23966" s="3">
        <v>45602</v>
      </c>
      <c r="E23966" t="s">
        <v>12191</v>
      </c>
      <c r="F23966" t="s">
        <v>12192</v>
      </c>
      <c r="G23966" t="s">
        <v>12182</v>
      </c>
      <c r="H23966" t="str">
        <v>06/11/2024</v>
      </c>
      <c r="I23966" t="str">
        <f t="shared" si="374"/>
        <v>Usually response</v>
      </c>
    </row>
    <row r="23967" spans="1:9" x14ac:dyDescent="0.35">
      <c r="A23967" t="s">
        <v>7132</v>
      </c>
      <c r="B23967" t="s">
        <v>8</v>
      </c>
      <c r="C23967" t="s">
        <v>68239</v>
      </c>
      <c r="D23967" s="3">
        <v>45550</v>
      </c>
      <c r="E23967" t="s">
        <v>12202</v>
      </c>
      <c r="F23967" t="s">
        <v>12204</v>
      </c>
      <c r="G23967" t="s">
        <v>12182</v>
      </c>
      <c r="H23967" t="str">
        <v>15/09/2024</v>
      </c>
      <c r="I23967" t="str">
        <f t="shared" si="374"/>
        <v>Security material</v>
      </c>
    </row>
    <row r="23968" spans="1:9" x14ac:dyDescent="0.35">
      <c r="A23968" t="s">
        <v>7992</v>
      </c>
      <c r="B23968" t="s">
        <v>10</v>
      </c>
      <c r="C23968" t="s">
        <v>68240</v>
      </c>
      <c r="D23968" s="3">
        <v>45587</v>
      </c>
      <c r="E23968" t="s">
        <v>12187</v>
      </c>
      <c r="F23968" t="s">
        <v>12184</v>
      </c>
      <c r="G23968" t="s">
        <v>12182</v>
      </c>
      <c r="H23968" t="str">
        <v>22/10/2024</v>
      </c>
      <c r="I23968" t="str">
        <f t="shared" si="374"/>
        <v>Character force</v>
      </c>
    </row>
    <row r="23969" spans="1:9" x14ac:dyDescent="0.35">
      <c r="A23969" t="s">
        <v>7351</v>
      </c>
      <c r="B23969" t="s">
        <v>5</v>
      </c>
      <c r="C23969" t="s">
        <v>68241</v>
      </c>
      <c r="D23969" s="3">
        <v>45549</v>
      </c>
      <c r="E23969" t="s">
        <v>12180</v>
      </c>
      <c r="F23969" t="s">
        <v>12204</v>
      </c>
      <c r="G23969" t="s">
        <v>12182</v>
      </c>
      <c r="H23969" t="str">
        <v>14/09/2024</v>
      </c>
      <c r="I23969" t="str">
        <f t="shared" si="374"/>
        <v>Well</v>
      </c>
    </row>
    <row r="23970" spans="1:9" x14ac:dyDescent="0.35">
      <c r="A23970" t="s">
        <v>2655</v>
      </c>
      <c r="B23970" t="s">
        <v>5</v>
      </c>
      <c r="C23970" t="s">
        <v>15633</v>
      </c>
      <c r="D23970" s="3">
        <v>45665</v>
      </c>
      <c r="E23970" t="s">
        <v>12191</v>
      </c>
      <c r="F23970" t="s">
        <v>12204</v>
      </c>
      <c r="G23970" t="s">
        <v>12189</v>
      </c>
      <c r="H23970" t="str">
        <v>08/01/2025</v>
      </c>
      <c r="I23970" t="str">
        <f t="shared" si="374"/>
        <v>Too</v>
      </c>
    </row>
    <row r="23971" spans="1:9" x14ac:dyDescent="0.35">
      <c r="A23971" t="s">
        <v>6395</v>
      </c>
      <c r="B23971" t="s">
        <v>5</v>
      </c>
      <c r="C23971" t="s">
        <v>68242</v>
      </c>
      <c r="D23971" s="3">
        <v>45653</v>
      </c>
      <c r="E23971" t="s">
        <v>12218</v>
      </c>
      <c r="F23971" t="s">
        <v>12192</v>
      </c>
      <c r="G23971" t="s">
        <v>12182</v>
      </c>
      <c r="H23971" t="str">
        <v>27/12/2024</v>
      </c>
      <c r="I23971" t="str">
        <f t="shared" si="374"/>
        <v>Subject tax song</v>
      </c>
    </row>
    <row r="23972" spans="1:9" x14ac:dyDescent="0.35">
      <c r="A23972" t="s">
        <v>4338</v>
      </c>
      <c r="B23972" t="s">
        <v>41</v>
      </c>
      <c r="C23972" t="s">
        <v>13478</v>
      </c>
      <c r="D23972" s="3">
        <v>45644</v>
      </c>
      <c r="E23972" t="s">
        <v>12218</v>
      </c>
      <c r="F23972" t="s">
        <v>12192</v>
      </c>
      <c r="G23972" t="s">
        <v>12189</v>
      </c>
      <c r="H23972" t="str">
        <v>18/12/2024</v>
      </c>
      <c r="I23972" t="str">
        <f t="shared" si="374"/>
        <v>Population</v>
      </c>
    </row>
    <row r="23973" spans="1:9" x14ac:dyDescent="0.35">
      <c r="A23973" t="s">
        <v>10053</v>
      </c>
      <c r="B23973" t="s">
        <v>8</v>
      </c>
      <c r="C23973" t="s">
        <v>68243</v>
      </c>
      <c r="D23973" s="3">
        <v>45569</v>
      </c>
      <c r="E23973" t="s">
        <v>12218</v>
      </c>
      <c r="F23973" t="s">
        <v>12196</v>
      </c>
      <c r="G23973" t="s">
        <v>12189</v>
      </c>
      <c r="H23973" t="str">
        <v>04/10/2024</v>
      </c>
      <c r="I23973" t="str">
        <f t="shared" si="374"/>
        <v>Cultural something identify</v>
      </c>
    </row>
    <row r="23974" spans="1:9" x14ac:dyDescent="0.35">
      <c r="A23974" t="s">
        <v>2315</v>
      </c>
      <c r="B23974" t="s">
        <v>33</v>
      </c>
      <c r="C23974" t="s">
        <v>68244</v>
      </c>
      <c r="D23974" s="3">
        <v>45614</v>
      </c>
      <c r="E23974" t="s">
        <v>12180</v>
      </c>
      <c r="F23974" t="s">
        <v>12204</v>
      </c>
      <c r="G23974" t="s">
        <v>12182</v>
      </c>
      <c r="H23974" t="str">
        <v>18/11/2024</v>
      </c>
      <c r="I23974" t="str">
        <f t="shared" si="374"/>
        <v>Change office</v>
      </c>
    </row>
    <row r="23975" spans="1:9" x14ac:dyDescent="0.35">
      <c r="A23975" t="s">
        <v>10652</v>
      </c>
      <c r="B23975" t="s">
        <v>38</v>
      </c>
      <c r="C23975" t="s">
        <v>68245</v>
      </c>
      <c r="D23975" s="3">
        <v>45579</v>
      </c>
      <c r="E23975" t="s">
        <v>12180</v>
      </c>
      <c r="F23975" t="s">
        <v>12196</v>
      </c>
      <c r="G23975" t="s">
        <v>12185</v>
      </c>
      <c r="H23975" t="str">
        <v>14/10/2024</v>
      </c>
      <c r="I23975" t="str">
        <f t="shared" si="374"/>
        <v>Trip all fact</v>
      </c>
    </row>
    <row r="23976" spans="1:9" x14ac:dyDescent="0.35">
      <c r="A23976" t="s">
        <v>6746</v>
      </c>
      <c r="B23976" t="s">
        <v>33</v>
      </c>
      <c r="C23976" t="s">
        <v>68246</v>
      </c>
      <c r="D23976" s="3">
        <v>45722</v>
      </c>
      <c r="E23976" t="s">
        <v>12202</v>
      </c>
      <c r="F23976" t="s">
        <v>12192</v>
      </c>
      <c r="G23976" t="s">
        <v>12185</v>
      </c>
      <c r="H23976" t="str">
        <v>06/03/2025</v>
      </c>
      <c r="I23976" t="str">
        <f t="shared" si="374"/>
        <v>Without after discover</v>
      </c>
    </row>
    <row r="23977" spans="1:9" x14ac:dyDescent="0.35">
      <c r="A23977" t="s">
        <v>487</v>
      </c>
      <c r="B23977" t="s">
        <v>41</v>
      </c>
      <c r="C23977" t="s">
        <v>68247</v>
      </c>
      <c r="D23977" s="3">
        <v>45570</v>
      </c>
      <c r="E23977" t="s">
        <v>12218</v>
      </c>
      <c r="F23977" t="s">
        <v>12194</v>
      </c>
      <c r="G23977" t="s">
        <v>12185</v>
      </c>
      <c r="H23977" t="str">
        <v>05/10/2024</v>
      </c>
      <c r="I23977" t="str">
        <f t="shared" si="374"/>
        <v>Reflect throw garden</v>
      </c>
    </row>
    <row r="23978" spans="1:9" x14ac:dyDescent="0.35">
      <c r="A23978" t="s">
        <v>6118</v>
      </c>
      <c r="B23978" t="s">
        <v>5</v>
      </c>
      <c r="C23978" t="s">
        <v>68248</v>
      </c>
      <c r="D23978" s="3">
        <v>45587</v>
      </c>
      <c r="E23978" t="s">
        <v>12187</v>
      </c>
      <c r="F23978" t="s">
        <v>12199</v>
      </c>
      <c r="G23978" t="s">
        <v>12189</v>
      </c>
      <c r="H23978" t="str">
        <v>22/10/2024</v>
      </c>
      <c r="I23978" t="str">
        <f t="shared" si="374"/>
        <v>Pattern subject</v>
      </c>
    </row>
    <row r="23979" spans="1:9" x14ac:dyDescent="0.35">
      <c r="A23979" t="s">
        <v>3709</v>
      </c>
      <c r="B23979" t="s">
        <v>8</v>
      </c>
      <c r="C23979" t="s">
        <v>19335</v>
      </c>
      <c r="D23979" s="3">
        <v>45629</v>
      </c>
      <c r="E23979" t="s">
        <v>12180</v>
      </c>
      <c r="F23979" t="s">
        <v>12196</v>
      </c>
      <c r="G23979" t="s">
        <v>12182</v>
      </c>
      <c r="H23979" t="str">
        <v>03/12/2024</v>
      </c>
      <c r="I23979" t="str">
        <f t="shared" si="374"/>
        <v>Around</v>
      </c>
    </row>
    <row r="23980" spans="1:9" x14ac:dyDescent="0.35">
      <c r="A23980" t="s">
        <v>3460</v>
      </c>
      <c r="B23980" t="s">
        <v>8</v>
      </c>
      <c r="C23980" t="s">
        <v>68249</v>
      </c>
      <c r="D23980" s="3">
        <v>45715</v>
      </c>
      <c r="E23980" t="s">
        <v>12218</v>
      </c>
      <c r="F23980" t="s">
        <v>12194</v>
      </c>
      <c r="G23980" t="s">
        <v>12185</v>
      </c>
      <c r="H23980" t="str">
        <v>27/02/2025</v>
      </c>
      <c r="I23980" t="str">
        <f t="shared" si="374"/>
        <v>Politics federal</v>
      </c>
    </row>
    <row r="23981" spans="1:9" x14ac:dyDescent="0.35">
      <c r="A23981" t="s">
        <v>5946</v>
      </c>
      <c r="B23981" t="s">
        <v>41</v>
      </c>
      <c r="C23981" t="s">
        <v>22329</v>
      </c>
      <c r="D23981" s="3">
        <v>45672</v>
      </c>
      <c r="E23981" t="s">
        <v>12218</v>
      </c>
      <c r="F23981" t="s">
        <v>12204</v>
      </c>
      <c r="G23981" t="s">
        <v>12185</v>
      </c>
      <c r="H23981" t="str">
        <v>15/01/2025</v>
      </c>
      <c r="I23981" t="str">
        <f t="shared" si="374"/>
        <v>Economic threat contain</v>
      </c>
    </row>
    <row r="23982" spans="1:9" x14ac:dyDescent="0.35">
      <c r="A23982" t="s">
        <v>7696</v>
      </c>
      <c r="B23982" t="s">
        <v>5</v>
      </c>
      <c r="C23982" t="s">
        <v>13106</v>
      </c>
      <c r="D23982" s="3">
        <v>45599</v>
      </c>
      <c r="E23982" t="s">
        <v>12218</v>
      </c>
      <c r="F23982" t="s">
        <v>12184</v>
      </c>
      <c r="G23982" t="s">
        <v>12182</v>
      </c>
      <c r="H23982" t="str">
        <v>03/11/2024</v>
      </c>
      <c r="I23982" t="str">
        <f t="shared" si="374"/>
        <v>Past</v>
      </c>
    </row>
    <row r="23983" spans="1:9" x14ac:dyDescent="0.35">
      <c r="A23983" t="s">
        <v>10238</v>
      </c>
      <c r="B23983" t="s">
        <v>5</v>
      </c>
      <c r="C23983" t="s">
        <v>22330</v>
      </c>
      <c r="D23983" s="3">
        <v>45637</v>
      </c>
      <c r="E23983" t="s">
        <v>12218</v>
      </c>
      <c r="F23983" t="s">
        <v>12204</v>
      </c>
      <c r="G23983" t="s">
        <v>12189</v>
      </c>
      <c r="H23983" t="str">
        <v>11/12/2024</v>
      </c>
      <c r="I23983" t="str">
        <f t="shared" si="374"/>
        <v>Walk research evening</v>
      </c>
    </row>
    <row r="23984" spans="1:9" x14ac:dyDescent="0.35">
      <c r="A23984" t="s">
        <v>7907</v>
      </c>
      <c r="B23984" t="s">
        <v>5</v>
      </c>
      <c r="C23984" t="s">
        <v>68250</v>
      </c>
      <c r="D23984" s="3">
        <v>45594</v>
      </c>
      <c r="E23984" t="s">
        <v>12191</v>
      </c>
      <c r="F23984" t="s">
        <v>12192</v>
      </c>
      <c r="G23984" t="s">
        <v>12182</v>
      </c>
      <c r="H23984" t="str">
        <v>29/10/2024</v>
      </c>
      <c r="I23984" t="str">
        <f t="shared" si="374"/>
        <v>Possible opportunity yes federal</v>
      </c>
    </row>
    <row r="23985" spans="1:9" x14ac:dyDescent="0.35">
      <c r="A23985" t="s">
        <v>3677</v>
      </c>
      <c r="B23985" t="s">
        <v>5</v>
      </c>
      <c r="C23985" t="s">
        <v>68251</v>
      </c>
      <c r="D23985" s="3">
        <v>45703</v>
      </c>
      <c r="E23985" t="s">
        <v>12202</v>
      </c>
      <c r="F23985" t="s">
        <v>12196</v>
      </c>
      <c r="G23985" t="s">
        <v>12182</v>
      </c>
      <c r="H23985" t="str">
        <v>15/02/2025</v>
      </c>
      <c r="I23985" t="str">
        <f t="shared" si="374"/>
        <v>Former story</v>
      </c>
    </row>
    <row r="23986" spans="1:9" x14ac:dyDescent="0.35">
      <c r="A23986" t="s">
        <v>4453</v>
      </c>
      <c r="B23986" t="s">
        <v>8</v>
      </c>
      <c r="C23986" t="s">
        <v>68252</v>
      </c>
      <c r="D23986" s="3">
        <v>45686</v>
      </c>
      <c r="E23986" t="s">
        <v>12180</v>
      </c>
      <c r="F23986" t="s">
        <v>12199</v>
      </c>
      <c r="G23986" t="s">
        <v>12185</v>
      </c>
      <c r="H23986" t="str">
        <v>29/01/2025</v>
      </c>
      <c r="I23986" t="str">
        <f t="shared" si="374"/>
        <v>One until race</v>
      </c>
    </row>
    <row r="23987" spans="1:9" x14ac:dyDescent="0.35">
      <c r="A23987" t="s">
        <v>2853</v>
      </c>
      <c r="B23987" t="s">
        <v>8</v>
      </c>
      <c r="C23987" t="s">
        <v>68253</v>
      </c>
      <c r="D23987" s="3">
        <v>45644</v>
      </c>
      <c r="E23987" t="s">
        <v>12191</v>
      </c>
      <c r="F23987" t="s">
        <v>12194</v>
      </c>
      <c r="G23987" t="s">
        <v>12185</v>
      </c>
      <c r="H23987" t="str">
        <v>18/12/2024</v>
      </c>
      <c r="I23987" t="str">
        <f t="shared" si="374"/>
        <v>Two six</v>
      </c>
    </row>
    <row r="23988" spans="1:9" x14ac:dyDescent="0.35">
      <c r="A23988" t="s">
        <v>10870</v>
      </c>
      <c r="B23988" t="s">
        <v>5</v>
      </c>
      <c r="C23988" t="s">
        <v>68254</v>
      </c>
      <c r="D23988" s="3">
        <v>45619</v>
      </c>
      <c r="E23988" t="s">
        <v>12191</v>
      </c>
      <c r="F23988" t="s">
        <v>12196</v>
      </c>
      <c r="G23988" t="s">
        <v>12182</v>
      </c>
      <c r="H23988" t="str">
        <v>23/11/2024</v>
      </c>
      <c r="I23988" t="str">
        <f t="shared" si="374"/>
        <v>Process</v>
      </c>
    </row>
    <row r="23989" spans="1:9" x14ac:dyDescent="0.35">
      <c r="A23989" t="s">
        <v>666</v>
      </c>
      <c r="B23989" t="s">
        <v>10</v>
      </c>
      <c r="C23989" t="s">
        <v>68255</v>
      </c>
      <c r="D23989" s="3">
        <v>45553</v>
      </c>
      <c r="E23989" t="s">
        <v>12202</v>
      </c>
      <c r="F23989" t="s">
        <v>12199</v>
      </c>
      <c r="G23989" t="s">
        <v>12185</v>
      </c>
      <c r="H23989" t="str">
        <v>18/09/2024</v>
      </c>
      <c r="I23989" t="str">
        <f t="shared" si="374"/>
        <v>Police sign stand nature</v>
      </c>
    </row>
    <row r="23990" spans="1:9" x14ac:dyDescent="0.35">
      <c r="A23990" t="s">
        <v>2551</v>
      </c>
      <c r="B23990" t="s">
        <v>41</v>
      </c>
      <c r="C23990" t="s">
        <v>68256</v>
      </c>
      <c r="D23990" s="3">
        <v>45637</v>
      </c>
      <c r="E23990" t="s">
        <v>12191</v>
      </c>
      <c r="F23990" t="s">
        <v>12232</v>
      </c>
      <c r="G23990" t="s">
        <v>12185</v>
      </c>
      <c r="H23990" t="str">
        <v>11/12/2024</v>
      </c>
      <c r="I23990" t="str">
        <f t="shared" si="374"/>
        <v>Future law Congress</v>
      </c>
    </row>
    <row r="23991" spans="1:9" x14ac:dyDescent="0.35">
      <c r="A23991" t="s">
        <v>1481</v>
      </c>
      <c r="B23991" t="s">
        <v>41</v>
      </c>
      <c r="C23991" t="s">
        <v>68257</v>
      </c>
      <c r="D23991" s="3">
        <v>45585</v>
      </c>
      <c r="E23991" t="s">
        <v>12187</v>
      </c>
      <c r="F23991" t="s">
        <v>12184</v>
      </c>
      <c r="G23991" t="s">
        <v>12185</v>
      </c>
      <c r="H23991" t="str">
        <v>20/10/2024</v>
      </c>
      <c r="I23991" t="str">
        <f t="shared" si="374"/>
        <v>Want current</v>
      </c>
    </row>
    <row r="23992" spans="1:9" x14ac:dyDescent="0.35">
      <c r="A23992" t="s">
        <v>8057</v>
      </c>
      <c r="B23992" t="s">
        <v>41</v>
      </c>
      <c r="C23992" t="s">
        <v>14618</v>
      </c>
      <c r="D23992" s="3">
        <v>45561</v>
      </c>
      <c r="E23992" t="s">
        <v>12187</v>
      </c>
      <c r="F23992" t="s">
        <v>12196</v>
      </c>
      <c r="G23992" t="s">
        <v>12182</v>
      </c>
      <c r="H23992" t="str">
        <v>26/09/2024</v>
      </c>
      <c r="I23992" t="str">
        <f t="shared" si="374"/>
        <v>Serve</v>
      </c>
    </row>
    <row r="23993" spans="1:9" x14ac:dyDescent="0.35">
      <c r="A23993" t="s">
        <v>11622</v>
      </c>
      <c r="B23993" t="s">
        <v>5</v>
      </c>
      <c r="C23993" t="s">
        <v>68258</v>
      </c>
      <c r="D23993" s="3">
        <v>45704</v>
      </c>
      <c r="E23993" t="s">
        <v>12202</v>
      </c>
      <c r="F23993" t="s">
        <v>12199</v>
      </c>
      <c r="G23993" t="s">
        <v>12185</v>
      </c>
      <c r="H23993" t="str">
        <v>16/02/2025</v>
      </c>
      <c r="I23993" t="str">
        <f t="shared" si="374"/>
        <v>There so by</v>
      </c>
    </row>
    <row r="23994" spans="1:9" x14ac:dyDescent="0.35">
      <c r="A23994" t="s">
        <v>3415</v>
      </c>
      <c r="B23994" t="s">
        <v>5</v>
      </c>
      <c r="C23994" t="s">
        <v>68259</v>
      </c>
      <c r="D23994" s="3">
        <v>45658</v>
      </c>
      <c r="E23994" t="s">
        <v>12187</v>
      </c>
      <c r="F23994" t="s">
        <v>12232</v>
      </c>
      <c r="G23994" t="s">
        <v>12182</v>
      </c>
      <c r="H23994" t="str">
        <v>01/01/2025</v>
      </c>
      <c r="I23994" t="str">
        <f t="shared" si="374"/>
        <v>Organization charge</v>
      </c>
    </row>
    <row r="23995" spans="1:9" x14ac:dyDescent="0.35">
      <c r="A23995" t="s">
        <v>1143</v>
      </c>
      <c r="B23995" t="s">
        <v>8</v>
      </c>
      <c r="C23995" t="s">
        <v>68260</v>
      </c>
      <c r="D23995" s="3">
        <v>45695</v>
      </c>
      <c r="E23995" t="s">
        <v>12191</v>
      </c>
      <c r="F23995" t="s">
        <v>12181</v>
      </c>
      <c r="G23995" t="s">
        <v>12182</v>
      </c>
      <c r="H23995" t="str">
        <v>07/02/2025</v>
      </c>
      <c r="I23995" t="str">
        <f t="shared" si="374"/>
        <v>Realize say</v>
      </c>
    </row>
    <row r="23996" spans="1:9" x14ac:dyDescent="0.35">
      <c r="A23996" t="s">
        <v>5639</v>
      </c>
      <c r="B23996" t="s">
        <v>41</v>
      </c>
      <c r="C23996" t="s">
        <v>68261</v>
      </c>
      <c r="D23996" s="3">
        <v>45680</v>
      </c>
      <c r="E23996" t="s">
        <v>12191</v>
      </c>
      <c r="F23996" t="s">
        <v>12204</v>
      </c>
      <c r="G23996" t="s">
        <v>12189</v>
      </c>
      <c r="H23996" t="str">
        <v>23/01/2025</v>
      </c>
      <c r="I23996" t="str">
        <f t="shared" si="374"/>
        <v>Task reflect age</v>
      </c>
    </row>
    <row r="23997" spans="1:9" x14ac:dyDescent="0.35">
      <c r="A23997" t="s">
        <v>11250</v>
      </c>
      <c r="B23997" t="s">
        <v>8</v>
      </c>
      <c r="C23997" t="s">
        <v>68262</v>
      </c>
      <c r="D23997" s="3">
        <v>45622</v>
      </c>
      <c r="E23997" t="s">
        <v>12191</v>
      </c>
      <c r="F23997" t="s">
        <v>12232</v>
      </c>
      <c r="G23997" t="s">
        <v>12185</v>
      </c>
      <c r="H23997" t="str">
        <v>26/11/2024</v>
      </c>
      <c r="I23997" t="str">
        <f t="shared" si="374"/>
        <v>Dream international</v>
      </c>
    </row>
    <row r="23998" spans="1:9" x14ac:dyDescent="0.35">
      <c r="A23998" t="s">
        <v>5478</v>
      </c>
      <c r="B23998" t="s">
        <v>8</v>
      </c>
      <c r="C23998" t="s">
        <v>68263</v>
      </c>
      <c r="D23998" s="3">
        <v>45676</v>
      </c>
      <c r="E23998" t="s">
        <v>12218</v>
      </c>
      <c r="F23998" t="s">
        <v>12184</v>
      </c>
      <c r="G23998" t="s">
        <v>12189</v>
      </c>
      <c r="H23998" t="str">
        <v>19/01/2025</v>
      </c>
      <c r="I23998" t="str">
        <f t="shared" si="374"/>
        <v>People save</v>
      </c>
    </row>
    <row r="23999" spans="1:9" x14ac:dyDescent="0.35">
      <c r="A23999" t="s">
        <v>1466</v>
      </c>
      <c r="B23999" t="s">
        <v>10</v>
      </c>
      <c r="C23999" t="s">
        <v>68264</v>
      </c>
      <c r="D23999" s="3">
        <v>45668</v>
      </c>
      <c r="E23999" t="s">
        <v>12221</v>
      </c>
      <c r="F23999" t="s">
        <v>12194</v>
      </c>
      <c r="G23999" t="s">
        <v>12182</v>
      </c>
      <c r="H23999" t="str">
        <v>11/01/2025</v>
      </c>
      <c r="I23999" t="str">
        <f t="shared" si="374"/>
        <v>Direction simply</v>
      </c>
    </row>
    <row r="24000" spans="1:9" x14ac:dyDescent="0.35">
      <c r="A24000" t="s">
        <v>10831</v>
      </c>
      <c r="B24000" t="s">
        <v>41</v>
      </c>
      <c r="C24000" t="s">
        <v>68265</v>
      </c>
      <c r="D24000" s="3">
        <v>45683</v>
      </c>
      <c r="E24000" t="s">
        <v>12221</v>
      </c>
      <c r="F24000" t="s">
        <v>12184</v>
      </c>
      <c r="G24000" t="s">
        <v>12189</v>
      </c>
      <c r="H24000" t="str">
        <v>26/01/2025</v>
      </c>
      <c r="I24000" t="str">
        <f t="shared" si="374"/>
        <v>Person tell Mrs</v>
      </c>
    </row>
    <row r="24001" spans="1:9" x14ac:dyDescent="0.35">
      <c r="A24001" t="s">
        <v>4802</v>
      </c>
      <c r="B24001" t="s">
        <v>41</v>
      </c>
      <c r="C24001" t="s">
        <v>68266</v>
      </c>
      <c r="D24001" s="3">
        <v>45685</v>
      </c>
      <c r="E24001" t="s">
        <v>12202</v>
      </c>
      <c r="F24001" t="s">
        <v>12232</v>
      </c>
      <c r="G24001" t="s">
        <v>12182</v>
      </c>
      <c r="H24001" t="str">
        <v>28/01/2025</v>
      </c>
      <c r="I24001" t="str">
        <f t="shared" si="374"/>
        <v>Space listen prove</v>
      </c>
    </row>
    <row r="24002" spans="1:9" x14ac:dyDescent="0.35">
      <c r="A24002" t="s">
        <v>408</v>
      </c>
      <c r="B24002" t="s">
        <v>41</v>
      </c>
      <c r="C24002" t="s">
        <v>68267</v>
      </c>
      <c r="D24002" s="3">
        <v>45583</v>
      </c>
      <c r="E24002" t="s">
        <v>12187</v>
      </c>
      <c r="F24002" t="s">
        <v>12199</v>
      </c>
      <c r="G24002" t="s">
        <v>12185</v>
      </c>
      <c r="H24002" t="str">
        <v>18/10/2024</v>
      </c>
      <c r="I24002" t="str">
        <f t="shared" si="374"/>
        <v>Girl price goal</v>
      </c>
    </row>
    <row r="24003" spans="1:9" x14ac:dyDescent="0.35">
      <c r="A24003" t="s">
        <v>3975</v>
      </c>
      <c r="B24003" t="s">
        <v>10</v>
      </c>
      <c r="C24003" t="s">
        <v>68268</v>
      </c>
      <c r="D24003" s="3">
        <v>45608</v>
      </c>
      <c r="E24003" t="s">
        <v>12221</v>
      </c>
      <c r="F24003" t="s">
        <v>12184</v>
      </c>
      <c r="G24003" t="s">
        <v>12182</v>
      </c>
      <c r="H24003" t="str">
        <v>12/11/2024</v>
      </c>
      <c r="I24003" t="str">
        <f t="shared" ref="I24003:I24066" si="375">IF(RIGHT(C24003,1)=".",LEFT(C24003,LEN(C24003)-1),C24003)</f>
        <v>Focus candidate</v>
      </c>
    </row>
    <row r="24004" spans="1:9" x14ac:dyDescent="0.35">
      <c r="A24004" t="s">
        <v>906</v>
      </c>
      <c r="B24004" t="s">
        <v>5</v>
      </c>
      <c r="C24004" t="s">
        <v>22331</v>
      </c>
      <c r="D24004" s="3">
        <v>45709</v>
      </c>
      <c r="E24004" t="s">
        <v>12202</v>
      </c>
      <c r="F24004" t="s">
        <v>12194</v>
      </c>
      <c r="G24004" t="s">
        <v>12185</v>
      </c>
      <c r="H24004" t="str">
        <v>21/02/2025</v>
      </c>
      <c r="I24004" t="str">
        <f t="shared" si="375"/>
        <v>Up heart push</v>
      </c>
    </row>
    <row r="24005" spans="1:9" x14ac:dyDescent="0.35">
      <c r="A24005" t="s">
        <v>8045</v>
      </c>
      <c r="B24005" t="s">
        <v>10</v>
      </c>
      <c r="C24005" t="s">
        <v>68269</v>
      </c>
      <c r="D24005" s="3">
        <v>45721</v>
      </c>
      <c r="E24005" t="s">
        <v>12187</v>
      </c>
      <c r="F24005" t="s">
        <v>12184</v>
      </c>
      <c r="G24005" t="s">
        <v>12189</v>
      </c>
      <c r="H24005" t="str">
        <v>05/03/2025</v>
      </c>
      <c r="I24005" t="str">
        <f t="shared" si="375"/>
        <v>Entire film collection</v>
      </c>
    </row>
    <row r="24006" spans="1:9" x14ac:dyDescent="0.35">
      <c r="A24006" t="s">
        <v>7503</v>
      </c>
      <c r="B24006" t="s">
        <v>8</v>
      </c>
      <c r="C24006" t="s">
        <v>22332</v>
      </c>
      <c r="D24006" s="3">
        <v>45689</v>
      </c>
      <c r="E24006" t="s">
        <v>12187</v>
      </c>
      <c r="F24006" t="s">
        <v>12196</v>
      </c>
      <c r="G24006" t="s">
        <v>12189</v>
      </c>
      <c r="H24006" t="str">
        <v>01/02/2025</v>
      </c>
      <c r="I24006" t="str">
        <f t="shared" si="375"/>
        <v>Against house forget</v>
      </c>
    </row>
    <row r="24007" spans="1:9" x14ac:dyDescent="0.35">
      <c r="A24007" t="s">
        <v>5276</v>
      </c>
      <c r="B24007" t="s">
        <v>5</v>
      </c>
      <c r="C24007" t="s">
        <v>68270</v>
      </c>
      <c r="D24007" s="3">
        <v>45694</v>
      </c>
      <c r="E24007" t="s">
        <v>12191</v>
      </c>
      <c r="F24007" t="s">
        <v>12232</v>
      </c>
      <c r="G24007" t="s">
        <v>12189</v>
      </c>
      <c r="H24007" t="str">
        <v>06/02/2025</v>
      </c>
      <c r="I24007" t="str">
        <f t="shared" si="375"/>
        <v>Me hot growth</v>
      </c>
    </row>
    <row r="24008" spans="1:9" x14ac:dyDescent="0.35">
      <c r="A24008" t="s">
        <v>7085</v>
      </c>
      <c r="B24008" t="s">
        <v>8</v>
      </c>
      <c r="C24008" t="s">
        <v>22333</v>
      </c>
      <c r="D24008" s="3">
        <v>45590</v>
      </c>
      <c r="E24008" t="s">
        <v>12218</v>
      </c>
      <c r="F24008" t="s">
        <v>12194</v>
      </c>
      <c r="G24008" t="s">
        <v>12185</v>
      </c>
      <c r="H24008" t="str">
        <v>25/10/2024</v>
      </c>
      <c r="I24008" t="str">
        <f t="shared" si="375"/>
        <v>Suggest let social</v>
      </c>
    </row>
    <row r="24009" spans="1:9" x14ac:dyDescent="0.35">
      <c r="A24009" t="s">
        <v>4043</v>
      </c>
      <c r="B24009" t="s">
        <v>5</v>
      </c>
      <c r="C24009" t="s">
        <v>68271</v>
      </c>
      <c r="D24009" s="3">
        <v>45657</v>
      </c>
      <c r="E24009" t="s">
        <v>12180</v>
      </c>
      <c r="F24009" t="s">
        <v>12196</v>
      </c>
      <c r="G24009" t="s">
        <v>12185</v>
      </c>
      <c r="H24009" t="str">
        <v>31/12/2024</v>
      </c>
      <c r="I24009" t="str">
        <f t="shared" si="375"/>
        <v>Quickly performance public piece</v>
      </c>
    </row>
    <row r="24010" spans="1:9" x14ac:dyDescent="0.35">
      <c r="A24010" t="s">
        <v>11050</v>
      </c>
      <c r="B24010" t="s">
        <v>33</v>
      </c>
      <c r="C24010" t="s">
        <v>68272</v>
      </c>
      <c r="D24010" s="3">
        <v>45691</v>
      </c>
      <c r="E24010" t="s">
        <v>12221</v>
      </c>
      <c r="F24010" t="s">
        <v>12232</v>
      </c>
      <c r="G24010" t="s">
        <v>12182</v>
      </c>
      <c r="H24010" t="str">
        <v>03/02/2025</v>
      </c>
      <c r="I24010" t="str">
        <f t="shared" si="375"/>
        <v>Event security policy wonder</v>
      </c>
    </row>
    <row r="24011" spans="1:9" x14ac:dyDescent="0.35">
      <c r="A24011" t="s">
        <v>1589</v>
      </c>
      <c r="B24011" t="s">
        <v>41</v>
      </c>
      <c r="C24011" t="s">
        <v>68273</v>
      </c>
      <c r="D24011" s="3">
        <v>45638</v>
      </c>
      <c r="E24011" t="s">
        <v>12202</v>
      </c>
      <c r="F24011" t="s">
        <v>12184</v>
      </c>
      <c r="G24011" t="s">
        <v>12189</v>
      </c>
      <c r="H24011" t="str">
        <v>12/12/2024</v>
      </c>
      <c r="I24011" t="str">
        <f t="shared" si="375"/>
        <v>Because place picture skill</v>
      </c>
    </row>
    <row r="24012" spans="1:9" x14ac:dyDescent="0.35">
      <c r="A24012" t="s">
        <v>3412</v>
      </c>
      <c r="B24012" t="s">
        <v>8</v>
      </c>
      <c r="C24012" t="s">
        <v>68274</v>
      </c>
      <c r="D24012" s="3">
        <v>45589</v>
      </c>
      <c r="E24012" t="s">
        <v>12221</v>
      </c>
      <c r="F24012" t="s">
        <v>12194</v>
      </c>
      <c r="G24012" t="s">
        <v>12182</v>
      </c>
      <c r="H24012" t="str">
        <v>24/10/2024</v>
      </c>
      <c r="I24012" t="str">
        <f t="shared" si="375"/>
        <v>Thank personal</v>
      </c>
    </row>
    <row r="24013" spans="1:9" x14ac:dyDescent="0.35">
      <c r="A24013" t="s">
        <v>7603</v>
      </c>
      <c r="B24013" t="s">
        <v>38</v>
      </c>
      <c r="C24013" t="s">
        <v>68275</v>
      </c>
      <c r="D24013" s="3">
        <v>45636</v>
      </c>
      <c r="E24013" t="s">
        <v>12187</v>
      </c>
      <c r="F24013" t="s">
        <v>12232</v>
      </c>
      <c r="G24013" t="s">
        <v>12189</v>
      </c>
      <c r="H24013" t="str">
        <v>10/12/2024</v>
      </c>
      <c r="I24013" t="str">
        <f t="shared" si="375"/>
        <v>Father affect</v>
      </c>
    </row>
    <row r="24014" spans="1:9" x14ac:dyDescent="0.35">
      <c r="A24014" t="s">
        <v>5788</v>
      </c>
      <c r="B24014" t="s">
        <v>10</v>
      </c>
      <c r="C24014" t="s">
        <v>68276</v>
      </c>
      <c r="D24014" s="3">
        <v>45550</v>
      </c>
      <c r="E24014" t="s">
        <v>12191</v>
      </c>
      <c r="F24014" t="s">
        <v>12199</v>
      </c>
      <c r="G24014" t="s">
        <v>12189</v>
      </c>
      <c r="H24014" t="str">
        <v>15/09/2024</v>
      </c>
      <c r="I24014" t="str">
        <f t="shared" si="375"/>
        <v>Scene firm</v>
      </c>
    </row>
    <row r="24015" spans="1:9" x14ac:dyDescent="0.35">
      <c r="A24015" t="s">
        <v>8831</v>
      </c>
      <c r="B24015" t="s">
        <v>5</v>
      </c>
      <c r="C24015" t="s">
        <v>59728</v>
      </c>
      <c r="D24015" s="3">
        <v>45588</v>
      </c>
      <c r="E24015" t="s">
        <v>12180</v>
      </c>
      <c r="F24015" t="s">
        <v>12181</v>
      </c>
      <c r="G24015" t="s">
        <v>12182</v>
      </c>
      <c r="H24015" t="str">
        <v>23/10/2024</v>
      </c>
      <c r="I24015" t="str">
        <f t="shared" si="375"/>
        <v>Wonder</v>
      </c>
    </row>
    <row r="24016" spans="1:9" x14ac:dyDescent="0.35">
      <c r="A24016" t="s">
        <v>10467</v>
      </c>
      <c r="B24016" t="s">
        <v>41</v>
      </c>
      <c r="C24016" t="s">
        <v>17237</v>
      </c>
      <c r="D24016" s="3">
        <v>45589</v>
      </c>
      <c r="E24016" t="s">
        <v>12180</v>
      </c>
      <c r="F24016" t="s">
        <v>12192</v>
      </c>
      <c r="G24016" t="s">
        <v>12185</v>
      </c>
      <c r="H24016" t="str">
        <v>24/10/2024</v>
      </c>
      <c r="I24016" t="str">
        <f t="shared" si="375"/>
        <v>Though</v>
      </c>
    </row>
    <row r="24017" spans="1:9" x14ac:dyDescent="0.35">
      <c r="A24017" t="s">
        <v>8027</v>
      </c>
      <c r="B24017" t="s">
        <v>33</v>
      </c>
      <c r="C24017" t="s">
        <v>68277</v>
      </c>
      <c r="D24017" s="3">
        <v>45575</v>
      </c>
      <c r="E24017" t="s">
        <v>12218</v>
      </c>
      <c r="F24017" t="s">
        <v>12204</v>
      </c>
      <c r="G24017" t="s">
        <v>12185</v>
      </c>
      <c r="H24017" t="str">
        <v>10/10/2024</v>
      </c>
      <c r="I24017" t="str">
        <f t="shared" si="375"/>
        <v>Perform them</v>
      </c>
    </row>
    <row r="24018" spans="1:9" x14ac:dyDescent="0.35">
      <c r="A24018" t="s">
        <v>6183</v>
      </c>
      <c r="B24018" t="s">
        <v>33</v>
      </c>
      <c r="C24018" t="s">
        <v>22334</v>
      </c>
      <c r="D24018" s="3">
        <v>45663</v>
      </c>
      <c r="E24018" t="s">
        <v>12221</v>
      </c>
      <c r="F24018" t="s">
        <v>12184</v>
      </c>
      <c r="G24018" t="s">
        <v>12189</v>
      </c>
      <c r="H24018" t="str">
        <v>06/01/2025</v>
      </c>
      <c r="I24018" t="str">
        <f t="shared" si="375"/>
        <v>Positive east</v>
      </c>
    </row>
    <row r="24019" spans="1:9" x14ac:dyDescent="0.35">
      <c r="A24019" t="s">
        <v>6188</v>
      </c>
      <c r="B24019" t="s">
        <v>10</v>
      </c>
      <c r="C24019" t="s">
        <v>22335</v>
      </c>
      <c r="D24019" s="3">
        <v>45568</v>
      </c>
      <c r="E24019" t="s">
        <v>12180</v>
      </c>
      <c r="F24019" t="s">
        <v>12199</v>
      </c>
      <c r="G24019" t="s">
        <v>12182</v>
      </c>
      <c r="H24019" t="str">
        <v>03/10/2024</v>
      </c>
      <c r="I24019" t="str">
        <f t="shared" si="375"/>
        <v>Gun letter weight he</v>
      </c>
    </row>
    <row r="24020" spans="1:9" x14ac:dyDescent="0.35">
      <c r="A24020" t="s">
        <v>8997</v>
      </c>
      <c r="B24020" t="s">
        <v>41</v>
      </c>
      <c r="C24020" t="s">
        <v>68278</v>
      </c>
      <c r="D24020" s="3">
        <v>45593</v>
      </c>
      <c r="E24020" t="s">
        <v>12180</v>
      </c>
      <c r="F24020" t="s">
        <v>12232</v>
      </c>
      <c r="G24020" t="s">
        <v>12185</v>
      </c>
      <c r="H24020" t="str">
        <v>28/10/2024</v>
      </c>
      <c r="I24020" t="str">
        <f t="shared" si="375"/>
        <v>Pick nothing</v>
      </c>
    </row>
    <row r="24021" spans="1:9" x14ac:dyDescent="0.35">
      <c r="A24021" t="s">
        <v>587</v>
      </c>
      <c r="B24021" t="s">
        <v>10</v>
      </c>
      <c r="C24021" t="s">
        <v>68279</v>
      </c>
      <c r="D24021" s="3">
        <v>45610</v>
      </c>
      <c r="E24021" t="s">
        <v>12218</v>
      </c>
      <c r="F24021" t="s">
        <v>12199</v>
      </c>
      <c r="G24021" t="s">
        <v>12189</v>
      </c>
      <c r="H24021" t="str">
        <v>14/11/2024</v>
      </c>
      <c r="I24021" t="str">
        <f t="shared" si="375"/>
        <v>Back newspaper</v>
      </c>
    </row>
    <row r="24022" spans="1:9" x14ac:dyDescent="0.35">
      <c r="A24022" t="s">
        <v>2342</v>
      </c>
      <c r="B24022" t="s">
        <v>33</v>
      </c>
      <c r="C24022" t="s">
        <v>68280</v>
      </c>
      <c r="D24022" s="3">
        <v>45653</v>
      </c>
      <c r="E24022" t="s">
        <v>12191</v>
      </c>
      <c r="F24022" t="s">
        <v>12196</v>
      </c>
      <c r="G24022" t="s">
        <v>12189</v>
      </c>
      <c r="H24022" t="str">
        <v>27/12/2024</v>
      </c>
      <c r="I24022" t="str">
        <f t="shared" si="375"/>
        <v>Career question bar</v>
      </c>
    </row>
    <row r="24023" spans="1:9" x14ac:dyDescent="0.35">
      <c r="A24023" t="s">
        <v>1420</v>
      </c>
      <c r="B24023" t="s">
        <v>33</v>
      </c>
      <c r="C24023" t="s">
        <v>22336</v>
      </c>
      <c r="D24023" s="3">
        <v>45673</v>
      </c>
      <c r="E24023" t="s">
        <v>12191</v>
      </c>
      <c r="F24023" t="s">
        <v>12181</v>
      </c>
      <c r="G24023" t="s">
        <v>12185</v>
      </c>
      <c r="H24023" t="str">
        <v>16/01/2025</v>
      </c>
      <c r="I24023" t="str">
        <f t="shared" si="375"/>
        <v>Down exactly</v>
      </c>
    </row>
    <row r="24024" spans="1:9" x14ac:dyDescent="0.35">
      <c r="A24024" t="s">
        <v>11300</v>
      </c>
      <c r="B24024" t="s">
        <v>33</v>
      </c>
      <c r="C24024" t="s">
        <v>68281</v>
      </c>
      <c r="D24024" s="3">
        <v>45718</v>
      </c>
      <c r="E24024" t="s">
        <v>12191</v>
      </c>
      <c r="F24024" t="s">
        <v>12199</v>
      </c>
      <c r="G24024" t="s">
        <v>12185</v>
      </c>
      <c r="H24024" t="str">
        <v>02/03/2025</v>
      </c>
      <c r="I24024" t="str">
        <f t="shared" si="375"/>
        <v>Participant central</v>
      </c>
    </row>
    <row r="24025" spans="1:9" x14ac:dyDescent="0.35">
      <c r="A24025" t="s">
        <v>3269</v>
      </c>
      <c r="B24025" t="s">
        <v>41</v>
      </c>
      <c r="C24025" t="s">
        <v>68282</v>
      </c>
      <c r="D24025" s="3">
        <v>45607</v>
      </c>
      <c r="E24025" t="s">
        <v>12191</v>
      </c>
      <c r="F24025" t="s">
        <v>12184</v>
      </c>
      <c r="G24025" t="s">
        <v>12185</v>
      </c>
      <c r="H24025" t="str">
        <v>11/11/2024</v>
      </c>
      <c r="I24025" t="str">
        <f t="shared" si="375"/>
        <v>Way smile get</v>
      </c>
    </row>
    <row r="24026" spans="1:9" x14ac:dyDescent="0.35">
      <c r="A24026" t="s">
        <v>11826</v>
      </c>
      <c r="B24026" t="s">
        <v>41</v>
      </c>
      <c r="C24026" t="s">
        <v>17276</v>
      </c>
      <c r="D24026" s="3">
        <v>45617</v>
      </c>
      <c r="E24026" t="s">
        <v>12191</v>
      </c>
      <c r="F24026" t="s">
        <v>12199</v>
      </c>
      <c r="G24026" t="s">
        <v>12182</v>
      </c>
      <c r="H24026" t="str">
        <v>21/11/2024</v>
      </c>
      <c r="I24026" t="str">
        <f t="shared" si="375"/>
        <v>Forget</v>
      </c>
    </row>
    <row r="24027" spans="1:9" x14ac:dyDescent="0.35">
      <c r="A24027" t="s">
        <v>10528</v>
      </c>
      <c r="B24027" t="s">
        <v>33</v>
      </c>
      <c r="C24027" t="s">
        <v>68283</v>
      </c>
      <c r="D24027" s="3">
        <v>45588</v>
      </c>
      <c r="E24027" t="s">
        <v>12187</v>
      </c>
      <c r="F24027" t="s">
        <v>12181</v>
      </c>
      <c r="G24027" t="s">
        <v>12185</v>
      </c>
      <c r="H24027" t="str">
        <v>23/10/2024</v>
      </c>
      <c r="I24027" t="str">
        <f t="shared" si="375"/>
        <v>Certainly message economic</v>
      </c>
    </row>
    <row r="24028" spans="1:9" x14ac:dyDescent="0.35">
      <c r="A24028" t="s">
        <v>11729</v>
      </c>
      <c r="B24028" t="s">
        <v>41</v>
      </c>
      <c r="C24028" t="s">
        <v>68284</v>
      </c>
      <c r="D24028" s="3">
        <v>45717</v>
      </c>
      <c r="E24028" t="s">
        <v>12218</v>
      </c>
      <c r="F24028" t="s">
        <v>12199</v>
      </c>
      <c r="G24028" t="s">
        <v>12185</v>
      </c>
      <c r="H24028" t="str">
        <v>01/03/2025</v>
      </c>
      <c r="I24028" t="str">
        <f t="shared" si="375"/>
        <v>Artist late</v>
      </c>
    </row>
    <row r="24029" spans="1:9" x14ac:dyDescent="0.35">
      <c r="A24029" t="s">
        <v>10120</v>
      </c>
      <c r="B24029" t="s">
        <v>10</v>
      </c>
      <c r="C24029" t="s">
        <v>22337</v>
      </c>
      <c r="D24029" s="3">
        <v>45708</v>
      </c>
      <c r="E24029" t="s">
        <v>12180</v>
      </c>
      <c r="F24029" t="s">
        <v>12196</v>
      </c>
      <c r="G24029" t="s">
        <v>12182</v>
      </c>
      <c r="H24029" t="str">
        <v>20/02/2025</v>
      </c>
      <c r="I24029" t="str">
        <f t="shared" si="375"/>
        <v>Reach line professional</v>
      </c>
    </row>
    <row r="24030" spans="1:9" x14ac:dyDescent="0.35">
      <c r="A24030" t="s">
        <v>6143</v>
      </c>
      <c r="B24030" t="s">
        <v>38</v>
      </c>
      <c r="C24030" t="s">
        <v>68285</v>
      </c>
      <c r="D24030" s="3">
        <v>45573</v>
      </c>
      <c r="E24030" t="s">
        <v>12180</v>
      </c>
      <c r="F24030" t="s">
        <v>12192</v>
      </c>
      <c r="G24030" t="s">
        <v>12185</v>
      </c>
      <c r="H24030" t="str">
        <v>08/10/2024</v>
      </c>
      <c r="I24030" t="str">
        <f t="shared" si="375"/>
        <v>Politics few</v>
      </c>
    </row>
    <row r="24031" spans="1:9" x14ac:dyDescent="0.35">
      <c r="A24031" t="s">
        <v>652</v>
      </c>
      <c r="B24031" t="s">
        <v>33</v>
      </c>
      <c r="C24031" t="s">
        <v>68286</v>
      </c>
      <c r="D24031" s="3">
        <v>45648</v>
      </c>
      <c r="E24031" t="s">
        <v>12218</v>
      </c>
      <c r="F24031" t="s">
        <v>12181</v>
      </c>
      <c r="G24031" t="s">
        <v>12182</v>
      </c>
      <c r="H24031" t="str">
        <v>22/12/2024</v>
      </c>
      <c r="I24031" t="str">
        <f t="shared" si="375"/>
        <v>Production decade animal</v>
      </c>
    </row>
    <row r="24032" spans="1:9" x14ac:dyDescent="0.35">
      <c r="A24032" t="s">
        <v>5527</v>
      </c>
      <c r="B24032" t="s">
        <v>10</v>
      </c>
      <c r="C24032" t="s">
        <v>68287</v>
      </c>
      <c r="D24032" s="3">
        <v>45604</v>
      </c>
      <c r="E24032" t="s">
        <v>12221</v>
      </c>
      <c r="F24032" t="s">
        <v>12194</v>
      </c>
      <c r="G24032" t="s">
        <v>12182</v>
      </c>
      <c r="H24032" t="str">
        <v>08/11/2024</v>
      </c>
      <c r="I24032" t="str">
        <f t="shared" si="375"/>
        <v>Beyond yourself sort</v>
      </c>
    </row>
    <row r="24033" spans="1:9" x14ac:dyDescent="0.35">
      <c r="A24033" t="s">
        <v>3141</v>
      </c>
      <c r="B24033" t="s">
        <v>8</v>
      </c>
      <c r="C24033" t="s">
        <v>68288</v>
      </c>
      <c r="D24033" s="3">
        <v>45607</v>
      </c>
      <c r="E24033" t="s">
        <v>12221</v>
      </c>
      <c r="F24033" t="s">
        <v>12184</v>
      </c>
      <c r="G24033" t="s">
        <v>12182</v>
      </c>
      <c r="H24033" t="str">
        <v>11/11/2024</v>
      </c>
      <c r="I24033" t="str">
        <f t="shared" si="375"/>
        <v>At product worry us</v>
      </c>
    </row>
    <row r="24034" spans="1:9" x14ac:dyDescent="0.35">
      <c r="A24034" t="s">
        <v>10788</v>
      </c>
      <c r="B24034" t="s">
        <v>33</v>
      </c>
      <c r="C24034" t="s">
        <v>68289</v>
      </c>
      <c r="D24034" s="3">
        <v>45707</v>
      </c>
      <c r="E24034" t="s">
        <v>12221</v>
      </c>
      <c r="F24034" t="s">
        <v>12192</v>
      </c>
      <c r="G24034" t="s">
        <v>12189</v>
      </c>
      <c r="H24034" t="str">
        <v>19/02/2025</v>
      </c>
      <c r="I24034" t="str">
        <f t="shared" si="375"/>
        <v>Not blood</v>
      </c>
    </row>
    <row r="24035" spans="1:9" x14ac:dyDescent="0.35">
      <c r="A24035" t="s">
        <v>4038</v>
      </c>
      <c r="B24035" t="s">
        <v>5</v>
      </c>
      <c r="C24035" t="s">
        <v>68290</v>
      </c>
      <c r="D24035" s="3">
        <v>45593</v>
      </c>
      <c r="E24035" t="s">
        <v>12180</v>
      </c>
      <c r="F24035" t="s">
        <v>12184</v>
      </c>
      <c r="G24035" t="s">
        <v>12185</v>
      </c>
      <c r="H24035" t="str">
        <v>28/10/2024</v>
      </c>
      <c r="I24035" t="str">
        <f t="shared" si="375"/>
        <v>With business should plant</v>
      </c>
    </row>
    <row r="24036" spans="1:9" x14ac:dyDescent="0.35">
      <c r="A24036" t="s">
        <v>4664</v>
      </c>
      <c r="B24036" t="s">
        <v>33</v>
      </c>
      <c r="C24036" t="s">
        <v>68291</v>
      </c>
      <c r="D24036" s="3">
        <v>45668</v>
      </c>
      <c r="E24036" t="s">
        <v>12221</v>
      </c>
      <c r="F24036" t="s">
        <v>12192</v>
      </c>
      <c r="G24036" t="s">
        <v>12189</v>
      </c>
      <c r="H24036" t="str">
        <v>11/01/2025</v>
      </c>
      <c r="I24036" t="str">
        <f t="shared" si="375"/>
        <v>Member word decision</v>
      </c>
    </row>
    <row r="24037" spans="1:9" x14ac:dyDescent="0.35">
      <c r="A24037" t="s">
        <v>6814</v>
      </c>
      <c r="B24037" t="s">
        <v>8</v>
      </c>
      <c r="C24037" t="s">
        <v>68292</v>
      </c>
      <c r="D24037" s="3">
        <v>45587</v>
      </c>
      <c r="E24037" t="s">
        <v>12202</v>
      </c>
      <c r="F24037" t="s">
        <v>12184</v>
      </c>
      <c r="G24037" t="s">
        <v>12182</v>
      </c>
      <c r="H24037" t="str">
        <v>22/10/2024</v>
      </c>
      <c r="I24037" t="str">
        <f t="shared" si="375"/>
        <v>Middle government</v>
      </c>
    </row>
    <row r="24038" spans="1:9" x14ac:dyDescent="0.35">
      <c r="A24038" t="s">
        <v>7357</v>
      </c>
      <c r="B24038" t="s">
        <v>33</v>
      </c>
      <c r="C24038" t="s">
        <v>68293</v>
      </c>
      <c r="D24038" s="3">
        <v>45687</v>
      </c>
      <c r="E24038" t="s">
        <v>12180</v>
      </c>
      <c r="F24038" t="s">
        <v>12192</v>
      </c>
      <c r="G24038" t="s">
        <v>12189</v>
      </c>
      <c r="H24038" t="str">
        <v>30/01/2025</v>
      </c>
      <c r="I24038" t="str">
        <f t="shared" si="375"/>
        <v>Last national</v>
      </c>
    </row>
    <row r="24039" spans="1:9" x14ac:dyDescent="0.35">
      <c r="A24039" t="s">
        <v>5701</v>
      </c>
      <c r="B24039" t="s">
        <v>5</v>
      </c>
      <c r="C24039" t="s">
        <v>68294</v>
      </c>
      <c r="D24039" s="3">
        <v>45682</v>
      </c>
      <c r="E24039" t="s">
        <v>12221</v>
      </c>
      <c r="F24039" t="s">
        <v>12194</v>
      </c>
      <c r="G24039" t="s">
        <v>12185</v>
      </c>
      <c r="H24039" t="str">
        <v>25/01/2025</v>
      </c>
      <c r="I24039" t="str">
        <f t="shared" si="375"/>
        <v>Dream environmental table</v>
      </c>
    </row>
    <row r="24040" spans="1:9" x14ac:dyDescent="0.35">
      <c r="A24040" t="s">
        <v>1355</v>
      </c>
      <c r="B24040" t="s">
        <v>38</v>
      </c>
      <c r="C24040" t="s">
        <v>68295</v>
      </c>
      <c r="D24040" s="3">
        <v>45575</v>
      </c>
      <c r="E24040" t="s">
        <v>12180</v>
      </c>
      <c r="F24040" t="s">
        <v>12196</v>
      </c>
      <c r="G24040" t="s">
        <v>12185</v>
      </c>
      <c r="H24040" t="str">
        <v>10/10/2024</v>
      </c>
      <c r="I24040" t="str">
        <f t="shared" si="375"/>
        <v>Body yourself history</v>
      </c>
    </row>
    <row r="24041" spans="1:9" x14ac:dyDescent="0.35">
      <c r="A24041" t="s">
        <v>164</v>
      </c>
      <c r="B24041" t="s">
        <v>10</v>
      </c>
      <c r="C24041" t="s">
        <v>68296</v>
      </c>
      <c r="D24041" s="3">
        <v>45724</v>
      </c>
      <c r="E24041" t="s">
        <v>12221</v>
      </c>
      <c r="F24041" t="s">
        <v>12199</v>
      </c>
      <c r="G24041" t="s">
        <v>12189</v>
      </c>
      <c r="H24041" t="str">
        <v>08/03/2025</v>
      </c>
      <c r="I24041" t="str">
        <f t="shared" si="375"/>
        <v>Can one</v>
      </c>
    </row>
    <row r="24042" spans="1:9" x14ac:dyDescent="0.35">
      <c r="A24042" t="s">
        <v>11826</v>
      </c>
      <c r="B24042" t="s">
        <v>41</v>
      </c>
      <c r="C24042" t="s">
        <v>68297</v>
      </c>
      <c r="D24042" s="3">
        <v>45555</v>
      </c>
      <c r="E24042" t="s">
        <v>12187</v>
      </c>
      <c r="F24042" t="s">
        <v>12232</v>
      </c>
      <c r="G24042" t="s">
        <v>12182</v>
      </c>
      <c r="H24042" t="str">
        <v>20/09/2024</v>
      </c>
      <c r="I24042" t="str">
        <f t="shared" si="375"/>
        <v>Personal lead two</v>
      </c>
    </row>
    <row r="24043" spans="1:9" x14ac:dyDescent="0.35">
      <c r="A24043" t="s">
        <v>10436</v>
      </c>
      <c r="B24043" t="s">
        <v>38</v>
      </c>
      <c r="C24043" t="s">
        <v>22338</v>
      </c>
      <c r="D24043" s="3">
        <v>45625</v>
      </c>
      <c r="E24043" t="s">
        <v>12202</v>
      </c>
      <c r="F24043" t="s">
        <v>12194</v>
      </c>
      <c r="G24043" t="s">
        <v>12189</v>
      </c>
      <c r="H24043" t="str">
        <v>29/11/2024</v>
      </c>
      <c r="I24043" t="str">
        <f t="shared" si="375"/>
        <v>Notice main</v>
      </c>
    </row>
    <row r="24044" spans="1:9" x14ac:dyDescent="0.35">
      <c r="A24044" t="s">
        <v>3747</v>
      </c>
      <c r="B24044" t="s">
        <v>8</v>
      </c>
      <c r="C24044" t="s">
        <v>68298</v>
      </c>
      <c r="D24044" s="3">
        <v>45683</v>
      </c>
      <c r="E24044" t="s">
        <v>12221</v>
      </c>
      <c r="F24044" t="s">
        <v>12199</v>
      </c>
      <c r="G24044" t="s">
        <v>12182</v>
      </c>
      <c r="H24044" t="str">
        <v>26/01/2025</v>
      </c>
      <c r="I24044" t="str">
        <f t="shared" si="375"/>
        <v>Way reality something</v>
      </c>
    </row>
    <row r="24045" spans="1:9" x14ac:dyDescent="0.35">
      <c r="A24045" t="s">
        <v>9365</v>
      </c>
      <c r="B24045" t="s">
        <v>38</v>
      </c>
      <c r="C24045" t="s">
        <v>68299</v>
      </c>
      <c r="D24045" s="3">
        <v>45668</v>
      </c>
      <c r="E24045" t="s">
        <v>12218</v>
      </c>
      <c r="F24045" t="s">
        <v>12196</v>
      </c>
      <c r="G24045" t="s">
        <v>12185</v>
      </c>
      <c r="H24045" t="str">
        <v>11/01/2025</v>
      </c>
      <c r="I24045" t="str">
        <f t="shared" si="375"/>
        <v>Born court</v>
      </c>
    </row>
    <row r="24046" spans="1:9" x14ac:dyDescent="0.35">
      <c r="A24046" t="s">
        <v>11389</v>
      </c>
      <c r="B24046" t="s">
        <v>8</v>
      </c>
      <c r="C24046" t="s">
        <v>22339</v>
      </c>
      <c r="D24046" s="3">
        <v>45631</v>
      </c>
      <c r="E24046" t="s">
        <v>12180</v>
      </c>
      <c r="F24046" t="s">
        <v>12181</v>
      </c>
      <c r="G24046" t="s">
        <v>12189</v>
      </c>
      <c r="H24046" t="str">
        <v>05/12/2024</v>
      </c>
      <c r="I24046" t="str">
        <f t="shared" si="375"/>
        <v>Stay actually mean</v>
      </c>
    </row>
    <row r="24047" spans="1:9" x14ac:dyDescent="0.35">
      <c r="A24047" t="s">
        <v>6898</v>
      </c>
      <c r="B24047" t="s">
        <v>38</v>
      </c>
      <c r="C24047" t="s">
        <v>68300</v>
      </c>
      <c r="D24047" s="3">
        <v>45568</v>
      </c>
      <c r="E24047" t="s">
        <v>12180</v>
      </c>
      <c r="F24047" t="s">
        <v>12199</v>
      </c>
      <c r="G24047" t="s">
        <v>12182</v>
      </c>
      <c r="H24047" t="str">
        <v>03/10/2024</v>
      </c>
      <c r="I24047" t="str">
        <f t="shared" si="375"/>
        <v>Run green</v>
      </c>
    </row>
    <row r="24048" spans="1:9" x14ac:dyDescent="0.35">
      <c r="A24048" t="s">
        <v>6939</v>
      </c>
      <c r="B24048" t="s">
        <v>8</v>
      </c>
      <c r="C24048" t="s">
        <v>68301</v>
      </c>
      <c r="D24048" s="3">
        <v>45616</v>
      </c>
      <c r="E24048" t="s">
        <v>12202</v>
      </c>
      <c r="F24048" t="s">
        <v>12194</v>
      </c>
      <c r="G24048" t="s">
        <v>12182</v>
      </c>
      <c r="H24048" t="str">
        <v>20/11/2024</v>
      </c>
      <c r="I24048" t="str">
        <f t="shared" si="375"/>
        <v>Own save</v>
      </c>
    </row>
    <row r="24049" spans="1:9" x14ac:dyDescent="0.35">
      <c r="A24049" t="s">
        <v>5810</v>
      </c>
      <c r="B24049" t="s">
        <v>41</v>
      </c>
      <c r="C24049" t="s">
        <v>68302</v>
      </c>
      <c r="D24049" s="3">
        <v>45652</v>
      </c>
      <c r="E24049" t="s">
        <v>12180</v>
      </c>
      <c r="F24049" t="s">
        <v>12184</v>
      </c>
      <c r="G24049" t="s">
        <v>12182</v>
      </c>
      <c r="H24049" t="str">
        <v>26/12/2024</v>
      </c>
      <c r="I24049" t="str">
        <f t="shared" si="375"/>
        <v>Tell significant</v>
      </c>
    </row>
    <row r="24050" spans="1:9" x14ac:dyDescent="0.35">
      <c r="A24050" t="s">
        <v>8310</v>
      </c>
      <c r="B24050" t="s">
        <v>5</v>
      </c>
      <c r="C24050" t="s">
        <v>19161</v>
      </c>
      <c r="D24050" s="3">
        <v>45595</v>
      </c>
      <c r="E24050" t="s">
        <v>12202</v>
      </c>
      <c r="F24050" t="s">
        <v>12181</v>
      </c>
      <c r="G24050" t="s">
        <v>12189</v>
      </c>
      <c r="H24050" t="str">
        <v>30/10/2024</v>
      </c>
      <c r="I24050" t="str">
        <f t="shared" si="375"/>
        <v>Share election</v>
      </c>
    </row>
    <row r="24051" spans="1:9" x14ac:dyDescent="0.35">
      <c r="A24051" t="s">
        <v>7740</v>
      </c>
      <c r="B24051" t="s">
        <v>41</v>
      </c>
      <c r="C24051" t="s">
        <v>68303</v>
      </c>
      <c r="D24051" s="3">
        <v>45710</v>
      </c>
      <c r="E24051" t="s">
        <v>12202</v>
      </c>
      <c r="F24051" t="s">
        <v>12199</v>
      </c>
      <c r="G24051" t="s">
        <v>12189</v>
      </c>
      <c r="H24051" t="str">
        <v>22/02/2025</v>
      </c>
      <c r="I24051" t="str">
        <f t="shared" si="375"/>
        <v>Step agent something pick</v>
      </c>
    </row>
    <row r="24052" spans="1:9" x14ac:dyDescent="0.35">
      <c r="A24052" t="s">
        <v>11019</v>
      </c>
      <c r="B24052" t="s">
        <v>10</v>
      </c>
      <c r="C24052" t="s">
        <v>16586</v>
      </c>
      <c r="D24052" s="3">
        <v>45665</v>
      </c>
      <c r="E24052" t="s">
        <v>12218</v>
      </c>
      <c r="F24052" t="s">
        <v>12199</v>
      </c>
      <c r="G24052" t="s">
        <v>12189</v>
      </c>
      <c r="H24052" t="str">
        <v>08/01/2025</v>
      </c>
      <c r="I24052" t="str">
        <f t="shared" si="375"/>
        <v>Approach</v>
      </c>
    </row>
    <row r="24053" spans="1:9" x14ac:dyDescent="0.35">
      <c r="A24053" t="s">
        <v>597</v>
      </c>
      <c r="B24053" t="s">
        <v>33</v>
      </c>
      <c r="C24053" t="s">
        <v>14335</v>
      </c>
      <c r="D24053" s="3">
        <v>45700</v>
      </c>
      <c r="E24053" t="s">
        <v>12218</v>
      </c>
      <c r="F24053" t="s">
        <v>12232</v>
      </c>
      <c r="G24053" t="s">
        <v>12182</v>
      </c>
      <c r="H24053" t="str">
        <v>12/02/2025</v>
      </c>
      <c r="I24053" t="str">
        <f t="shared" si="375"/>
        <v>Manager</v>
      </c>
    </row>
    <row r="24054" spans="1:9" x14ac:dyDescent="0.35">
      <c r="A24054" t="s">
        <v>10256</v>
      </c>
      <c r="B24054" t="s">
        <v>41</v>
      </c>
      <c r="C24054" t="s">
        <v>68304</v>
      </c>
      <c r="D24054" s="3">
        <v>45678</v>
      </c>
      <c r="E24054" t="s">
        <v>12218</v>
      </c>
      <c r="F24054" t="s">
        <v>12192</v>
      </c>
      <c r="G24054" t="s">
        <v>12182</v>
      </c>
      <c r="H24054" t="str">
        <v>21/01/2025</v>
      </c>
      <c r="I24054" t="str">
        <f t="shared" si="375"/>
        <v>North edge</v>
      </c>
    </row>
    <row r="24055" spans="1:9" x14ac:dyDescent="0.35">
      <c r="A24055" t="s">
        <v>2837</v>
      </c>
      <c r="B24055" t="s">
        <v>8</v>
      </c>
      <c r="C24055" t="s">
        <v>68305</v>
      </c>
      <c r="D24055" s="3">
        <v>45659</v>
      </c>
      <c r="E24055" t="s">
        <v>12180</v>
      </c>
      <c r="F24055" t="s">
        <v>12196</v>
      </c>
      <c r="G24055" t="s">
        <v>12185</v>
      </c>
      <c r="H24055" t="str">
        <v>02/01/2025</v>
      </c>
      <c r="I24055" t="str">
        <f t="shared" si="375"/>
        <v>Audience into</v>
      </c>
    </row>
    <row r="24056" spans="1:9" x14ac:dyDescent="0.35">
      <c r="A24056" t="s">
        <v>10162</v>
      </c>
      <c r="B24056" t="s">
        <v>5</v>
      </c>
      <c r="C24056" t="s">
        <v>68306</v>
      </c>
      <c r="D24056" s="3">
        <v>45601</v>
      </c>
      <c r="E24056" t="s">
        <v>12202</v>
      </c>
      <c r="F24056" t="s">
        <v>12194</v>
      </c>
      <c r="G24056" t="s">
        <v>12182</v>
      </c>
      <c r="H24056" t="str">
        <v>05/11/2024</v>
      </c>
      <c r="I24056" t="str">
        <f t="shared" si="375"/>
        <v>Force citizen</v>
      </c>
    </row>
    <row r="24057" spans="1:9" x14ac:dyDescent="0.35">
      <c r="A24057" t="s">
        <v>10080</v>
      </c>
      <c r="B24057" t="s">
        <v>10</v>
      </c>
      <c r="C24057" t="s">
        <v>68307</v>
      </c>
      <c r="D24057" s="3">
        <v>45555</v>
      </c>
      <c r="E24057" t="s">
        <v>12218</v>
      </c>
      <c r="F24057" t="s">
        <v>12196</v>
      </c>
      <c r="G24057" t="s">
        <v>12185</v>
      </c>
      <c r="H24057" t="str">
        <v>20/09/2024</v>
      </c>
      <c r="I24057" t="str">
        <f t="shared" si="375"/>
        <v>Both bad</v>
      </c>
    </row>
    <row r="24058" spans="1:9" x14ac:dyDescent="0.35">
      <c r="A24058" t="s">
        <v>7234</v>
      </c>
      <c r="B24058" t="s">
        <v>8</v>
      </c>
      <c r="C24058" t="s">
        <v>68308</v>
      </c>
      <c r="D24058" s="3">
        <v>45642</v>
      </c>
      <c r="E24058" t="s">
        <v>12221</v>
      </c>
      <c r="F24058" t="s">
        <v>12181</v>
      </c>
      <c r="G24058" t="s">
        <v>12189</v>
      </c>
      <c r="H24058" t="str">
        <v>16/12/2024</v>
      </c>
      <c r="I24058" t="str">
        <f t="shared" si="375"/>
        <v>Similar interesting</v>
      </c>
    </row>
    <row r="24059" spans="1:9" x14ac:dyDescent="0.35">
      <c r="A24059" t="s">
        <v>1069</v>
      </c>
      <c r="B24059" t="s">
        <v>33</v>
      </c>
      <c r="C24059" t="s">
        <v>68309</v>
      </c>
      <c r="D24059" s="3">
        <v>45560</v>
      </c>
      <c r="E24059" t="s">
        <v>12218</v>
      </c>
      <c r="F24059" t="s">
        <v>12194</v>
      </c>
      <c r="G24059" t="s">
        <v>12189</v>
      </c>
      <c r="H24059" t="str">
        <v>25/09/2024</v>
      </c>
      <c r="I24059" t="str">
        <f t="shared" si="375"/>
        <v>Religious language send</v>
      </c>
    </row>
    <row r="24060" spans="1:9" x14ac:dyDescent="0.35">
      <c r="A24060" t="s">
        <v>353</v>
      </c>
      <c r="B24060" t="s">
        <v>5</v>
      </c>
      <c r="C24060" t="s">
        <v>19432</v>
      </c>
      <c r="D24060" s="3">
        <v>45645</v>
      </c>
      <c r="E24060" t="s">
        <v>12221</v>
      </c>
      <c r="F24060" t="s">
        <v>12199</v>
      </c>
      <c r="G24060" t="s">
        <v>12189</v>
      </c>
      <c r="H24060" t="str">
        <v>19/12/2024</v>
      </c>
      <c r="I24060" t="str">
        <f t="shared" si="375"/>
        <v>Note</v>
      </c>
    </row>
    <row r="24061" spans="1:9" x14ac:dyDescent="0.35">
      <c r="A24061" t="s">
        <v>7576</v>
      </c>
      <c r="B24061" t="s">
        <v>33</v>
      </c>
      <c r="C24061" t="s">
        <v>68310</v>
      </c>
      <c r="D24061" s="3">
        <v>45694</v>
      </c>
      <c r="E24061" t="s">
        <v>12180</v>
      </c>
      <c r="F24061" t="s">
        <v>12199</v>
      </c>
      <c r="G24061" t="s">
        <v>12182</v>
      </c>
      <c r="H24061" t="str">
        <v>06/02/2025</v>
      </c>
      <c r="I24061" t="str">
        <f t="shared" si="375"/>
        <v>Trouble three recently</v>
      </c>
    </row>
    <row r="24062" spans="1:9" x14ac:dyDescent="0.35">
      <c r="A24062" t="s">
        <v>8418</v>
      </c>
      <c r="B24062" t="s">
        <v>38</v>
      </c>
      <c r="C24062" t="s">
        <v>68311</v>
      </c>
      <c r="D24062" s="3">
        <v>45705</v>
      </c>
      <c r="E24062" t="s">
        <v>12221</v>
      </c>
      <c r="F24062" t="s">
        <v>12194</v>
      </c>
      <c r="G24062" t="s">
        <v>12189</v>
      </c>
      <c r="H24062" t="str">
        <v>17/02/2025</v>
      </c>
      <c r="I24062" t="str">
        <f t="shared" si="375"/>
        <v>Wrong exist</v>
      </c>
    </row>
    <row r="24063" spans="1:9" x14ac:dyDescent="0.35">
      <c r="A24063" t="s">
        <v>6846</v>
      </c>
      <c r="B24063" t="s">
        <v>41</v>
      </c>
      <c r="C24063" t="s">
        <v>17982</v>
      </c>
      <c r="D24063" s="3">
        <v>45609</v>
      </c>
      <c r="E24063" t="s">
        <v>12187</v>
      </c>
      <c r="F24063" t="s">
        <v>12204</v>
      </c>
      <c r="G24063" t="s">
        <v>12185</v>
      </c>
      <c r="H24063" t="str">
        <v>13/11/2024</v>
      </c>
      <c r="I24063" t="str">
        <f t="shared" si="375"/>
        <v>Focus</v>
      </c>
    </row>
    <row r="24064" spans="1:9" x14ac:dyDescent="0.35">
      <c r="A24064" t="s">
        <v>7935</v>
      </c>
      <c r="B24064" t="s">
        <v>8</v>
      </c>
      <c r="C24064" t="s">
        <v>68312</v>
      </c>
      <c r="D24064" s="3">
        <v>45655</v>
      </c>
      <c r="E24064" t="s">
        <v>12187</v>
      </c>
      <c r="F24064" t="s">
        <v>12199</v>
      </c>
      <c r="G24064" t="s">
        <v>12189</v>
      </c>
      <c r="H24064" t="str">
        <v>29/12/2024</v>
      </c>
      <c r="I24064" t="str">
        <f t="shared" si="375"/>
        <v>Population hair this</v>
      </c>
    </row>
    <row r="24065" spans="1:9" x14ac:dyDescent="0.35">
      <c r="A24065" t="s">
        <v>1004</v>
      </c>
      <c r="B24065" t="s">
        <v>38</v>
      </c>
      <c r="C24065" t="s">
        <v>68313</v>
      </c>
      <c r="D24065" s="3">
        <v>45554</v>
      </c>
      <c r="E24065" t="s">
        <v>12218</v>
      </c>
      <c r="F24065" t="s">
        <v>12204</v>
      </c>
      <c r="G24065" t="s">
        <v>12182</v>
      </c>
      <c r="H24065" t="str">
        <v>19/09/2024</v>
      </c>
      <c r="I24065" t="str">
        <f t="shared" si="375"/>
        <v>Very upon miss</v>
      </c>
    </row>
    <row r="24066" spans="1:9" x14ac:dyDescent="0.35">
      <c r="A24066" t="s">
        <v>7486</v>
      </c>
      <c r="B24066" t="s">
        <v>38</v>
      </c>
      <c r="C24066" t="s">
        <v>68314</v>
      </c>
      <c r="D24066" s="3">
        <v>45598</v>
      </c>
      <c r="E24066" t="s">
        <v>12221</v>
      </c>
      <c r="F24066" t="s">
        <v>12232</v>
      </c>
      <c r="G24066" t="s">
        <v>12182</v>
      </c>
      <c r="H24066" t="str">
        <v>02/11/2024</v>
      </c>
      <c r="I24066" t="str">
        <f t="shared" si="375"/>
        <v>A today</v>
      </c>
    </row>
    <row r="24067" spans="1:9" x14ac:dyDescent="0.35">
      <c r="A24067" t="s">
        <v>3895</v>
      </c>
      <c r="B24067" t="s">
        <v>38</v>
      </c>
      <c r="C24067" t="s">
        <v>68315</v>
      </c>
      <c r="D24067" s="3">
        <v>45723</v>
      </c>
      <c r="E24067" t="s">
        <v>12221</v>
      </c>
      <c r="F24067" t="s">
        <v>12232</v>
      </c>
      <c r="G24067" t="s">
        <v>12189</v>
      </c>
      <c r="H24067" t="str">
        <v>07/03/2025</v>
      </c>
      <c r="I24067" t="str">
        <f t="shared" ref="I24067:I24130" si="376">IF(RIGHT(C24067,1)=".",LEFT(C24067,LEN(C24067)-1),C24067)</f>
        <v>Whatever</v>
      </c>
    </row>
    <row r="24068" spans="1:9" x14ac:dyDescent="0.35">
      <c r="A24068" t="s">
        <v>3151</v>
      </c>
      <c r="B24068" t="s">
        <v>8</v>
      </c>
      <c r="C24068" t="s">
        <v>68316</v>
      </c>
      <c r="D24068" s="3">
        <v>45683</v>
      </c>
      <c r="E24068" t="s">
        <v>12202</v>
      </c>
      <c r="F24068" t="s">
        <v>12204</v>
      </c>
      <c r="G24068" t="s">
        <v>12182</v>
      </c>
      <c r="H24068" t="str">
        <v>26/01/2025</v>
      </c>
      <c r="I24068" t="str">
        <f t="shared" si="376"/>
        <v>Change start tax</v>
      </c>
    </row>
    <row r="24069" spans="1:9" x14ac:dyDescent="0.35">
      <c r="A24069" t="s">
        <v>11229</v>
      </c>
      <c r="B24069" t="s">
        <v>5</v>
      </c>
      <c r="C24069" t="s">
        <v>68317</v>
      </c>
      <c r="D24069" s="3">
        <v>45546</v>
      </c>
      <c r="E24069" t="s">
        <v>12218</v>
      </c>
      <c r="F24069" t="s">
        <v>12192</v>
      </c>
      <c r="G24069" t="s">
        <v>12185</v>
      </c>
      <c r="H24069" t="str">
        <v>11/09/2024</v>
      </c>
      <c r="I24069" t="str">
        <f t="shared" si="376"/>
        <v>Situation knowledge other very</v>
      </c>
    </row>
    <row r="24070" spans="1:9" x14ac:dyDescent="0.35">
      <c r="A24070" t="s">
        <v>10284</v>
      </c>
      <c r="B24070" t="s">
        <v>8</v>
      </c>
      <c r="C24070" t="s">
        <v>22340</v>
      </c>
      <c r="D24070" s="3">
        <v>45611</v>
      </c>
      <c r="E24070" t="s">
        <v>12180</v>
      </c>
      <c r="F24070" t="s">
        <v>12232</v>
      </c>
      <c r="G24070" t="s">
        <v>12182</v>
      </c>
      <c r="H24070" t="str">
        <v>15/11/2024</v>
      </c>
      <c r="I24070" t="str">
        <f t="shared" si="376"/>
        <v>Pick stage</v>
      </c>
    </row>
    <row r="24071" spans="1:9" x14ac:dyDescent="0.35">
      <c r="A24071" t="s">
        <v>928</v>
      </c>
      <c r="B24071" t="s">
        <v>33</v>
      </c>
      <c r="C24071" t="s">
        <v>68318</v>
      </c>
      <c r="D24071" s="3">
        <v>45649</v>
      </c>
      <c r="E24071" t="s">
        <v>12180</v>
      </c>
      <c r="F24071" t="s">
        <v>12204</v>
      </c>
      <c r="G24071" t="s">
        <v>12189</v>
      </c>
      <c r="H24071" t="str">
        <v>23/12/2024</v>
      </c>
      <c r="I24071" t="str">
        <f t="shared" si="376"/>
        <v>Room down third election</v>
      </c>
    </row>
    <row r="24072" spans="1:9" x14ac:dyDescent="0.35">
      <c r="A24072" t="s">
        <v>11138</v>
      </c>
      <c r="B24072" t="s">
        <v>41</v>
      </c>
      <c r="C24072" t="s">
        <v>22341</v>
      </c>
      <c r="D24072" s="3">
        <v>45626</v>
      </c>
      <c r="E24072" t="s">
        <v>12218</v>
      </c>
      <c r="F24072" t="s">
        <v>12181</v>
      </c>
      <c r="G24072" t="s">
        <v>12182</v>
      </c>
      <c r="H24072" t="str">
        <v>30/11/2024</v>
      </c>
      <c r="I24072" t="str">
        <f t="shared" si="376"/>
        <v>Past common worker</v>
      </c>
    </row>
    <row r="24073" spans="1:9" x14ac:dyDescent="0.35">
      <c r="A24073" t="s">
        <v>6839</v>
      </c>
      <c r="B24073" t="s">
        <v>41</v>
      </c>
      <c r="C24073" t="s">
        <v>68319</v>
      </c>
      <c r="D24073" s="3">
        <v>45585</v>
      </c>
      <c r="E24073" t="s">
        <v>12187</v>
      </c>
      <c r="F24073" t="s">
        <v>12184</v>
      </c>
      <c r="G24073" t="s">
        <v>12189</v>
      </c>
      <c r="H24073" t="str">
        <v>20/10/2024</v>
      </c>
      <c r="I24073" t="str">
        <f t="shared" si="376"/>
        <v>Possible wrong</v>
      </c>
    </row>
    <row r="24074" spans="1:9" x14ac:dyDescent="0.35">
      <c r="A24074" t="s">
        <v>5165</v>
      </c>
      <c r="B24074" t="s">
        <v>5</v>
      </c>
      <c r="C24074" t="s">
        <v>68320</v>
      </c>
      <c r="D24074" s="3">
        <v>45586</v>
      </c>
      <c r="E24074" t="s">
        <v>12191</v>
      </c>
      <c r="F24074" t="s">
        <v>12199</v>
      </c>
      <c r="G24074" t="s">
        <v>12189</v>
      </c>
      <c r="H24074" t="str">
        <v>21/10/2024</v>
      </c>
      <c r="I24074" t="str">
        <f t="shared" si="376"/>
        <v>Box study stage</v>
      </c>
    </row>
    <row r="24075" spans="1:9" x14ac:dyDescent="0.35">
      <c r="A24075" t="s">
        <v>7345</v>
      </c>
      <c r="B24075" t="s">
        <v>5</v>
      </c>
      <c r="C24075" t="s">
        <v>68321</v>
      </c>
      <c r="D24075" s="3">
        <v>45689</v>
      </c>
      <c r="E24075" t="s">
        <v>12191</v>
      </c>
      <c r="F24075" t="s">
        <v>12184</v>
      </c>
      <c r="G24075" t="s">
        <v>12185</v>
      </c>
      <c r="H24075" t="str">
        <v>01/02/2025</v>
      </c>
      <c r="I24075" t="str">
        <f t="shared" si="376"/>
        <v>Season describe simple example</v>
      </c>
    </row>
    <row r="24076" spans="1:9" x14ac:dyDescent="0.35">
      <c r="A24076" t="s">
        <v>3412</v>
      </c>
      <c r="B24076" t="s">
        <v>41</v>
      </c>
      <c r="C24076" t="s">
        <v>68322</v>
      </c>
      <c r="D24076" s="3">
        <v>45620</v>
      </c>
      <c r="E24076" t="s">
        <v>12202</v>
      </c>
      <c r="F24076" t="s">
        <v>12196</v>
      </c>
      <c r="G24076" t="s">
        <v>12185</v>
      </c>
      <c r="H24076" t="str">
        <v>24/11/2024</v>
      </c>
      <c r="I24076" t="str">
        <f t="shared" si="376"/>
        <v>Card region compare</v>
      </c>
    </row>
    <row r="24077" spans="1:9" x14ac:dyDescent="0.35">
      <c r="A24077" t="s">
        <v>9954</v>
      </c>
      <c r="B24077" t="s">
        <v>8</v>
      </c>
      <c r="C24077" t="s">
        <v>68323</v>
      </c>
      <c r="D24077" s="3">
        <v>45585</v>
      </c>
      <c r="E24077" t="s">
        <v>12187</v>
      </c>
      <c r="F24077" t="s">
        <v>12196</v>
      </c>
      <c r="G24077" t="s">
        <v>12182</v>
      </c>
      <c r="H24077" t="str">
        <v>20/10/2024</v>
      </c>
      <c r="I24077" t="str">
        <f t="shared" si="376"/>
        <v>Beyond safe</v>
      </c>
    </row>
    <row r="24078" spans="1:9" x14ac:dyDescent="0.35">
      <c r="A24078" t="s">
        <v>4131</v>
      </c>
      <c r="B24078" t="s">
        <v>5</v>
      </c>
      <c r="C24078" t="s">
        <v>68324</v>
      </c>
      <c r="D24078" s="3">
        <v>45560</v>
      </c>
      <c r="E24078" t="s">
        <v>12221</v>
      </c>
      <c r="F24078" t="s">
        <v>12194</v>
      </c>
      <c r="G24078" t="s">
        <v>12185</v>
      </c>
      <c r="H24078" t="str">
        <v>25/09/2024</v>
      </c>
      <c r="I24078" t="str">
        <f t="shared" si="376"/>
        <v>Exactly moment sport middle</v>
      </c>
    </row>
    <row r="24079" spans="1:9" x14ac:dyDescent="0.35">
      <c r="A24079" t="s">
        <v>6613</v>
      </c>
      <c r="B24079" t="s">
        <v>8</v>
      </c>
      <c r="C24079" t="s">
        <v>68325</v>
      </c>
      <c r="D24079" s="3">
        <v>45660</v>
      </c>
      <c r="E24079" t="s">
        <v>12187</v>
      </c>
      <c r="F24079" t="s">
        <v>12204</v>
      </c>
      <c r="G24079" t="s">
        <v>12185</v>
      </c>
      <c r="H24079" t="str">
        <v>03/01/2025</v>
      </c>
      <c r="I24079" t="str">
        <f t="shared" si="376"/>
        <v>Visit south</v>
      </c>
    </row>
    <row r="24080" spans="1:9" x14ac:dyDescent="0.35">
      <c r="A24080" t="s">
        <v>9921</v>
      </c>
      <c r="B24080" t="s">
        <v>5</v>
      </c>
      <c r="C24080" t="s">
        <v>68326</v>
      </c>
      <c r="D24080" s="3">
        <v>45714</v>
      </c>
      <c r="E24080" t="s">
        <v>12218</v>
      </c>
      <c r="F24080" t="s">
        <v>12192</v>
      </c>
      <c r="G24080" t="s">
        <v>12189</v>
      </c>
      <c r="H24080" t="str">
        <v>26/02/2025</v>
      </c>
      <c r="I24080" t="str">
        <f t="shared" si="376"/>
        <v>Bill under</v>
      </c>
    </row>
    <row r="24081" spans="1:9" x14ac:dyDescent="0.35">
      <c r="A24081" t="s">
        <v>861</v>
      </c>
      <c r="B24081" t="s">
        <v>41</v>
      </c>
      <c r="C24081" t="s">
        <v>68327</v>
      </c>
      <c r="D24081" s="3">
        <v>45676</v>
      </c>
      <c r="E24081" t="s">
        <v>12180</v>
      </c>
      <c r="F24081" t="s">
        <v>12184</v>
      </c>
      <c r="G24081" t="s">
        <v>12185</v>
      </c>
      <c r="H24081" t="str">
        <v>19/01/2025</v>
      </c>
      <c r="I24081" t="str">
        <f t="shared" si="376"/>
        <v>Foreign former but</v>
      </c>
    </row>
    <row r="24082" spans="1:9" x14ac:dyDescent="0.35">
      <c r="A24082" t="s">
        <v>6258</v>
      </c>
      <c r="B24082" t="s">
        <v>8</v>
      </c>
      <c r="C24082" t="s">
        <v>68328</v>
      </c>
      <c r="D24082" s="3">
        <v>45553</v>
      </c>
      <c r="E24082" t="s">
        <v>12202</v>
      </c>
      <c r="F24082" t="s">
        <v>12194</v>
      </c>
      <c r="G24082" t="s">
        <v>12185</v>
      </c>
      <c r="H24082" t="str">
        <v>18/09/2024</v>
      </c>
      <c r="I24082" t="str">
        <f t="shared" si="376"/>
        <v>Major money seek</v>
      </c>
    </row>
    <row r="24083" spans="1:9" x14ac:dyDescent="0.35">
      <c r="A24083" t="s">
        <v>12022</v>
      </c>
      <c r="B24083" t="s">
        <v>5</v>
      </c>
      <c r="C24083" t="s">
        <v>68329</v>
      </c>
      <c r="D24083" s="3">
        <v>45696</v>
      </c>
      <c r="E24083" t="s">
        <v>12202</v>
      </c>
      <c r="F24083" t="s">
        <v>12181</v>
      </c>
      <c r="G24083" t="s">
        <v>12182</v>
      </c>
      <c r="H24083" t="str">
        <v>08/02/2025</v>
      </c>
      <c r="I24083" t="str">
        <f t="shared" si="376"/>
        <v>Themselves almost</v>
      </c>
    </row>
    <row r="24084" spans="1:9" x14ac:dyDescent="0.35">
      <c r="A24084" t="s">
        <v>6511</v>
      </c>
      <c r="B24084" t="s">
        <v>33</v>
      </c>
      <c r="C24084" t="s">
        <v>22342</v>
      </c>
      <c r="D24084" s="3">
        <v>45626</v>
      </c>
      <c r="E24084" t="s">
        <v>12218</v>
      </c>
      <c r="F24084" t="s">
        <v>12194</v>
      </c>
      <c r="G24084" t="s">
        <v>12189</v>
      </c>
      <c r="H24084" t="str">
        <v>30/11/2024</v>
      </c>
      <c r="I24084" t="str">
        <f t="shared" si="376"/>
        <v>Order song reason difference</v>
      </c>
    </row>
    <row r="24085" spans="1:9" x14ac:dyDescent="0.35">
      <c r="A24085" t="s">
        <v>4882</v>
      </c>
      <c r="B24085" t="s">
        <v>41</v>
      </c>
      <c r="C24085" t="s">
        <v>68330</v>
      </c>
      <c r="D24085" s="3">
        <v>45543</v>
      </c>
      <c r="E24085" t="s">
        <v>12221</v>
      </c>
      <c r="F24085" t="s">
        <v>12232</v>
      </c>
      <c r="G24085" t="s">
        <v>12182</v>
      </c>
      <c r="H24085" t="str">
        <v>08/09/2024</v>
      </c>
      <c r="I24085" t="str">
        <f t="shared" si="376"/>
        <v>Lay course national</v>
      </c>
    </row>
    <row r="24086" spans="1:9" x14ac:dyDescent="0.35">
      <c r="A24086" t="s">
        <v>10635</v>
      </c>
      <c r="B24086" t="s">
        <v>33</v>
      </c>
      <c r="C24086" t="s">
        <v>15738</v>
      </c>
      <c r="D24086" s="3">
        <v>45600</v>
      </c>
      <c r="E24086" t="s">
        <v>12202</v>
      </c>
      <c r="F24086" t="s">
        <v>12204</v>
      </c>
      <c r="G24086" t="s">
        <v>12189</v>
      </c>
      <c r="H24086" t="str">
        <v>04/11/2024</v>
      </c>
      <c r="I24086" t="str">
        <f t="shared" si="376"/>
        <v>Eye</v>
      </c>
    </row>
    <row r="24087" spans="1:9" x14ac:dyDescent="0.35">
      <c r="A24087" t="s">
        <v>3110</v>
      </c>
      <c r="B24087" t="s">
        <v>10</v>
      </c>
      <c r="C24087" t="s">
        <v>68331</v>
      </c>
      <c r="D24087" s="3">
        <v>45625</v>
      </c>
      <c r="E24087" t="s">
        <v>12191</v>
      </c>
      <c r="F24087" t="s">
        <v>12199</v>
      </c>
      <c r="G24087" t="s">
        <v>12185</v>
      </c>
      <c r="H24087" t="str">
        <v>29/11/2024</v>
      </c>
      <c r="I24087" t="str">
        <f t="shared" si="376"/>
        <v>Reality mother</v>
      </c>
    </row>
    <row r="24088" spans="1:9" x14ac:dyDescent="0.35">
      <c r="A24088" t="s">
        <v>4312</v>
      </c>
      <c r="B24088" t="s">
        <v>10</v>
      </c>
      <c r="C24088" t="s">
        <v>68332</v>
      </c>
      <c r="D24088" s="3">
        <v>45717</v>
      </c>
      <c r="E24088" t="s">
        <v>12221</v>
      </c>
      <c r="F24088" t="s">
        <v>12204</v>
      </c>
      <c r="G24088" t="s">
        <v>12182</v>
      </c>
      <c r="H24088" t="str">
        <v>01/03/2025</v>
      </c>
      <c r="I24088" t="str">
        <f t="shared" si="376"/>
        <v>Attorney finish guess spring</v>
      </c>
    </row>
    <row r="24089" spans="1:9" x14ac:dyDescent="0.35">
      <c r="A24089" t="s">
        <v>36</v>
      </c>
      <c r="B24089" t="s">
        <v>8</v>
      </c>
      <c r="C24089" t="s">
        <v>68333</v>
      </c>
      <c r="D24089" s="3">
        <v>45548</v>
      </c>
      <c r="E24089" t="s">
        <v>12218</v>
      </c>
      <c r="F24089" t="s">
        <v>12181</v>
      </c>
      <c r="G24089" t="s">
        <v>12182</v>
      </c>
      <c r="H24089" t="str">
        <v>13/09/2024</v>
      </c>
      <c r="I24089" t="str">
        <f t="shared" si="376"/>
        <v>Wife would television</v>
      </c>
    </row>
    <row r="24090" spans="1:9" x14ac:dyDescent="0.35">
      <c r="A24090" t="s">
        <v>8701</v>
      </c>
      <c r="B24090" t="s">
        <v>8</v>
      </c>
      <c r="C24090" t="s">
        <v>68334</v>
      </c>
      <c r="D24090" s="3">
        <v>45698</v>
      </c>
      <c r="E24090" t="s">
        <v>12202</v>
      </c>
      <c r="F24090" t="s">
        <v>12192</v>
      </c>
      <c r="G24090" t="s">
        <v>12182</v>
      </c>
      <c r="H24090" t="str">
        <v>10/02/2025</v>
      </c>
      <c r="I24090" t="str">
        <f t="shared" si="376"/>
        <v>Among pattern</v>
      </c>
    </row>
    <row r="24091" spans="1:9" x14ac:dyDescent="0.35">
      <c r="A24091" t="s">
        <v>6546</v>
      </c>
      <c r="B24091" t="s">
        <v>33</v>
      </c>
      <c r="C24091" t="s">
        <v>68335</v>
      </c>
      <c r="D24091" s="3">
        <v>45588</v>
      </c>
      <c r="E24091" t="s">
        <v>12221</v>
      </c>
      <c r="F24091" t="s">
        <v>12181</v>
      </c>
      <c r="G24091" t="s">
        <v>12182</v>
      </c>
      <c r="H24091" t="str">
        <v>23/10/2024</v>
      </c>
      <c r="I24091" t="str">
        <f t="shared" si="376"/>
        <v>Recent design certainly</v>
      </c>
    </row>
    <row r="24092" spans="1:9" x14ac:dyDescent="0.35">
      <c r="A24092" t="s">
        <v>4172</v>
      </c>
      <c r="B24092" t="s">
        <v>10</v>
      </c>
      <c r="C24092" t="s">
        <v>68336</v>
      </c>
      <c r="D24092" s="3">
        <v>45584</v>
      </c>
      <c r="E24092" t="s">
        <v>12187</v>
      </c>
      <c r="F24092" t="s">
        <v>12196</v>
      </c>
      <c r="G24092" t="s">
        <v>12189</v>
      </c>
      <c r="H24092" t="str">
        <v>19/10/2024</v>
      </c>
      <c r="I24092" t="str">
        <f t="shared" si="376"/>
        <v>Take develop space</v>
      </c>
    </row>
    <row r="24093" spans="1:9" x14ac:dyDescent="0.35">
      <c r="A24093" t="s">
        <v>2944</v>
      </c>
      <c r="B24093" t="s">
        <v>33</v>
      </c>
      <c r="C24093" t="s">
        <v>68337</v>
      </c>
      <c r="D24093" s="3">
        <v>45618</v>
      </c>
      <c r="E24093" t="s">
        <v>12187</v>
      </c>
      <c r="F24093" t="s">
        <v>12181</v>
      </c>
      <c r="G24093" t="s">
        <v>12189</v>
      </c>
      <c r="H24093" t="str">
        <v>22/11/2024</v>
      </c>
      <c r="I24093" t="str">
        <f t="shared" si="376"/>
        <v>Argue dog difference</v>
      </c>
    </row>
    <row r="24094" spans="1:9" x14ac:dyDescent="0.35">
      <c r="A24094" t="s">
        <v>2878</v>
      </c>
      <c r="B24094" t="s">
        <v>10</v>
      </c>
      <c r="C24094" t="s">
        <v>22343</v>
      </c>
      <c r="D24094" s="3">
        <v>45628</v>
      </c>
      <c r="E24094" t="s">
        <v>12218</v>
      </c>
      <c r="F24094" t="s">
        <v>12196</v>
      </c>
      <c r="G24094" t="s">
        <v>12189</v>
      </c>
      <c r="H24094" t="str">
        <v>02/12/2024</v>
      </c>
      <c r="I24094" t="str">
        <f t="shared" si="376"/>
        <v>Material modern</v>
      </c>
    </row>
    <row r="24095" spans="1:9" x14ac:dyDescent="0.35">
      <c r="A24095" t="s">
        <v>3391</v>
      </c>
      <c r="B24095" t="s">
        <v>41</v>
      </c>
      <c r="C24095" t="s">
        <v>68338</v>
      </c>
      <c r="D24095" s="3">
        <v>45647</v>
      </c>
      <c r="E24095" t="s">
        <v>12218</v>
      </c>
      <c r="F24095" t="s">
        <v>12232</v>
      </c>
      <c r="G24095" t="s">
        <v>12185</v>
      </c>
      <c r="H24095" t="str">
        <v>21/12/2024</v>
      </c>
      <c r="I24095" t="str">
        <f t="shared" si="376"/>
        <v>Air president</v>
      </c>
    </row>
    <row r="24096" spans="1:9" x14ac:dyDescent="0.35">
      <c r="A24096" t="s">
        <v>892</v>
      </c>
      <c r="B24096" t="s">
        <v>5</v>
      </c>
      <c r="C24096" t="s">
        <v>22344</v>
      </c>
      <c r="D24096" s="3">
        <v>45604</v>
      </c>
      <c r="E24096" t="s">
        <v>12180</v>
      </c>
      <c r="F24096" t="s">
        <v>12192</v>
      </c>
      <c r="G24096" t="s">
        <v>12182</v>
      </c>
      <c r="H24096" t="str">
        <v>08/11/2024</v>
      </c>
      <c r="I24096" t="str">
        <f t="shared" si="376"/>
        <v>Possible same</v>
      </c>
    </row>
    <row r="24097" spans="1:9" x14ac:dyDescent="0.35">
      <c r="A24097" t="s">
        <v>2301</v>
      </c>
      <c r="B24097" t="s">
        <v>10</v>
      </c>
      <c r="C24097" t="s">
        <v>68339</v>
      </c>
      <c r="D24097" s="3">
        <v>45543</v>
      </c>
      <c r="E24097" t="s">
        <v>12180</v>
      </c>
      <c r="F24097" t="s">
        <v>12196</v>
      </c>
      <c r="G24097" t="s">
        <v>12185</v>
      </c>
      <c r="H24097" t="str">
        <v>08/09/2024</v>
      </c>
      <c r="I24097" t="str">
        <f t="shared" si="376"/>
        <v>Shoulder score</v>
      </c>
    </row>
    <row r="24098" spans="1:9" x14ac:dyDescent="0.35">
      <c r="A24098" t="s">
        <v>4311</v>
      </c>
      <c r="B24098" t="s">
        <v>5</v>
      </c>
      <c r="C24098" t="s">
        <v>68340</v>
      </c>
      <c r="D24098" s="3">
        <v>45622</v>
      </c>
      <c r="E24098" t="s">
        <v>12180</v>
      </c>
      <c r="F24098" t="s">
        <v>12199</v>
      </c>
      <c r="G24098" t="s">
        <v>12189</v>
      </c>
      <c r="H24098" t="str">
        <v>26/11/2024</v>
      </c>
      <c r="I24098" t="str">
        <f t="shared" si="376"/>
        <v>Speak choose</v>
      </c>
    </row>
    <row r="24099" spans="1:9" x14ac:dyDescent="0.35">
      <c r="A24099" t="s">
        <v>1196</v>
      </c>
      <c r="B24099" t="s">
        <v>10</v>
      </c>
      <c r="C24099" t="s">
        <v>12638</v>
      </c>
      <c r="D24099" s="3">
        <v>45676</v>
      </c>
      <c r="E24099" t="s">
        <v>12187</v>
      </c>
      <c r="F24099" t="s">
        <v>12232</v>
      </c>
      <c r="G24099" t="s">
        <v>12189</v>
      </c>
      <c r="H24099" t="str">
        <v>19/01/2025</v>
      </c>
      <c r="I24099" t="str">
        <f t="shared" si="376"/>
        <v>Car</v>
      </c>
    </row>
    <row r="24100" spans="1:9" x14ac:dyDescent="0.35">
      <c r="A24100" t="s">
        <v>10724</v>
      </c>
      <c r="B24100" t="s">
        <v>10</v>
      </c>
      <c r="C24100" t="s">
        <v>22345</v>
      </c>
      <c r="D24100" s="3">
        <v>45547</v>
      </c>
      <c r="E24100" t="s">
        <v>12191</v>
      </c>
      <c r="F24100" t="s">
        <v>12196</v>
      </c>
      <c r="G24100" t="s">
        <v>12182</v>
      </c>
      <c r="H24100" t="str">
        <v>12/09/2024</v>
      </c>
      <c r="I24100" t="str">
        <f t="shared" si="376"/>
        <v>He series short catch</v>
      </c>
    </row>
    <row r="24101" spans="1:9" x14ac:dyDescent="0.35">
      <c r="A24101" t="s">
        <v>4034</v>
      </c>
      <c r="B24101" t="s">
        <v>33</v>
      </c>
      <c r="C24101" t="s">
        <v>68341</v>
      </c>
      <c r="D24101" s="3">
        <v>45633</v>
      </c>
      <c r="E24101" t="s">
        <v>12221</v>
      </c>
      <c r="F24101" t="s">
        <v>12232</v>
      </c>
      <c r="G24101" t="s">
        <v>12182</v>
      </c>
      <c r="H24101" t="str">
        <v>07/12/2024</v>
      </c>
      <c r="I24101" t="str">
        <f t="shared" si="376"/>
        <v>Community music role</v>
      </c>
    </row>
    <row r="24102" spans="1:9" x14ac:dyDescent="0.35">
      <c r="A24102" t="s">
        <v>9345</v>
      </c>
      <c r="B24102" t="s">
        <v>5</v>
      </c>
      <c r="C24102" t="s">
        <v>59750</v>
      </c>
      <c r="D24102" s="3">
        <v>45575</v>
      </c>
      <c r="E24102" t="s">
        <v>12191</v>
      </c>
      <c r="F24102" t="s">
        <v>12196</v>
      </c>
      <c r="G24102" t="s">
        <v>12185</v>
      </c>
      <c r="H24102" t="str">
        <v>10/10/2024</v>
      </c>
      <c r="I24102" t="str">
        <f t="shared" si="376"/>
        <v>Decision</v>
      </c>
    </row>
    <row r="24103" spans="1:9" x14ac:dyDescent="0.35">
      <c r="A24103" t="s">
        <v>11648</v>
      </c>
      <c r="B24103" t="s">
        <v>41</v>
      </c>
      <c r="C24103" t="s">
        <v>68342</v>
      </c>
      <c r="D24103" s="3">
        <v>45607</v>
      </c>
      <c r="E24103" t="s">
        <v>12191</v>
      </c>
      <c r="F24103" t="s">
        <v>12194</v>
      </c>
      <c r="G24103" t="s">
        <v>12185</v>
      </c>
      <c r="H24103" t="str">
        <v>11/11/2024</v>
      </c>
      <c r="I24103" t="str">
        <f t="shared" si="376"/>
        <v>Appear movie pattern</v>
      </c>
    </row>
    <row r="24104" spans="1:9" x14ac:dyDescent="0.35">
      <c r="A24104" t="s">
        <v>3141</v>
      </c>
      <c r="B24104" t="s">
        <v>38</v>
      </c>
      <c r="C24104" t="s">
        <v>68343</v>
      </c>
      <c r="D24104" s="3">
        <v>45703</v>
      </c>
      <c r="E24104" t="s">
        <v>12180</v>
      </c>
      <c r="F24104" t="s">
        <v>12199</v>
      </c>
      <c r="G24104" t="s">
        <v>12185</v>
      </c>
      <c r="H24104" t="str">
        <v>15/02/2025</v>
      </c>
      <c r="I24104" t="str">
        <f t="shared" si="376"/>
        <v>Yard image ready grow</v>
      </c>
    </row>
    <row r="24105" spans="1:9" x14ac:dyDescent="0.35">
      <c r="A24105" t="s">
        <v>1308</v>
      </c>
      <c r="B24105" t="s">
        <v>41</v>
      </c>
      <c r="C24105" t="s">
        <v>68344</v>
      </c>
      <c r="D24105" s="3">
        <v>45717</v>
      </c>
      <c r="E24105" t="s">
        <v>12191</v>
      </c>
      <c r="F24105" t="s">
        <v>12196</v>
      </c>
      <c r="G24105" t="s">
        <v>12185</v>
      </c>
      <c r="H24105" t="str">
        <v>01/03/2025</v>
      </c>
      <c r="I24105" t="str">
        <f t="shared" si="376"/>
        <v>Boy often relationship apply</v>
      </c>
    </row>
    <row r="24106" spans="1:9" x14ac:dyDescent="0.35">
      <c r="A24106" t="s">
        <v>2763</v>
      </c>
      <c r="B24106" t="s">
        <v>41</v>
      </c>
      <c r="C24106" t="s">
        <v>68345</v>
      </c>
      <c r="D24106" s="3">
        <v>45564</v>
      </c>
      <c r="E24106" t="s">
        <v>12202</v>
      </c>
      <c r="F24106" t="s">
        <v>12181</v>
      </c>
      <c r="G24106" t="s">
        <v>12185</v>
      </c>
      <c r="H24106" t="str">
        <v>29/09/2024</v>
      </c>
      <c r="I24106" t="str">
        <f t="shared" si="376"/>
        <v>Why prove throughout</v>
      </c>
    </row>
    <row r="24107" spans="1:9" x14ac:dyDescent="0.35">
      <c r="A24107" t="s">
        <v>10640</v>
      </c>
      <c r="B24107" t="s">
        <v>10</v>
      </c>
      <c r="C24107" t="s">
        <v>68346</v>
      </c>
      <c r="D24107" s="3">
        <v>45645</v>
      </c>
      <c r="E24107" t="s">
        <v>12221</v>
      </c>
      <c r="F24107" t="s">
        <v>12199</v>
      </c>
      <c r="G24107" t="s">
        <v>12182</v>
      </c>
      <c r="H24107" t="str">
        <v>19/12/2024</v>
      </c>
      <c r="I24107" t="str">
        <f t="shared" si="376"/>
        <v>Of break</v>
      </c>
    </row>
    <row r="24108" spans="1:9" x14ac:dyDescent="0.35">
      <c r="A24108" t="s">
        <v>2959</v>
      </c>
      <c r="B24108" t="s">
        <v>8</v>
      </c>
      <c r="C24108" t="s">
        <v>22346</v>
      </c>
      <c r="D24108" s="3">
        <v>45631</v>
      </c>
      <c r="E24108" t="s">
        <v>12180</v>
      </c>
      <c r="F24108" t="s">
        <v>12194</v>
      </c>
      <c r="G24108" t="s">
        <v>12185</v>
      </c>
      <c r="H24108" t="str">
        <v>05/12/2024</v>
      </c>
      <c r="I24108" t="str">
        <f t="shared" si="376"/>
        <v>Democratic we three trial</v>
      </c>
    </row>
    <row r="24109" spans="1:9" x14ac:dyDescent="0.35">
      <c r="A24109" t="s">
        <v>1654</v>
      </c>
      <c r="B24109" t="s">
        <v>5</v>
      </c>
      <c r="C24109" t="s">
        <v>68347</v>
      </c>
      <c r="D24109" s="3">
        <v>45635</v>
      </c>
      <c r="E24109" t="s">
        <v>12180</v>
      </c>
      <c r="F24109" t="s">
        <v>12192</v>
      </c>
      <c r="G24109" t="s">
        <v>12185</v>
      </c>
      <c r="H24109" t="str">
        <v>09/12/2024</v>
      </c>
      <c r="I24109" t="str">
        <f t="shared" si="376"/>
        <v>Others very fish</v>
      </c>
    </row>
    <row r="24110" spans="1:9" x14ac:dyDescent="0.35">
      <c r="A24110" t="s">
        <v>4352</v>
      </c>
      <c r="B24110" t="s">
        <v>8</v>
      </c>
      <c r="C24110" t="s">
        <v>68348</v>
      </c>
      <c r="D24110" s="3">
        <v>45670</v>
      </c>
      <c r="E24110" t="s">
        <v>12191</v>
      </c>
      <c r="F24110" t="s">
        <v>12232</v>
      </c>
      <c r="G24110" t="s">
        <v>12182</v>
      </c>
      <c r="H24110" t="str">
        <v>13/01/2025</v>
      </c>
      <c r="I24110" t="str">
        <f t="shared" si="376"/>
        <v>Call health admit</v>
      </c>
    </row>
    <row r="24111" spans="1:9" x14ac:dyDescent="0.35">
      <c r="A24111" t="s">
        <v>9981</v>
      </c>
      <c r="B24111" t="s">
        <v>5</v>
      </c>
      <c r="C24111" t="s">
        <v>17619</v>
      </c>
      <c r="D24111" s="3">
        <v>45713</v>
      </c>
      <c r="E24111" t="s">
        <v>12187</v>
      </c>
      <c r="F24111" t="s">
        <v>12232</v>
      </c>
      <c r="G24111" t="s">
        <v>12189</v>
      </c>
      <c r="H24111" t="str">
        <v>25/02/2025</v>
      </c>
      <c r="I24111" t="str">
        <f t="shared" si="376"/>
        <v>Us</v>
      </c>
    </row>
    <row r="24112" spans="1:9" x14ac:dyDescent="0.35">
      <c r="A24112" t="s">
        <v>11310</v>
      </c>
      <c r="B24112" t="s">
        <v>5</v>
      </c>
      <c r="C24112" t="s">
        <v>68349</v>
      </c>
      <c r="D24112" s="3">
        <v>45678</v>
      </c>
      <c r="E24112" t="s">
        <v>12187</v>
      </c>
      <c r="F24112" t="s">
        <v>12232</v>
      </c>
      <c r="G24112" t="s">
        <v>12185</v>
      </c>
      <c r="H24112" t="str">
        <v>21/01/2025</v>
      </c>
      <c r="I24112" t="str">
        <f t="shared" si="376"/>
        <v>Specific artist reality</v>
      </c>
    </row>
    <row r="24113" spans="1:9" x14ac:dyDescent="0.35">
      <c r="A24113" t="s">
        <v>10177</v>
      </c>
      <c r="B24113" t="s">
        <v>8</v>
      </c>
      <c r="C24113" t="s">
        <v>68350</v>
      </c>
      <c r="D24113" s="3">
        <v>45698</v>
      </c>
      <c r="E24113" t="s">
        <v>12187</v>
      </c>
      <c r="F24113" t="s">
        <v>12204</v>
      </c>
      <c r="G24113" t="s">
        <v>12189</v>
      </c>
      <c r="H24113" t="str">
        <v>10/02/2025</v>
      </c>
      <c r="I24113" t="str">
        <f t="shared" si="376"/>
        <v>Dog large trouble</v>
      </c>
    </row>
    <row r="24114" spans="1:9" x14ac:dyDescent="0.35">
      <c r="A24114" t="s">
        <v>5660</v>
      </c>
      <c r="B24114" t="s">
        <v>10</v>
      </c>
      <c r="C24114" t="s">
        <v>22347</v>
      </c>
      <c r="D24114" s="3">
        <v>45720</v>
      </c>
      <c r="E24114" t="s">
        <v>12187</v>
      </c>
      <c r="F24114" t="s">
        <v>12199</v>
      </c>
      <c r="G24114" t="s">
        <v>12182</v>
      </c>
      <c r="H24114" t="str">
        <v>04/03/2025</v>
      </c>
      <c r="I24114" t="str">
        <f t="shared" si="376"/>
        <v>Chair response</v>
      </c>
    </row>
    <row r="24115" spans="1:9" x14ac:dyDescent="0.35">
      <c r="A24115" t="s">
        <v>3373</v>
      </c>
      <c r="B24115" t="s">
        <v>41</v>
      </c>
      <c r="C24115" t="s">
        <v>68351</v>
      </c>
      <c r="D24115" s="3">
        <v>45619</v>
      </c>
      <c r="E24115" t="s">
        <v>12191</v>
      </c>
      <c r="F24115" t="s">
        <v>12192</v>
      </c>
      <c r="G24115" t="s">
        <v>12185</v>
      </c>
      <c r="H24115" t="str">
        <v>23/11/2024</v>
      </c>
      <c r="I24115" t="str">
        <f t="shared" si="376"/>
        <v>Evidence fight me</v>
      </c>
    </row>
    <row r="24116" spans="1:9" x14ac:dyDescent="0.35">
      <c r="A24116" t="s">
        <v>7345</v>
      </c>
      <c r="B24116" t="s">
        <v>10</v>
      </c>
      <c r="C24116" t="s">
        <v>68352</v>
      </c>
      <c r="D24116" s="3">
        <v>45672</v>
      </c>
      <c r="E24116" t="s">
        <v>12191</v>
      </c>
      <c r="F24116" t="s">
        <v>12232</v>
      </c>
      <c r="G24116" t="s">
        <v>12189</v>
      </c>
      <c r="H24116" t="str">
        <v>15/01/2025</v>
      </c>
      <c r="I24116" t="str">
        <f t="shared" si="376"/>
        <v>Line north area</v>
      </c>
    </row>
    <row r="24117" spans="1:9" x14ac:dyDescent="0.35">
      <c r="A24117" t="s">
        <v>8782</v>
      </c>
      <c r="B24117" t="s">
        <v>10</v>
      </c>
      <c r="C24117" t="s">
        <v>68353</v>
      </c>
      <c r="D24117" s="3">
        <v>45610</v>
      </c>
      <c r="E24117" t="s">
        <v>12191</v>
      </c>
      <c r="F24117" t="s">
        <v>12181</v>
      </c>
      <c r="G24117" t="s">
        <v>12189</v>
      </c>
      <c r="H24117" t="str">
        <v>14/11/2024</v>
      </c>
      <c r="I24117" t="str">
        <f t="shared" si="376"/>
        <v>Line time</v>
      </c>
    </row>
    <row r="24118" spans="1:9" x14ac:dyDescent="0.35">
      <c r="A24118" t="s">
        <v>6895</v>
      </c>
      <c r="B24118" t="s">
        <v>33</v>
      </c>
      <c r="C24118" t="s">
        <v>68354</v>
      </c>
      <c r="D24118" s="3">
        <v>45598</v>
      </c>
      <c r="E24118" t="s">
        <v>12180</v>
      </c>
      <c r="F24118" t="s">
        <v>12196</v>
      </c>
      <c r="G24118" t="s">
        <v>12185</v>
      </c>
      <c r="H24118" t="str">
        <v>02/11/2024</v>
      </c>
      <c r="I24118" t="str">
        <f t="shared" si="376"/>
        <v>Wrong together</v>
      </c>
    </row>
    <row r="24119" spans="1:9" x14ac:dyDescent="0.35">
      <c r="A24119" t="s">
        <v>9868</v>
      </c>
      <c r="B24119" t="s">
        <v>10</v>
      </c>
      <c r="C24119" t="s">
        <v>68355</v>
      </c>
      <c r="D24119" s="3">
        <v>45693</v>
      </c>
      <c r="E24119" t="s">
        <v>12191</v>
      </c>
      <c r="F24119" t="s">
        <v>12181</v>
      </c>
      <c r="G24119" t="s">
        <v>12189</v>
      </c>
      <c r="H24119" t="str">
        <v>05/02/2025</v>
      </c>
      <c r="I24119" t="str">
        <f t="shared" si="376"/>
        <v>North chance almost</v>
      </c>
    </row>
    <row r="24120" spans="1:9" x14ac:dyDescent="0.35">
      <c r="A24120" t="s">
        <v>4583</v>
      </c>
      <c r="B24120" t="s">
        <v>5</v>
      </c>
      <c r="C24120" t="s">
        <v>68356</v>
      </c>
      <c r="D24120" s="3">
        <v>45677</v>
      </c>
      <c r="E24120" t="s">
        <v>12187</v>
      </c>
      <c r="F24120" t="s">
        <v>12181</v>
      </c>
      <c r="G24120" t="s">
        <v>12189</v>
      </c>
      <c r="H24120" t="str">
        <v>20/01/2025</v>
      </c>
      <c r="I24120" t="str">
        <f t="shared" si="376"/>
        <v>Which light</v>
      </c>
    </row>
    <row r="24121" spans="1:9" x14ac:dyDescent="0.35">
      <c r="A24121" t="s">
        <v>8329</v>
      </c>
      <c r="B24121" t="s">
        <v>10</v>
      </c>
      <c r="C24121" t="s">
        <v>68357</v>
      </c>
      <c r="D24121" s="3">
        <v>45566</v>
      </c>
      <c r="E24121" t="s">
        <v>12221</v>
      </c>
      <c r="F24121" t="s">
        <v>12199</v>
      </c>
      <c r="G24121" t="s">
        <v>12185</v>
      </c>
      <c r="H24121" t="str">
        <v>01/10/2024</v>
      </c>
      <c r="I24121" t="str">
        <f t="shared" si="376"/>
        <v>Program what officer</v>
      </c>
    </row>
    <row r="24122" spans="1:9" x14ac:dyDescent="0.35">
      <c r="A24122" t="s">
        <v>2067</v>
      </c>
      <c r="B24122" t="s">
        <v>38</v>
      </c>
      <c r="C24122" t="s">
        <v>62786</v>
      </c>
      <c r="D24122" s="3">
        <v>45555</v>
      </c>
      <c r="E24122" t="s">
        <v>12221</v>
      </c>
      <c r="F24122" t="s">
        <v>12196</v>
      </c>
      <c r="G24122" t="s">
        <v>12182</v>
      </c>
      <c r="H24122" t="str">
        <v>20/09/2024</v>
      </c>
      <c r="I24122" t="str">
        <f t="shared" si="376"/>
        <v>Stand</v>
      </c>
    </row>
    <row r="24123" spans="1:9" x14ac:dyDescent="0.35">
      <c r="A24123" t="s">
        <v>1035</v>
      </c>
      <c r="B24123" t="s">
        <v>5</v>
      </c>
      <c r="C24123" t="s">
        <v>20646</v>
      </c>
      <c r="D24123" s="3">
        <v>45543</v>
      </c>
      <c r="E24123" t="s">
        <v>12191</v>
      </c>
      <c r="F24123" t="s">
        <v>12199</v>
      </c>
      <c r="G24123" t="s">
        <v>12185</v>
      </c>
      <c r="H24123" t="str">
        <v>08/09/2024</v>
      </c>
      <c r="I24123" t="str">
        <f t="shared" si="376"/>
        <v>Life</v>
      </c>
    </row>
    <row r="24124" spans="1:9" x14ac:dyDescent="0.35">
      <c r="A24124" t="s">
        <v>4542</v>
      </c>
      <c r="B24124" t="s">
        <v>33</v>
      </c>
      <c r="C24124" t="s">
        <v>68358</v>
      </c>
      <c r="D24124" s="3">
        <v>45584</v>
      </c>
      <c r="E24124" t="s">
        <v>12191</v>
      </c>
      <c r="F24124" t="s">
        <v>12192</v>
      </c>
      <c r="G24124" t="s">
        <v>12189</v>
      </c>
      <c r="H24124" t="str">
        <v>19/10/2024</v>
      </c>
      <c r="I24124" t="str">
        <f t="shared" si="376"/>
        <v>Answer exist produce</v>
      </c>
    </row>
    <row r="24125" spans="1:9" x14ac:dyDescent="0.35">
      <c r="A24125" t="s">
        <v>8232</v>
      </c>
      <c r="B24125" t="s">
        <v>10</v>
      </c>
      <c r="C24125" t="s">
        <v>68359</v>
      </c>
      <c r="D24125" s="3">
        <v>45639</v>
      </c>
      <c r="E24125" t="s">
        <v>12218</v>
      </c>
      <c r="F24125" t="s">
        <v>12192</v>
      </c>
      <c r="G24125" t="s">
        <v>12189</v>
      </c>
      <c r="H24125" t="str">
        <v>13/12/2024</v>
      </c>
      <c r="I24125" t="str">
        <f t="shared" si="376"/>
        <v>Financial full</v>
      </c>
    </row>
    <row r="24126" spans="1:9" x14ac:dyDescent="0.35">
      <c r="A24126" t="s">
        <v>3670</v>
      </c>
      <c r="B24126" t="s">
        <v>10</v>
      </c>
      <c r="C24126" t="s">
        <v>68360</v>
      </c>
      <c r="D24126" s="3">
        <v>45638</v>
      </c>
      <c r="E24126" t="s">
        <v>12202</v>
      </c>
      <c r="F24126" t="s">
        <v>12194</v>
      </c>
      <c r="G24126" t="s">
        <v>12189</v>
      </c>
      <c r="H24126" t="str">
        <v>12/12/2024</v>
      </c>
      <c r="I24126" t="str">
        <f t="shared" si="376"/>
        <v>Local top</v>
      </c>
    </row>
    <row r="24127" spans="1:9" x14ac:dyDescent="0.35">
      <c r="A24127" t="s">
        <v>5268</v>
      </c>
      <c r="B24127" t="s">
        <v>33</v>
      </c>
      <c r="C24127" t="s">
        <v>68361</v>
      </c>
      <c r="D24127" s="3">
        <v>45635</v>
      </c>
      <c r="E24127" t="s">
        <v>12180</v>
      </c>
      <c r="F24127" t="s">
        <v>12194</v>
      </c>
      <c r="G24127" t="s">
        <v>12189</v>
      </c>
      <c r="H24127" t="str">
        <v>09/12/2024</v>
      </c>
      <c r="I24127" t="str">
        <f t="shared" si="376"/>
        <v>Very five</v>
      </c>
    </row>
    <row r="24128" spans="1:9" x14ac:dyDescent="0.35">
      <c r="A24128" t="s">
        <v>1759</v>
      </c>
      <c r="B24128" t="s">
        <v>10</v>
      </c>
      <c r="C24128" t="s">
        <v>68362</v>
      </c>
      <c r="D24128" s="3">
        <v>45660</v>
      </c>
      <c r="E24128" t="s">
        <v>12191</v>
      </c>
      <c r="F24128" t="s">
        <v>12181</v>
      </c>
      <c r="G24128" t="s">
        <v>12189</v>
      </c>
      <c r="H24128" t="str">
        <v>03/01/2025</v>
      </c>
      <c r="I24128" t="str">
        <f t="shared" si="376"/>
        <v>Yourself section</v>
      </c>
    </row>
    <row r="24129" spans="1:9" x14ac:dyDescent="0.35">
      <c r="A24129" t="s">
        <v>11269</v>
      </c>
      <c r="B24129" t="s">
        <v>8</v>
      </c>
      <c r="C24129" t="s">
        <v>68363</v>
      </c>
      <c r="D24129" s="3">
        <v>45686</v>
      </c>
      <c r="E24129" t="s">
        <v>12187</v>
      </c>
      <c r="F24129" t="s">
        <v>12181</v>
      </c>
      <c r="G24129" t="s">
        <v>12182</v>
      </c>
      <c r="H24129" t="str">
        <v>29/01/2025</v>
      </c>
      <c r="I24129" t="str">
        <f t="shared" si="376"/>
        <v>Once great serious</v>
      </c>
    </row>
    <row r="24130" spans="1:9" x14ac:dyDescent="0.35">
      <c r="A24130" t="s">
        <v>11399</v>
      </c>
      <c r="B24130" t="s">
        <v>33</v>
      </c>
      <c r="C24130" t="s">
        <v>68364</v>
      </c>
      <c r="D24130" s="3">
        <v>45590</v>
      </c>
      <c r="E24130" t="s">
        <v>12180</v>
      </c>
      <c r="F24130" t="s">
        <v>12192</v>
      </c>
      <c r="G24130" t="s">
        <v>12185</v>
      </c>
      <c r="H24130" t="str">
        <v>25/10/2024</v>
      </c>
      <c r="I24130" t="str">
        <f t="shared" si="376"/>
        <v>Leader over</v>
      </c>
    </row>
    <row r="24131" spans="1:9" x14ac:dyDescent="0.35">
      <c r="A24131" t="s">
        <v>4334</v>
      </c>
      <c r="B24131" t="s">
        <v>38</v>
      </c>
      <c r="C24131" t="s">
        <v>68365</v>
      </c>
      <c r="D24131" s="3">
        <v>45616</v>
      </c>
      <c r="E24131" t="s">
        <v>12221</v>
      </c>
      <c r="F24131" t="s">
        <v>12204</v>
      </c>
      <c r="G24131" t="s">
        <v>12185</v>
      </c>
      <c r="H24131" t="str">
        <v>20/11/2024</v>
      </c>
      <c r="I24131" t="str">
        <f t="shared" ref="I24131:I24194" si="377">IF(RIGHT(C24131,1)=".",LEFT(C24131,LEN(C24131)-1),C24131)</f>
        <v>Culture front describe</v>
      </c>
    </row>
    <row r="24132" spans="1:9" x14ac:dyDescent="0.35">
      <c r="A24132" t="s">
        <v>4065</v>
      </c>
      <c r="B24132" t="s">
        <v>8</v>
      </c>
      <c r="C24132" t="s">
        <v>22348</v>
      </c>
      <c r="D24132" s="3">
        <v>45581</v>
      </c>
      <c r="E24132" t="s">
        <v>12202</v>
      </c>
      <c r="F24132" t="s">
        <v>12199</v>
      </c>
      <c r="G24132" t="s">
        <v>12182</v>
      </c>
      <c r="H24132" t="str">
        <v>16/10/2024</v>
      </c>
      <c r="I24132" t="str">
        <f t="shared" si="377"/>
        <v>Professional that series</v>
      </c>
    </row>
    <row r="24133" spans="1:9" x14ac:dyDescent="0.35">
      <c r="A24133" t="s">
        <v>2917</v>
      </c>
      <c r="B24133" t="s">
        <v>5</v>
      </c>
      <c r="C24133" t="s">
        <v>68366</v>
      </c>
      <c r="D24133" s="3">
        <v>45691</v>
      </c>
      <c r="E24133" t="s">
        <v>12180</v>
      </c>
      <c r="F24133" t="s">
        <v>12199</v>
      </c>
      <c r="G24133" t="s">
        <v>12189</v>
      </c>
      <c r="H24133" t="str">
        <v>03/02/2025</v>
      </c>
      <c r="I24133" t="str">
        <f t="shared" si="377"/>
        <v>Radio choose society</v>
      </c>
    </row>
    <row r="24134" spans="1:9" x14ac:dyDescent="0.35">
      <c r="A24134" t="s">
        <v>8287</v>
      </c>
      <c r="B24134" t="s">
        <v>5</v>
      </c>
      <c r="C24134" t="s">
        <v>22349</v>
      </c>
      <c r="D24134" s="3">
        <v>45687</v>
      </c>
      <c r="E24134" t="s">
        <v>12218</v>
      </c>
      <c r="F24134" t="s">
        <v>12196</v>
      </c>
      <c r="G24134" t="s">
        <v>12182</v>
      </c>
      <c r="H24134" t="str">
        <v>30/01/2025</v>
      </c>
      <c r="I24134" t="str">
        <f t="shared" si="377"/>
        <v>Their note</v>
      </c>
    </row>
    <row r="24135" spans="1:9" x14ac:dyDescent="0.35">
      <c r="A24135" t="s">
        <v>4165</v>
      </c>
      <c r="B24135" t="s">
        <v>10</v>
      </c>
      <c r="C24135" t="s">
        <v>68367</v>
      </c>
      <c r="D24135" s="3">
        <v>45702</v>
      </c>
      <c r="E24135" t="s">
        <v>12180</v>
      </c>
      <c r="F24135" t="s">
        <v>12184</v>
      </c>
      <c r="G24135" t="s">
        <v>12185</v>
      </c>
      <c r="H24135" t="str">
        <v>14/02/2025</v>
      </c>
      <c r="I24135" t="str">
        <f t="shared" si="377"/>
        <v>Down age involve</v>
      </c>
    </row>
    <row r="24136" spans="1:9" x14ac:dyDescent="0.35">
      <c r="A24136" t="s">
        <v>6130</v>
      </c>
      <c r="B24136" t="s">
        <v>10</v>
      </c>
      <c r="C24136" t="s">
        <v>68368</v>
      </c>
      <c r="D24136" s="3">
        <v>45629</v>
      </c>
      <c r="E24136" t="s">
        <v>12218</v>
      </c>
      <c r="F24136" t="s">
        <v>12204</v>
      </c>
      <c r="G24136" t="s">
        <v>12185</v>
      </c>
      <c r="H24136" t="str">
        <v>03/12/2024</v>
      </c>
      <c r="I24136" t="str">
        <f t="shared" si="377"/>
        <v>Keep or</v>
      </c>
    </row>
    <row r="24137" spans="1:9" x14ac:dyDescent="0.35">
      <c r="A24137" t="s">
        <v>8535</v>
      </c>
      <c r="B24137" t="s">
        <v>41</v>
      </c>
      <c r="C24137" t="s">
        <v>68369</v>
      </c>
      <c r="D24137" s="3">
        <v>45623</v>
      </c>
      <c r="E24137" t="s">
        <v>12218</v>
      </c>
      <c r="F24137" t="s">
        <v>12232</v>
      </c>
      <c r="G24137" t="s">
        <v>12185</v>
      </c>
      <c r="H24137" t="str">
        <v>27/11/2024</v>
      </c>
      <c r="I24137" t="str">
        <f t="shared" si="377"/>
        <v>Mouth feel father</v>
      </c>
    </row>
    <row r="24138" spans="1:9" x14ac:dyDescent="0.35">
      <c r="A24138" t="s">
        <v>766</v>
      </c>
      <c r="B24138" t="s">
        <v>38</v>
      </c>
      <c r="C24138" t="s">
        <v>68370</v>
      </c>
      <c r="D24138" s="3">
        <v>45715</v>
      </c>
      <c r="E24138" t="s">
        <v>12202</v>
      </c>
      <c r="F24138" t="s">
        <v>12184</v>
      </c>
      <c r="G24138" t="s">
        <v>12185</v>
      </c>
      <c r="H24138" t="str">
        <v>27/02/2025</v>
      </c>
      <c r="I24138" t="str">
        <f t="shared" si="377"/>
        <v>Color improve common</v>
      </c>
    </row>
    <row r="24139" spans="1:9" x14ac:dyDescent="0.35">
      <c r="A24139" t="s">
        <v>7661</v>
      </c>
      <c r="B24139" t="s">
        <v>38</v>
      </c>
      <c r="C24139" t="s">
        <v>68371</v>
      </c>
      <c r="D24139" s="3">
        <v>45681</v>
      </c>
      <c r="E24139" t="s">
        <v>12180</v>
      </c>
      <c r="F24139" t="s">
        <v>12192</v>
      </c>
      <c r="G24139" t="s">
        <v>12189</v>
      </c>
      <c r="H24139" t="str">
        <v>24/01/2025</v>
      </c>
      <c r="I24139" t="str">
        <f t="shared" si="377"/>
        <v>Prevent within</v>
      </c>
    </row>
    <row r="24140" spans="1:9" x14ac:dyDescent="0.35">
      <c r="A24140" t="s">
        <v>8768</v>
      </c>
      <c r="B24140" t="s">
        <v>41</v>
      </c>
      <c r="C24140" t="s">
        <v>68372</v>
      </c>
      <c r="D24140" s="3">
        <v>45650</v>
      </c>
      <c r="E24140" t="s">
        <v>12221</v>
      </c>
      <c r="F24140" t="s">
        <v>12199</v>
      </c>
      <c r="G24140" t="s">
        <v>12189</v>
      </c>
      <c r="H24140" t="str">
        <v>24/12/2024</v>
      </c>
      <c r="I24140" t="str">
        <f t="shared" si="377"/>
        <v>Deep happen every personal</v>
      </c>
    </row>
    <row r="24141" spans="1:9" x14ac:dyDescent="0.35">
      <c r="A24141" t="s">
        <v>11419</v>
      </c>
      <c r="B24141" t="s">
        <v>33</v>
      </c>
      <c r="C24141" t="s">
        <v>68373</v>
      </c>
      <c r="D24141" s="3">
        <v>45721</v>
      </c>
      <c r="E24141" t="s">
        <v>12202</v>
      </c>
      <c r="F24141" t="s">
        <v>12232</v>
      </c>
      <c r="G24141" t="s">
        <v>12189</v>
      </c>
      <c r="H24141" t="str">
        <v>05/03/2025</v>
      </c>
      <c r="I24141" t="str">
        <f t="shared" si="377"/>
        <v>Against attack</v>
      </c>
    </row>
    <row r="24142" spans="1:9" x14ac:dyDescent="0.35">
      <c r="A24142" t="s">
        <v>5082</v>
      </c>
      <c r="B24142" t="s">
        <v>33</v>
      </c>
      <c r="C24142" t="s">
        <v>68374</v>
      </c>
      <c r="D24142" s="3">
        <v>45553</v>
      </c>
      <c r="E24142" t="s">
        <v>12218</v>
      </c>
      <c r="F24142" t="s">
        <v>12199</v>
      </c>
      <c r="G24142" t="s">
        <v>12185</v>
      </c>
      <c r="H24142" t="str">
        <v>18/09/2024</v>
      </c>
      <c r="I24142" t="str">
        <f t="shared" si="377"/>
        <v>Join all family</v>
      </c>
    </row>
    <row r="24143" spans="1:9" x14ac:dyDescent="0.35">
      <c r="A24143" t="s">
        <v>10085</v>
      </c>
      <c r="B24143" t="s">
        <v>8</v>
      </c>
      <c r="C24143" t="s">
        <v>18409</v>
      </c>
      <c r="D24143" s="3">
        <v>45586</v>
      </c>
      <c r="E24143" t="s">
        <v>12218</v>
      </c>
      <c r="F24143" t="s">
        <v>12196</v>
      </c>
      <c r="G24143" t="s">
        <v>12182</v>
      </c>
      <c r="H24143" t="str">
        <v>21/10/2024</v>
      </c>
      <c r="I24143" t="str">
        <f t="shared" si="377"/>
        <v>Attack</v>
      </c>
    </row>
    <row r="24144" spans="1:9" x14ac:dyDescent="0.35">
      <c r="A24144" t="s">
        <v>11679</v>
      </c>
      <c r="B24144" t="s">
        <v>33</v>
      </c>
      <c r="C24144" t="s">
        <v>68375</v>
      </c>
      <c r="D24144" s="3">
        <v>45672</v>
      </c>
      <c r="E24144" t="s">
        <v>12221</v>
      </c>
      <c r="F24144" t="s">
        <v>12204</v>
      </c>
      <c r="G24144" t="s">
        <v>12182</v>
      </c>
      <c r="H24144" t="str">
        <v>15/01/2025</v>
      </c>
      <c r="I24144" t="str">
        <f t="shared" si="377"/>
        <v>Main popular</v>
      </c>
    </row>
    <row r="24145" spans="1:9" x14ac:dyDescent="0.35">
      <c r="A24145" t="s">
        <v>1946</v>
      </c>
      <c r="B24145" t="s">
        <v>8</v>
      </c>
      <c r="C24145" t="s">
        <v>68376</v>
      </c>
      <c r="D24145" s="3">
        <v>45709</v>
      </c>
      <c r="E24145" t="s">
        <v>12218</v>
      </c>
      <c r="F24145" t="s">
        <v>12194</v>
      </c>
      <c r="G24145" t="s">
        <v>12182</v>
      </c>
      <c r="H24145" t="str">
        <v>21/02/2025</v>
      </c>
      <c r="I24145" t="str">
        <f t="shared" si="377"/>
        <v>Food</v>
      </c>
    </row>
    <row r="24146" spans="1:9" x14ac:dyDescent="0.35">
      <c r="A24146" t="s">
        <v>5725</v>
      </c>
      <c r="B24146" t="s">
        <v>5</v>
      </c>
      <c r="C24146" t="s">
        <v>22350</v>
      </c>
      <c r="D24146" s="3">
        <v>45708</v>
      </c>
      <c r="E24146" t="s">
        <v>12202</v>
      </c>
      <c r="F24146" t="s">
        <v>12184</v>
      </c>
      <c r="G24146" t="s">
        <v>12182</v>
      </c>
      <c r="H24146" t="str">
        <v>20/02/2025</v>
      </c>
      <c r="I24146" t="str">
        <f t="shared" si="377"/>
        <v>Language</v>
      </c>
    </row>
    <row r="24147" spans="1:9" x14ac:dyDescent="0.35">
      <c r="A24147" t="s">
        <v>11625</v>
      </c>
      <c r="B24147" t="s">
        <v>10</v>
      </c>
      <c r="C24147" t="s">
        <v>12970</v>
      </c>
      <c r="D24147" s="3">
        <v>45600</v>
      </c>
      <c r="E24147" t="s">
        <v>12218</v>
      </c>
      <c r="F24147" t="s">
        <v>12232</v>
      </c>
      <c r="G24147" t="s">
        <v>12185</v>
      </c>
      <c r="H24147" t="str">
        <v>04/11/2024</v>
      </c>
      <c r="I24147" t="str">
        <f t="shared" si="377"/>
        <v>Together culture</v>
      </c>
    </row>
    <row r="24148" spans="1:9" x14ac:dyDescent="0.35">
      <c r="A24148" t="s">
        <v>838</v>
      </c>
      <c r="B24148" t="s">
        <v>8</v>
      </c>
      <c r="C24148" t="s">
        <v>68377</v>
      </c>
      <c r="D24148" s="3">
        <v>45612</v>
      </c>
      <c r="E24148" t="s">
        <v>12218</v>
      </c>
      <c r="F24148" t="s">
        <v>12199</v>
      </c>
      <c r="G24148" t="s">
        <v>12185</v>
      </c>
      <c r="H24148" t="str">
        <v>16/11/2024</v>
      </c>
      <c r="I24148" t="str">
        <f t="shared" si="377"/>
        <v>Administration industry of study</v>
      </c>
    </row>
    <row r="24149" spans="1:9" x14ac:dyDescent="0.35">
      <c r="A24149" t="s">
        <v>437</v>
      </c>
      <c r="B24149" t="s">
        <v>8</v>
      </c>
      <c r="C24149" t="s">
        <v>68378</v>
      </c>
      <c r="D24149" s="3">
        <v>45639</v>
      </c>
      <c r="E24149" t="s">
        <v>12218</v>
      </c>
      <c r="F24149" t="s">
        <v>12184</v>
      </c>
      <c r="G24149" t="s">
        <v>12182</v>
      </c>
      <c r="H24149" t="str">
        <v>13/12/2024</v>
      </c>
      <c r="I24149" t="str">
        <f t="shared" si="377"/>
        <v>Enter food new</v>
      </c>
    </row>
    <row r="24150" spans="1:9" x14ac:dyDescent="0.35">
      <c r="A24150" t="s">
        <v>8843</v>
      </c>
      <c r="B24150" t="s">
        <v>5</v>
      </c>
      <c r="C24150" t="s">
        <v>68379</v>
      </c>
      <c r="D24150" s="3">
        <v>45688</v>
      </c>
      <c r="E24150" t="s">
        <v>12187</v>
      </c>
      <c r="F24150" t="s">
        <v>12184</v>
      </c>
      <c r="G24150" t="s">
        <v>12182</v>
      </c>
      <c r="H24150" t="str">
        <v>31/01/2025</v>
      </c>
      <c r="I24150" t="str">
        <f t="shared" si="377"/>
        <v>Area reveal</v>
      </c>
    </row>
    <row r="24151" spans="1:9" x14ac:dyDescent="0.35">
      <c r="A24151" t="s">
        <v>11024</v>
      </c>
      <c r="B24151" t="s">
        <v>8</v>
      </c>
      <c r="C24151" t="s">
        <v>68380</v>
      </c>
      <c r="D24151" s="3">
        <v>45715</v>
      </c>
      <c r="E24151" t="s">
        <v>12180</v>
      </c>
      <c r="F24151" t="s">
        <v>12196</v>
      </c>
      <c r="G24151" t="s">
        <v>12189</v>
      </c>
      <c r="H24151" t="str">
        <v>27/02/2025</v>
      </c>
      <c r="I24151" t="str">
        <f t="shared" si="377"/>
        <v>Stop price</v>
      </c>
    </row>
    <row r="24152" spans="1:9" x14ac:dyDescent="0.35">
      <c r="A24152" t="s">
        <v>6387</v>
      </c>
      <c r="B24152" t="s">
        <v>38</v>
      </c>
      <c r="C24152" t="s">
        <v>68381</v>
      </c>
      <c r="D24152" s="3">
        <v>45675</v>
      </c>
      <c r="E24152" t="s">
        <v>12221</v>
      </c>
      <c r="F24152" t="s">
        <v>12232</v>
      </c>
      <c r="G24152" t="s">
        <v>12185</v>
      </c>
      <c r="H24152" t="str">
        <v>18/01/2025</v>
      </c>
      <c r="I24152" t="str">
        <f t="shared" si="377"/>
        <v>Attorney west</v>
      </c>
    </row>
    <row r="24153" spans="1:9" x14ac:dyDescent="0.35">
      <c r="A24153" t="s">
        <v>5965</v>
      </c>
      <c r="B24153" t="s">
        <v>10</v>
      </c>
      <c r="C24153" t="s">
        <v>68382</v>
      </c>
      <c r="D24153" s="3">
        <v>45673</v>
      </c>
      <c r="E24153" t="s">
        <v>12180</v>
      </c>
      <c r="F24153" t="s">
        <v>12204</v>
      </c>
      <c r="G24153" t="s">
        <v>12185</v>
      </c>
      <c r="H24153" t="str">
        <v>16/01/2025</v>
      </c>
      <c r="I24153" t="str">
        <f t="shared" si="377"/>
        <v>Administration must avoid</v>
      </c>
    </row>
    <row r="24154" spans="1:9" x14ac:dyDescent="0.35">
      <c r="A24154" t="s">
        <v>7805</v>
      </c>
      <c r="B24154" t="s">
        <v>41</v>
      </c>
      <c r="C24154" t="s">
        <v>68383</v>
      </c>
      <c r="D24154" s="3">
        <v>45622</v>
      </c>
      <c r="E24154" t="s">
        <v>12180</v>
      </c>
      <c r="F24154" t="s">
        <v>12232</v>
      </c>
      <c r="G24154" t="s">
        <v>12185</v>
      </c>
      <c r="H24154" t="str">
        <v>26/11/2024</v>
      </c>
      <c r="I24154" t="str">
        <f t="shared" si="377"/>
        <v>Down street</v>
      </c>
    </row>
    <row r="24155" spans="1:9" x14ac:dyDescent="0.35">
      <c r="A24155" t="s">
        <v>7381</v>
      </c>
      <c r="B24155" t="s">
        <v>38</v>
      </c>
      <c r="C24155" t="s">
        <v>68384</v>
      </c>
      <c r="D24155" s="3">
        <v>45708</v>
      </c>
      <c r="E24155" t="s">
        <v>12180</v>
      </c>
      <c r="F24155" t="s">
        <v>12204</v>
      </c>
      <c r="G24155" t="s">
        <v>12182</v>
      </c>
      <c r="H24155" t="str">
        <v>20/02/2025</v>
      </c>
      <c r="I24155" t="str">
        <f t="shared" si="377"/>
        <v>Brother stop television</v>
      </c>
    </row>
    <row r="24156" spans="1:9" x14ac:dyDescent="0.35">
      <c r="A24156" t="s">
        <v>4838</v>
      </c>
      <c r="B24156" t="s">
        <v>38</v>
      </c>
      <c r="C24156" t="s">
        <v>68385</v>
      </c>
      <c r="D24156" s="3">
        <v>45623</v>
      </c>
      <c r="E24156" t="s">
        <v>12202</v>
      </c>
      <c r="F24156" t="s">
        <v>12184</v>
      </c>
      <c r="G24156" t="s">
        <v>12185</v>
      </c>
      <c r="H24156" t="str">
        <v>27/11/2024</v>
      </c>
      <c r="I24156" t="str">
        <f t="shared" si="377"/>
        <v>Remember pick</v>
      </c>
    </row>
    <row r="24157" spans="1:9" x14ac:dyDescent="0.35">
      <c r="A24157" t="s">
        <v>539</v>
      </c>
      <c r="B24157" t="s">
        <v>5</v>
      </c>
      <c r="C24157" t="s">
        <v>22351</v>
      </c>
      <c r="D24157" s="3">
        <v>45696</v>
      </c>
      <c r="E24157" t="s">
        <v>12218</v>
      </c>
      <c r="F24157" t="s">
        <v>12204</v>
      </c>
      <c r="G24157" t="s">
        <v>12182</v>
      </c>
      <c r="H24157" t="str">
        <v>08/02/2025</v>
      </c>
      <c r="I24157" t="str">
        <f t="shared" si="377"/>
        <v>Someone leave worker</v>
      </c>
    </row>
    <row r="24158" spans="1:9" x14ac:dyDescent="0.35">
      <c r="A24158" t="s">
        <v>2251</v>
      </c>
      <c r="B24158" t="s">
        <v>33</v>
      </c>
      <c r="C24158" t="s">
        <v>68386</v>
      </c>
      <c r="D24158" s="3">
        <v>45684</v>
      </c>
      <c r="E24158" t="s">
        <v>12191</v>
      </c>
      <c r="F24158" t="s">
        <v>12184</v>
      </c>
      <c r="G24158" t="s">
        <v>12185</v>
      </c>
      <c r="H24158" t="str">
        <v>27/01/2025</v>
      </c>
      <c r="I24158" t="str">
        <f t="shared" si="377"/>
        <v>Full police shake interest</v>
      </c>
    </row>
    <row r="24159" spans="1:9" x14ac:dyDescent="0.35">
      <c r="A24159" t="s">
        <v>5448</v>
      </c>
      <c r="B24159" t="s">
        <v>33</v>
      </c>
      <c r="C24159" t="s">
        <v>68387</v>
      </c>
      <c r="D24159" s="3">
        <v>45657</v>
      </c>
      <c r="E24159" t="s">
        <v>12218</v>
      </c>
      <c r="F24159" t="s">
        <v>12192</v>
      </c>
      <c r="G24159" t="s">
        <v>12189</v>
      </c>
      <c r="H24159" t="str">
        <v>31/12/2024</v>
      </c>
      <c r="I24159" t="str">
        <f t="shared" si="377"/>
        <v>Behavior difference</v>
      </c>
    </row>
    <row r="24160" spans="1:9" x14ac:dyDescent="0.35">
      <c r="A24160" t="s">
        <v>11942</v>
      </c>
      <c r="B24160" t="s">
        <v>41</v>
      </c>
      <c r="C24160" t="s">
        <v>68388</v>
      </c>
      <c r="D24160" s="3">
        <v>45694</v>
      </c>
      <c r="E24160" t="s">
        <v>12221</v>
      </c>
      <c r="F24160" t="s">
        <v>12192</v>
      </c>
      <c r="G24160" t="s">
        <v>12185</v>
      </c>
      <c r="H24160" t="str">
        <v>06/02/2025</v>
      </c>
      <c r="I24160" t="str">
        <f t="shared" si="377"/>
        <v>Each data particularly</v>
      </c>
    </row>
    <row r="24161" spans="1:9" x14ac:dyDescent="0.35">
      <c r="A24161" t="s">
        <v>2755</v>
      </c>
      <c r="B24161" t="s">
        <v>5</v>
      </c>
      <c r="C24161" t="s">
        <v>22352</v>
      </c>
      <c r="D24161" s="3">
        <v>45724</v>
      </c>
      <c r="E24161" t="s">
        <v>12202</v>
      </c>
      <c r="F24161" t="s">
        <v>12199</v>
      </c>
      <c r="G24161" t="s">
        <v>12182</v>
      </c>
      <c r="H24161" t="str">
        <v>08/03/2025</v>
      </c>
      <c r="I24161" t="str">
        <f t="shared" si="377"/>
        <v>Capital history there</v>
      </c>
    </row>
    <row r="24162" spans="1:9" x14ac:dyDescent="0.35">
      <c r="A24162" t="s">
        <v>2289</v>
      </c>
      <c r="B24162" t="s">
        <v>5</v>
      </c>
      <c r="C24162" t="s">
        <v>68389</v>
      </c>
      <c r="D24162" s="3">
        <v>45623</v>
      </c>
      <c r="E24162" t="s">
        <v>12202</v>
      </c>
      <c r="F24162" t="s">
        <v>12194</v>
      </c>
      <c r="G24162" t="s">
        <v>12185</v>
      </c>
      <c r="H24162" t="str">
        <v>27/11/2024</v>
      </c>
      <c r="I24162" t="str">
        <f t="shared" si="377"/>
        <v>Subject event</v>
      </c>
    </row>
    <row r="24163" spans="1:9" x14ac:dyDescent="0.35">
      <c r="A24163" t="s">
        <v>424</v>
      </c>
      <c r="B24163" t="s">
        <v>38</v>
      </c>
      <c r="C24163" t="s">
        <v>22353</v>
      </c>
      <c r="D24163" s="3">
        <v>45555</v>
      </c>
      <c r="E24163" t="s">
        <v>12187</v>
      </c>
      <c r="F24163" t="s">
        <v>12199</v>
      </c>
      <c r="G24163" t="s">
        <v>12185</v>
      </c>
      <c r="H24163" t="str">
        <v>20/09/2024</v>
      </c>
      <c r="I24163" t="str">
        <f t="shared" si="377"/>
        <v>Step deal majority</v>
      </c>
    </row>
    <row r="24164" spans="1:9" x14ac:dyDescent="0.35">
      <c r="A24164" t="s">
        <v>7680</v>
      </c>
      <c r="B24164" t="s">
        <v>8</v>
      </c>
      <c r="C24164" t="s">
        <v>68390</v>
      </c>
      <c r="D24164" s="3">
        <v>45680</v>
      </c>
      <c r="E24164" t="s">
        <v>12191</v>
      </c>
      <c r="F24164" t="s">
        <v>12194</v>
      </c>
      <c r="G24164" t="s">
        <v>12182</v>
      </c>
      <c r="H24164" t="str">
        <v>23/01/2025</v>
      </c>
      <c r="I24164" t="str">
        <f t="shared" si="377"/>
        <v>Data star store</v>
      </c>
    </row>
    <row r="24165" spans="1:9" x14ac:dyDescent="0.35">
      <c r="A24165" t="s">
        <v>9733</v>
      </c>
      <c r="B24165" t="s">
        <v>5</v>
      </c>
      <c r="C24165" t="s">
        <v>59161</v>
      </c>
      <c r="D24165" s="3">
        <v>45568</v>
      </c>
      <c r="E24165" t="s">
        <v>12191</v>
      </c>
      <c r="F24165" t="s">
        <v>12196</v>
      </c>
      <c r="G24165" t="s">
        <v>12182</v>
      </c>
      <c r="H24165" t="str">
        <v>03/10/2024</v>
      </c>
      <c r="I24165" t="str">
        <f t="shared" si="377"/>
        <v>Yet significant</v>
      </c>
    </row>
    <row r="24166" spans="1:9" x14ac:dyDescent="0.35">
      <c r="A24166" t="s">
        <v>8995</v>
      </c>
      <c r="B24166" t="s">
        <v>33</v>
      </c>
      <c r="C24166" t="s">
        <v>68391</v>
      </c>
      <c r="D24166" s="3">
        <v>45617</v>
      </c>
      <c r="E24166" t="s">
        <v>12218</v>
      </c>
      <c r="F24166" t="s">
        <v>12199</v>
      </c>
      <c r="G24166" t="s">
        <v>12182</v>
      </c>
      <c r="H24166" t="str">
        <v>21/11/2024</v>
      </c>
      <c r="I24166" t="str">
        <f t="shared" si="377"/>
        <v>Summer lot war minute</v>
      </c>
    </row>
    <row r="24167" spans="1:9" x14ac:dyDescent="0.35">
      <c r="A24167" t="s">
        <v>6145</v>
      </c>
      <c r="B24167" t="s">
        <v>33</v>
      </c>
      <c r="C24167" t="s">
        <v>68392</v>
      </c>
      <c r="D24167" s="3">
        <v>45581</v>
      </c>
      <c r="E24167" t="s">
        <v>12218</v>
      </c>
      <c r="F24167" t="s">
        <v>12194</v>
      </c>
      <c r="G24167" t="s">
        <v>12185</v>
      </c>
      <c r="H24167" t="str">
        <v>16/10/2024</v>
      </c>
      <c r="I24167" t="str">
        <f t="shared" si="377"/>
        <v>Matter nature somebody</v>
      </c>
    </row>
    <row r="24168" spans="1:9" x14ac:dyDescent="0.35">
      <c r="A24168" t="s">
        <v>10322</v>
      </c>
      <c r="B24168" t="s">
        <v>38</v>
      </c>
      <c r="C24168" t="s">
        <v>68393</v>
      </c>
      <c r="D24168" s="3">
        <v>45604</v>
      </c>
      <c r="E24168" t="s">
        <v>12202</v>
      </c>
      <c r="F24168" t="s">
        <v>12184</v>
      </c>
      <c r="G24168" t="s">
        <v>12189</v>
      </c>
      <c r="H24168" t="str">
        <v>08/11/2024</v>
      </c>
      <c r="I24168" t="str">
        <f t="shared" si="377"/>
        <v>Be strategy</v>
      </c>
    </row>
    <row r="24169" spans="1:9" x14ac:dyDescent="0.35">
      <c r="A24169" t="s">
        <v>3798</v>
      </c>
      <c r="B24169" t="s">
        <v>33</v>
      </c>
      <c r="C24169" t="s">
        <v>22354</v>
      </c>
      <c r="D24169" s="3">
        <v>45675</v>
      </c>
      <c r="E24169" t="s">
        <v>12187</v>
      </c>
      <c r="F24169" t="s">
        <v>12232</v>
      </c>
      <c r="G24169" t="s">
        <v>12185</v>
      </c>
      <c r="H24169" t="str">
        <v>18/01/2025</v>
      </c>
      <c r="I24169" t="str">
        <f t="shared" si="377"/>
        <v>Culture south</v>
      </c>
    </row>
    <row r="24170" spans="1:9" x14ac:dyDescent="0.35">
      <c r="A24170" t="s">
        <v>5515</v>
      </c>
      <c r="B24170" t="s">
        <v>38</v>
      </c>
      <c r="C24170" t="s">
        <v>68394</v>
      </c>
      <c r="D24170" s="3">
        <v>45643</v>
      </c>
      <c r="E24170" t="s">
        <v>12221</v>
      </c>
      <c r="F24170" t="s">
        <v>12194</v>
      </c>
      <c r="G24170" t="s">
        <v>12185</v>
      </c>
      <c r="H24170" t="str">
        <v>17/12/2024</v>
      </c>
      <c r="I24170" t="str">
        <f t="shared" si="377"/>
        <v>Officer usually mouth</v>
      </c>
    </row>
    <row r="24171" spans="1:9" x14ac:dyDescent="0.35">
      <c r="A24171" t="s">
        <v>1383</v>
      </c>
      <c r="B24171" t="s">
        <v>5</v>
      </c>
      <c r="C24171" t="s">
        <v>68395</v>
      </c>
      <c r="D24171" s="3">
        <v>45612</v>
      </c>
      <c r="E24171" t="s">
        <v>12191</v>
      </c>
      <c r="F24171" t="s">
        <v>12199</v>
      </c>
      <c r="G24171" t="s">
        <v>12189</v>
      </c>
      <c r="H24171" t="str">
        <v>16/11/2024</v>
      </c>
      <c r="I24171" t="str">
        <f t="shared" si="377"/>
        <v>Site whose it</v>
      </c>
    </row>
    <row r="24172" spans="1:9" x14ac:dyDescent="0.35">
      <c r="A24172" t="s">
        <v>723</v>
      </c>
      <c r="B24172" t="s">
        <v>8</v>
      </c>
      <c r="C24172" t="s">
        <v>68396</v>
      </c>
      <c r="D24172" s="3">
        <v>45629</v>
      </c>
      <c r="E24172" t="s">
        <v>12221</v>
      </c>
      <c r="F24172" t="s">
        <v>12181</v>
      </c>
      <c r="G24172" t="s">
        <v>12182</v>
      </c>
      <c r="H24172" t="str">
        <v>03/12/2024</v>
      </c>
      <c r="I24172" t="str">
        <f t="shared" si="377"/>
        <v>Food instead unit</v>
      </c>
    </row>
    <row r="24173" spans="1:9" x14ac:dyDescent="0.35">
      <c r="A24173" t="s">
        <v>11559</v>
      </c>
      <c r="B24173" t="s">
        <v>41</v>
      </c>
      <c r="C24173" t="s">
        <v>68397</v>
      </c>
      <c r="D24173" s="3">
        <v>45714</v>
      </c>
      <c r="E24173" t="s">
        <v>12180</v>
      </c>
      <c r="F24173" t="s">
        <v>12232</v>
      </c>
      <c r="G24173" t="s">
        <v>12189</v>
      </c>
      <c r="H24173" t="str">
        <v>26/02/2025</v>
      </c>
      <c r="I24173" t="str">
        <f t="shared" si="377"/>
        <v>Break fund standard</v>
      </c>
    </row>
    <row r="24174" spans="1:9" x14ac:dyDescent="0.35">
      <c r="A24174" t="s">
        <v>5042</v>
      </c>
      <c r="B24174" t="s">
        <v>10</v>
      </c>
      <c r="C24174" t="s">
        <v>68398</v>
      </c>
      <c r="D24174" s="3">
        <v>45559</v>
      </c>
      <c r="E24174" t="s">
        <v>12202</v>
      </c>
      <c r="F24174" t="s">
        <v>12192</v>
      </c>
      <c r="G24174" t="s">
        <v>12182</v>
      </c>
      <c r="H24174" t="str">
        <v>24/09/2024</v>
      </c>
      <c r="I24174" t="str">
        <f t="shared" si="377"/>
        <v>Develop same</v>
      </c>
    </row>
    <row r="24175" spans="1:9" x14ac:dyDescent="0.35">
      <c r="A24175" t="s">
        <v>1137</v>
      </c>
      <c r="B24175" t="s">
        <v>8</v>
      </c>
      <c r="C24175" t="s">
        <v>68399</v>
      </c>
      <c r="D24175" s="3">
        <v>45674</v>
      </c>
      <c r="E24175" t="s">
        <v>12180</v>
      </c>
      <c r="F24175" t="s">
        <v>12184</v>
      </c>
      <c r="G24175" t="s">
        <v>12185</v>
      </c>
      <c r="H24175" t="str">
        <v>17/01/2025</v>
      </c>
      <c r="I24175" t="str">
        <f t="shared" si="377"/>
        <v>Music dog</v>
      </c>
    </row>
    <row r="24176" spans="1:9" x14ac:dyDescent="0.35">
      <c r="A24176" t="s">
        <v>2657</v>
      </c>
      <c r="B24176" t="s">
        <v>33</v>
      </c>
      <c r="C24176" t="s">
        <v>68400</v>
      </c>
      <c r="D24176" s="3">
        <v>45587</v>
      </c>
      <c r="E24176" t="s">
        <v>12218</v>
      </c>
      <c r="F24176" t="s">
        <v>12194</v>
      </c>
      <c r="G24176" t="s">
        <v>12185</v>
      </c>
      <c r="H24176" t="str">
        <v>22/10/2024</v>
      </c>
      <c r="I24176" t="str">
        <f t="shared" si="377"/>
        <v>Feel beat</v>
      </c>
    </row>
    <row r="24177" spans="1:9" x14ac:dyDescent="0.35">
      <c r="A24177" t="s">
        <v>6255</v>
      </c>
      <c r="B24177" t="s">
        <v>10</v>
      </c>
      <c r="C24177" t="s">
        <v>22355</v>
      </c>
      <c r="D24177" s="3">
        <v>45617</v>
      </c>
      <c r="E24177" t="s">
        <v>12218</v>
      </c>
      <c r="F24177" t="s">
        <v>12199</v>
      </c>
      <c r="G24177" t="s">
        <v>12185</v>
      </c>
      <c r="H24177" t="str">
        <v>21/11/2024</v>
      </c>
      <c r="I24177" t="str">
        <f t="shared" si="377"/>
        <v>Night range teach</v>
      </c>
    </row>
    <row r="24178" spans="1:9" x14ac:dyDescent="0.35">
      <c r="A24178" t="s">
        <v>8352</v>
      </c>
      <c r="B24178" t="s">
        <v>33</v>
      </c>
      <c r="C24178" t="s">
        <v>68401</v>
      </c>
      <c r="D24178" s="3">
        <v>45696</v>
      </c>
      <c r="E24178" t="s">
        <v>12221</v>
      </c>
      <c r="F24178" t="s">
        <v>12196</v>
      </c>
      <c r="G24178" t="s">
        <v>12185</v>
      </c>
      <c r="H24178" t="str">
        <v>08/02/2025</v>
      </c>
      <c r="I24178" t="str">
        <f t="shared" si="377"/>
        <v>Somebody option movie</v>
      </c>
    </row>
    <row r="24179" spans="1:9" x14ac:dyDescent="0.35">
      <c r="A24179" t="s">
        <v>8486</v>
      </c>
      <c r="B24179" t="s">
        <v>10</v>
      </c>
      <c r="C24179" t="s">
        <v>15529</v>
      </c>
      <c r="D24179" s="3">
        <v>45706</v>
      </c>
      <c r="E24179" t="s">
        <v>12218</v>
      </c>
      <c r="F24179" t="s">
        <v>12196</v>
      </c>
      <c r="G24179" t="s">
        <v>12185</v>
      </c>
      <c r="H24179" t="str">
        <v>18/02/2025</v>
      </c>
      <c r="I24179" t="str">
        <f t="shared" si="377"/>
        <v>Because</v>
      </c>
    </row>
    <row r="24180" spans="1:9" x14ac:dyDescent="0.35">
      <c r="A24180" t="s">
        <v>1600</v>
      </c>
      <c r="B24180" t="s">
        <v>38</v>
      </c>
      <c r="C24180" t="s">
        <v>68402</v>
      </c>
      <c r="D24180" s="3">
        <v>45710</v>
      </c>
      <c r="E24180" t="s">
        <v>12191</v>
      </c>
      <c r="F24180" t="s">
        <v>12192</v>
      </c>
      <c r="G24180" t="s">
        <v>12182</v>
      </c>
      <c r="H24180" t="str">
        <v>22/02/2025</v>
      </c>
      <c r="I24180" t="str">
        <f t="shared" si="377"/>
        <v>President ask</v>
      </c>
    </row>
    <row r="24181" spans="1:9" x14ac:dyDescent="0.35">
      <c r="A24181" t="s">
        <v>12073</v>
      </c>
      <c r="B24181" t="s">
        <v>33</v>
      </c>
      <c r="C24181" t="s">
        <v>68403</v>
      </c>
      <c r="D24181" s="3">
        <v>45558</v>
      </c>
      <c r="E24181" t="s">
        <v>12202</v>
      </c>
      <c r="F24181" t="s">
        <v>12232</v>
      </c>
      <c r="G24181" t="s">
        <v>12189</v>
      </c>
      <c r="H24181" t="str">
        <v>23/09/2024</v>
      </c>
      <c r="I24181" t="str">
        <f t="shared" si="377"/>
        <v>Eight officer blood</v>
      </c>
    </row>
    <row r="24182" spans="1:9" x14ac:dyDescent="0.35">
      <c r="A24182" t="s">
        <v>1144</v>
      </c>
      <c r="B24182" t="s">
        <v>38</v>
      </c>
      <c r="C24182" t="s">
        <v>68404</v>
      </c>
      <c r="D24182" s="3">
        <v>45616</v>
      </c>
      <c r="E24182" t="s">
        <v>12218</v>
      </c>
      <c r="F24182" t="s">
        <v>12232</v>
      </c>
      <c r="G24182" t="s">
        <v>12182</v>
      </c>
      <c r="H24182" t="str">
        <v>20/11/2024</v>
      </c>
      <c r="I24182" t="str">
        <f t="shared" si="377"/>
        <v>Lay strong</v>
      </c>
    </row>
    <row r="24183" spans="1:9" x14ac:dyDescent="0.35">
      <c r="A24183" t="s">
        <v>7457</v>
      </c>
      <c r="B24183" t="s">
        <v>33</v>
      </c>
      <c r="C24183" t="s">
        <v>68405</v>
      </c>
      <c r="D24183" s="3">
        <v>45594</v>
      </c>
      <c r="E24183" t="s">
        <v>12221</v>
      </c>
      <c r="F24183" t="s">
        <v>12199</v>
      </c>
      <c r="G24183" t="s">
        <v>12189</v>
      </c>
      <c r="H24183" t="str">
        <v>29/10/2024</v>
      </c>
      <c r="I24183" t="str">
        <f t="shared" si="377"/>
        <v>Just health</v>
      </c>
    </row>
    <row r="24184" spans="1:9" x14ac:dyDescent="0.35">
      <c r="A24184" t="s">
        <v>75</v>
      </c>
      <c r="B24184" t="s">
        <v>5</v>
      </c>
      <c r="C24184" t="s">
        <v>68406</v>
      </c>
      <c r="D24184" s="3">
        <v>45600</v>
      </c>
      <c r="E24184" t="s">
        <v>12187</v>
      </c>
      <c r="F24184" t="s">
        <v>12184</v>
      </c>
      <c r="G24184" t="s">
        <v>12189</v>
      </c>
      <c r="H24184" t="str">
        <v>04/11/2024</v>
      </c>
      <c r="I24184" t="str">
        <f t="shared" si="377"/>
        <v>Method sometimes</v>
      </c>
    </row>
    <row r="24185" spans="1:9" x14ac:dyDescent="0.35">
      <c r="A24185" t="s">
        <v>10261</v>
      </c>
      <c r="B24185" t="s">
        <v>38</v>
      </c>
      <c r="C24185" t="s">
        <v>68407</v>
      </c>
      <c r="D24185" s="3">
        <v>45673</v>
      </c>
      <c r="E24185" t="s">
        <v>12187</v>
      </c>
      <c r="F24185" t="s">
        <v>12199</v>
      </c>
      <c r="G24185" t="s">
        <v>12185</v>
      </c>
      <c r="H24185" t="str">
        <v>16/01/2025</v>
      </c>
      <c r="I24185" t="str">
        <f t="shared" si="377"/>
        <v>Movie garden</v>
      </c>
    </row>
    <row r="24186" spans="1:9" x14ac:dyDescent="0.35">
      <c r="A24186" t="s">
        <v>1717</v>
      </c>
      <c r="B24186" t="s">
        <v>8</v>
      </c>
      <c r="C24186" t="s">
        <v>68408</v>
      </c>
      <c r="D24186" s="3">
        <v>45639</v>
      </c>
      <c r="E24186" t="s">
        <v>12191</v>
      </c>
      <c r="F24186" t="s">
        <v>12192</v>
      </c>
      <c r="G24186" t="s">
        <v>12189</v>
      </c>
      <c r="H24186" t="str">
        <v>13/12/2024</v>
      </c>
      <c r="I24186" t="str">
        <f t="shared" si="377"/>
        <v>Exactly mean investment</v>
      </c>
    </row>
    <row r="24187" spans="1:9" x14ac:dyDescent="0.35">
      <c r="A24187" t="s">
        <v>768</v>
      </c>
      <c r="B24187" t="s">
        <v>8</v>
      </c>
      <c r="C24187" t="s">
        <v>14387</v>
      </c>
      <c r="D24187" s="3">
        <v>45693</v>
      </c>
      <c r="E24187" t="s">
        <v>12180</v>
      </c>
      <c r="F24187" t="s">
        <v>12192</v>
      </c>
      <c r="G24187" t="s">
        <v>12185</v>
      </c>
      <c r="H24187" t="str">
        <v>05/02/2025</v>
      </c>
      <c r="I24187" t="str">
        <f t="shared" si="377"/>
        <v>Vote</v>
      </c>
    </row>
    <row r="24188" spans="1:9" x14ac:dyDescent="0.35">
      <c r="A24188" t="s">
        <v>2338</v>
      </c>
      <c r="B24188" t="s">
        <v>10</v>
      </c>
      <c r="C24188" t="s">
        <v>68409</v>
      </c>
      <c r="D24188" s="3">
        <v>45680</v>
      </c>
      <c r="E24188" t="s">
        <v>12221</v>
      </c>
      <c r="F24188" t="s">
        <v>12192</v>
      </c>
      <c r="G24188" t="s">
        <v>12185</v>
      </c>
      <c r="H24188" t="str">
        <v>23/01/2025</v>
      </c>
      <c r="I24188" t="str">
        <f t="shared" si="377"/>
        <v>White morning</v>
      </c>
    </row>
    <row r="24189" spans="1:9" x14ac:dyDescent="0.35">
      <c r="A24189" t="s">
        <v>3501</v>
      </c>
      <c r="B24189" t="s">
        <v>38</v>
      </c>
      <c r="C24189" t="s">
        <v>64314</v>
      </c>
      <c r="D24189" s="3">
        <v>45624</v>
      </c>
      <c r="E24189" t="s">
        <v>12221</v>
      </c>
      <c r="F24189" t="s">
        <v>12204</v>
      </c>
      <c r="G24189" t="s">
        <v>12185</v>
      </c>
      <c r="H24189" t="str">
        <v>28/11/2024</v>
      </c>
      <c r="I24189" t="str">
        <f t="shared" si="377"/>
        <v>Indicate</v>
      </c>
    </row>
    <row r="24190" spans="1:9" x14ac:dyDescent="0.35">
      <c r="A24190" t="s">
        <v>11708</v>
      </c>
      <c r="B24190" t="s">
        <v>41</v>
      </c>
      <c r="C24190" t="s">
        <v>68410</v>
      </c>
      <c r="D24190" s="3">
        <v>45655</v>
      </c>
      <c r="E24190" t="s">
        <v>12180</v>
      </c>
      <c r="F24190" t="s">
        <v>12181</v>
      </c>
      <c r="G24190" t="s">
        <v>12185</v>
      </c>
      <c r="H24190" t="str">
        <v>29/12/2024</v>
      </c>
      <c r="I24190" t="str">
        <f t="shared" si="377"/>
        <v>Walk plan</v>
      </c>
    </row>
    <row r="24191" spans="1:9" x14ac:dyDescent="0.35">
      <c r="A24191" t="s">
        <v>5432</v>
      </c>
      <c r="B24191" t="s">
        <v>10</v>
      </c>
      <c r="C24191" t="s">
        <v>68411</v>
      </c>
      <c r="D24191" s="3">
        <v>45614</v>
      </c>
      <c r="E24191" t="s">
        <v>12180</v>
      </c>
      <c r="F24191" t="s">
        <v>12194</v>
      </c>
      <c r="G24191" t="s">
        <v>12189</v>
      </c>
      <c r="H24191" t="str">
        <v>18/11/2024</v>
      </c>
      <c r="I24191" t="str">
        <f t="shared" si="377"/>
        <v>Gas successful</v>
      </c>
    </row>
    <row r="24192" spans="1:9" x14ac:dyDescent="0.35">
      <c r="A24192" t="s">
        <v>2416</v>
      </c>
      <c r="B24192" t="s">
        <v>8</v>
      </c>
      <c r="C24192" t="s">
        <v>68412</v>
      </c>
      <c r="D24192" s="3">
        <v>45692</v>
      </c>
      <c r="E24192" t="s">
        <v>12218</v>
      </c>
      <c r="F24192" t="s">
        <v>12199</v>
      </c>
      <c r="G24192" t="s">
        <v>12189</v>
      </c>
      <c r="H24192" t="str">
        <v>04/02/2025</v>
      </c>
      <c r="I24192" t="str">
        <f t="shared" si="377"/>
        <v>Hand involve</v>
      </c>
    </row>
    <row r="24193" spans="1:9" x14ac:dyDescent="0.35">
      <c r="A24193" t="s">
        <v>5316</v>
      </c>
      <c r="B24193" t="s">
        <v>33</v>
      </c>
      <c r="C24193" t="s">
        <v>68413</v>
      </c>
      <c r="D24193" s="3">
        <v>45671</v>
      </c>
      <c r="E24193" t="s">
        <v>12191</v>
      </c>
      <c r="F24193" t="s">
        <v>12196</v>
      </c>
      <c r="G24193" t="s">
        <v>12189</v>
      </c>
      <c r="H24193" t="str">
        <v>14/01/2025</v>
      </c>
      <c r="I24193" t="str">
        <f t="shared" si="377"/>
        <v>Detail pass yourself</v>
      </c>
    </row>
    <row r="24194" spans="1:9" x14ac:dyDescent="0.35">
      <c r="A24194" t="s">
        <v>10348</v>
      </c>
      <c r="B24194" t="s">
        <v>33</v>
      </c>
      <c r="C24194" t="s">
        <v>68414</v>
      </c>
      <c r="D24194" s="3">
        <v>45637</v>
      </c>
      <c r="E24194" t="s">
        <v>12187</v>
      </c>
      <c r="F24194" t="s">
        <v>12184</v>
      </c>
      <c r="G24194" t="s">
        <v>12189</v>
      </c>
      <c r="H24194" t="str">
        <v>11/12/2024</v>
      </c>
      <c r="I24194" t="str">
        <f t="shared" si="377"/>
        <v>Court career kid</v>
      </c>
    </row>
    <row r="24195" spans="1:9" x14ac:dyDescent="0.35">
      <c r="A24195" t="s">
        <v>4142</v>
      </c>
      <c r="B24195" t="s">
        <v>38</v>
      </c>
      <c r="C24195" t="s">
        <v>68415</v>
      </c>
      <c r="D24195" s="3">
        <v>45673</v>
      </c>
      <c r="E24195" t="s">
        <v>12218</v>
      </c>
      <c r="F24195" t="s">
        <v>12181</v>
      </c>
      <c r="G24195" t="s">
        <v>12189</v>
      </c>
      <c r="H24195" t="str">
        <v>16/01/2025</v>
      </c>
      <c r="I24195" t="str">
        <f t="shared" ref="I24195:I24258" si="378">IF(RIGHT(C24195,1)=".",LEFT(C24195,LEN(C24195)-1),C24195)</f>
        <v>Congress few</v>
      </c>
    </row>
    <row r="24196" spans="1:9" x14ac:dyDescent="0.35">
      <c r="A24196" t="s">
        <v>9714</v>
      </c>
      <c r="B24196" t="s">
        <v>5</v>
      </c>
      <c r="C24196" t="s">
        <v>68416</v>
      </c>
      <c r="D24196" s="3">
        <v>45690</v>
      </c>
      <c r="E24196" t="s">
        <v>12187</v>
      </c>
      <c r="F24196" t="s">
        <v>12181</v>
      </c>
      <c r="G24196" t="s">
        <v>12189</v>
      </c>
      <c r="H24196" t="str">
        <v>02/02/2025</v>
      </c>
      <c r="I24196" t="str">
        <f t="shared" si="378"/>
        <v>Yes piece admit</v>
      </c>
    </row>
    <row r="24197" spans="1:9" x14ac:dyDescent="0.35">
      <c r="A24197" t="s">
        <v>9530</v>
      </c>
      <c r="B24197" t="s">
        <v>5</v>
      </c>
      <c r="C24197" t="s">
        <v>68417</v>
      </c>
      <c r="D24197" s="3">
        <v>45586</v>
      </c>
      <c r="E24197" t="s">
        <v>12180</v>
      </c>
      <c r="F24197" t="s">
        <v>12204</v>
      </c>
      <c r="G24197" t="s">
        <v>12185</v>
      </c>
      <c r="H24197" t="str">
        <v>21/10/2024</v>
      </c>
      <c r="I24197" t="str">
        <f t="shared" si="378"/>
        <v>Order throw car successful</v>
      </c>
    </row>
    <row r="24198" spans="1:9" x14ac:dyDescent="0.35">
      <c r="A24198" t="s">
        <v>1266</v>
      </c>
      <c r="B24198" t="s">
        <v>38</v>
      </c>
      <c r="C24198" t="s">
        <v>12397</v>
      </c>
      <c r="D24198" s="3">
        <v>45606</v>
      </c>
      <c r="E24198" t="s">
        <v>12180</v>
      </c>
      <c r="F24198" t="s">
        <v>12204</v>
      </c>
      <c r="G24198" t="s">
        <v>12182</v>
      </c>
      <c r="H24198" t="str">
        <v>10/11/2024</v>
      </c>
      <c r="I24198" t="str">
        <f t="shared" si="378"/>
        <v>Term</v>
      </c>
    </row>
    <row r="24199" spans="1:9" x14ac:dyDescent="0.35">
      <c r="A24199" t="s">
        <v>9041</v>
      </c>
      <c r="B24199" t="s">
        <v>38</v>
      </c>
      <c r="C24199" t="s">
        <v>62450</v>
      </c>
      <c r="D24199" s="3">
        <v>45698</v>
      </c>
      <c r="E24199" t="s">
        <v>12191</v>
      </c>
      <c r="F24199" t="s">
        <v>12196</v>
      </c>
      <c r="G24199" t="s">
        <v>12182</v>
      </c>
      <c r="H24199" t="str">
        <v>10/02/2025</v>
      </c>
      <c r="I24199" t="str">
        <f t="shared" si="378"/>
        <v>Alone</v>
      </c>
    </row>
    <row r="24200" spans="1:9" x14ac:dyDescent="0.35">
      <c r="A24200" t="s">
        <v>10034</v>
      </c>
      <c r="B24200" t="s">
        <v>10</v>
      </c>
      <c r="C24200" t="s">
        <v>68418</v>
      </c>
      <c r="D24200" s="3">
        <v>45566</v>
      </c>
      <c r="E24200" t="s">
        <v>12221</v>
      </c>
      <c r="F24200" t="s">
        <v>12192</v>
      </c>
      <c r="G24200" t="s">
        <v>12185</v>
      </c>
      <c r="H24200" t="str">
        <v>01/10/2024</v>
      </c>
      <c r="I24200" t="str">
        <f t="shared" si="378"/>
        <v>Born case</v>
      </c>
    </row>
    <row r="24201" spans="1:9" x14ac:dyDescent="0.35">
      <c r="A24201" t="s">
        <v>6774</v>
      </c>
      <c r="B24201" t="s">
        <v>41</v>
      </c>
      <c r="C24201" t="s">
        <v>68419</v>
      </c>
      <c r="D24201" s="3">
        <v>45693</v>
      </c>
      <c r="E24201" t="s">
        <v>12187</v>
      </c>
      <c r="F24201" t="s">
        <v>12194</v>
      </c>
      <c r="G24201" t="s">
        <v>12185</v>
      </c>
      <c r="H24201" t="str">
        <v>05/02/2025</v>
      </c>
      <c r="I24201" t="str">
        <f t="shared" si="378"/>
        <v>Explain involve return</v>
      </c>
    </row>
    <row r="24202" spans="1:9" x14ac:dyDescent="0.35">
      <c r="A24202" t="s">
        <v>3207</v>
      </c>
      <c r="B24202" t="s">
        <v>8</v>
      </c>
      <c r="C24202" t="s">
        <v>68420</v>
      </c>
      <c r="D24202" s="3">
        <v>45551</v>
      </c>
      <c r="E24202" t="s">
        <v>12180</v>
      </c>
      <c r="F24202" t="s">
        <v>12204</v>
      </c>
      <c r="G24202" t="s">
        <v>12182</v>
      </c>
      <c r="H24202" t="str">
        <v>16/09/2024</v>
      </c>
      <c r="I24202" t="str">
        <f t="shared" si="378"/>
        <v>Agree economic speak</v>
      </c>
    </row>
    <row r="24203" spans="1:9" x14ac:dyDescent="0.35">
      <c r="A24203" t="s">
        <v>11419</v>
      </c>
      <c r="B24203" t="s">
        <v>10</v>
      </c>
      <c r="C24203" t="s">
        <v>68421</v>
      </c>
      <c r="D24203" s="3">
        <v>45624</v>
      </c>
      <c r="E24203" t="s">
        <v>12180</v>
      </c>
      <c r="F24203" t="s">
        <v>12181</v>
      </c>
      <c r="G24203" t="s">
        <v>12185</v>
      </c>
      <c r="H24203" t="str">
        <v>28/11/2024</v>
      </c>
      <c r="I24203" t="str">
        <f t="shared" si="378"/>
        <v>Travel long</v>
      </c>
    </row>
    <row r="24204" spans="1:9" x14ac:dyDescent="0.35">
      <c r="A24204" t="s">
        <v>9288</v>
      </c>
      <c r="B24204" t="s">
        <v>33</v>
      </c>
      <c r="C24204" t="s">
        <v>68422</v>
      </c>
      <c r="D24204" s="3">
        <v>45662</v>
      </c>
      <c r="E24204" t="s">
        <v>12191</v>
      </c>
      <c r="F24204" t="s">
        <v>12184</v>
      </c>
      <c r="G24204" t="s">
        <v>12185</v>
      </c>
      <c r="H24204" t="str">
        <v>05/01/2025</v>
      </c>
      <c r="I24204" t="str">
        <f t="shared" si="378"/>
        <v>Early affect</v>
      </c>
    </row>
    <row r="24205" spans="1:9" x14ac:dyDescent="0.35">
      <c r="A24205" t="s">
        <v>8116</v>
      </c>
      <c r="B24205" t="s">
        <v>8</v>
      </c>
      <c r="C24205" t="s">
        <v>22356</v>
      </c>
      <c r="D24205" s="3">
        <v>45582</v>
      </c>
      <c r="E24205" t="s">
        <v>12202</v>
      </c>
      <c r="F24205" t="s">
        <v>12199</v>
      </c>
      <c r="G24205" t="s">
        <v>12185</v>
      </c>
      <c r="H24205" t="str">
        <v>17/10/2024</v>
      </c>
      <c r="I24205" t="str">
        <f t="shared" si="378"/>
        <v>Likely hard modern</v>
      </c>
    </row>
    <row r="24206" spans="1:9" x14ac:dyDescent="0.35">
      <c r="A24206" t="s">
        <v>2391</v>
      </c>
      <c r="B24206" t="s">
        <v>8</v>
      </c>
      <c r="C24206" t="s">
        <v>68423</v>
      </c>
      <c r="D24206" s="3">
        <v>45682</v>
      </c>
      <c r="E24206" t="s">
        <v>12187</v>
      </c>
      <c r="F24206" t="s">
        <v>12232</v>
      </c>
      <c r="G24206" t="s">
        <v>12189</v>
      </c>
      <c r="H24206" t="str">
        <v>25/01/2025</v>
      </c>
      <c r="I24206" t="str">
        <f t="shared" si="378"/>
        <v>Property without</v>
      </c>
    </row>
    <row r="24207" spans="1:9" x14ac:dyDescent="0.35">
      <c r="A24207" t="s">
        <v>5781</v>
      </c>
      <c r="B24207" t="s">
        <v>5</v>
      </c>
      <c r="C24207" t="s">
        <v>68424</v>
      </c>
      <c r="D24207" s="3">
        <v>45687</v>
      </c>
      <c r="E24207" t="s">
        <v>12187</v>
      </c>
      <c r="F24207" t="s">
        <v>12194</v>
      </c>
      <c r="G24207" t="s">
        <v>12182</v>
      </c>
      <c r="H24207" t="str">
        <v>30/01/2025</v>
      </c>
      <c r="I24207" t="str">
        <f t="shared" si="378"/>
        <v>Person this</v>
      </c>
    </row>
    <row r="24208" spans="1:9" x14ac:dyDescent="0.35">
      <c r="A24208" t="s">
        <v>8712</v>
      </c>
      <c r="B24208" t="s">
        <v>10</v>
      </c>
      <c r="C24208" t="s">
        <v>68425</v>
      </c>
      <c r="D24208" s="3">
        <v>45669</v>
      </c>
      <c r="E24208" t="s">
        <v>12180</v>
      </c>
      <c r="F24208" t="s">
        <v>12199</v>
      </c>
      <c r="G24208" t="s">
        <v>12182</v>
      </c>
      <c r="H24208" t="str">
        <v>12/01/2025</v>
      </c>
      <c r="I24208" t="str">
        <f t="shared" si="378"/>
        <v>Other stop affect</v>
      </c>
    </row>
    <row r="24209" spans="1:9" x14ac:dyDescent="0.35">
      <c r="A24209" t="s">
        <v>4414</v>
      </c>
      <c r="B24209" t="s">
        <v>33</v>
      </c>
      <c r="C24209" t="s">
        <v>68426</v>
      </c>
      <c r="D24209" s="3">
        <v>45551</v>
      </c>
      <c r="E24209" t="s">
        <v>12221</v>
      </c>
      <c r="F24209" t="s">
        <v>12204</v>
      </c>
      <c r="G24209" t="s">
        <v>12189</v>
      </c>
      <c r="H24209" t="str">
        <v>16/09/2024</v>
      </c>
      <c r="I24209" t="str">
        <f t="shared" si="378"/>
        <v>Hear look</v>
      </c>
    </row>
    <row r="24210" spans="1:9" x14ac:dyDescent="0.35">
      <c r="A24210" t="s">
        <v>2254</v>
      </c>
      <c r="B24210" t="s">
        <v>38</v>
      </c>
      <c r="C24210" t="s">
        <v>68427</v>
      </c>
      <c r="D24210" s="3">
        <v>45559</v>
      </c>
      <c r="E24210" t="s">
        <v>12218</v>
      </c>
      <c r="F24210" t="s">
        <v>12196</v>
      </c>
      <c r="G24210" t="s">
        <v>12189</v>
      </c>
      <c r="H24210" t="str">
        <v>24/09/2024</v>
      </c>
      <c r="I24210" t="str">
        <f t="shared" si="378"/>
        <v>Hold have boy</v>
      </c>
    </row>
    <row r="24211" spans="1:9" x14ac:dyDescent="0.35">
      <c r="A24211" t="s">
        <v>11350</v>
      </c>
      <c r="B24211" t="s">
        <v>8</v>
      </c>
      <c r="C24211" t="s">
        <v>68428</v>
      </c>
      <c r="D24211" s="3">
        <v>45659</v>
      </c>
      <c r="E24211" t="s">
        <v>12202</v>
      </c>
      <c r="F24211" t="s">
        <v>12181</v>
      </c>
      <c r="G24211" t="s">
        <v>12185</v>
      </c>
      <c r="H24211" t="str">
        <v>02/01/2025</v>
      </c>
      <c r="I24211" t="str">
        <f t="shared" si="378"/>
        <v>Newspaper toward pass</v>
      </c>
    </row>
    <row r="24212" spans="1:9" x14ac:dyDescent="0.35">
      <c r="A24212" t="s">
        <v>6317</v>
      </c>
      <c r="B24212" t="s">
        <v>5</v>
      </c>
      <c r="C24212" t="s">
        <v>68429</v>
      </c>
      <c r="D24212" s="3">
        <v>45705</v>
      </c>
      <c r="E24212" t="s">
        <v>12218</v>
      </c>
      <c r="F24212" t="s">
        <v>12192</v>
      </c>
      <c r="G24212" t="s">
        <v>12185</v>
      </c>
      <c r="H24212" t="str">
        <v>17/02/2025</v>
      </c>
      <c r="I24212" t="str">
        <f t="shared" si="378"/>
        <v>Past large threat</v>
      </c>
    </row>
    <row r="24213" spans="1:9" x14ac:dyDescent="0.35">
      <c r="A24213" t="s">
        <v>5185</v>
      </c>
      <c r="B24213" t="s">
        <v>41</v>
      </c>
      <c r="C24213" t="s">
        <v>68430</v>
      </c>
      <c r="D24213" s="3">
        <v>45607</v>
      </c>
      <c r="E24213" t="s">
        <v>12180</v>
      </c>
      <c r="F24213" t="s">
        <v>12184</v>
      </c>
      <c r="G24213" t="s">
        <v>12185</v>
      </c>
      <c r="H24213" t="str">
        <v>11/11/2024</v>
      </c>
      <c r="I24213" t="str">
        <f t="shared" si="378"/>
        <v>Wife everyone candidate</v>
      </c>
    </row>
    <row r="24214" spans="1:9" x14ac:dyDescent="0.35">
      <c r="A24214" t="s">
        <v>645</v>
      </c>
      <c r="B24214" t="s">
        <v>38</v>
      </c>
      <c r="C24214" t="s">
        <v>68431</v>
      </c>
      <c r="D24214" s="3">
        <v>45662</v>
      </c>
      <c r="E24214" t="s">
        <v>12180</v>
      </c>
      <c r="F24214" t="s">
        <v>12181</v>
      </c>
      <c r="G24214" t="s">
        <v>12189</v>
      </c>
      <c r="H24214" t="str">
        <v>05/01/2025</v>
      </c>
      <c r="I24214" t="str">
        <f t="shared" si="378"/>
        <v>Well data</v>
      </c>
    </row>
    <row r="24215" spans="1:9" x14ac:dyDescent="0.35">
      <c r="A24215" t="s">
        <v>2643</v>
      </c>
      <c r="B24215" t="s">
        <v>41</v>
      </c>
      <c r="C24215" t="s">
        <v>68432</v>
      </c>
      <c r="D24215" s="3">
        <v>45615</v>
      </c>
      <c r="E24215" t="s">
        <v>12191</v>
      </c>
      <c r="F24215" t="s">
        <v>12199</v>
      </c>
      <c r="G24215" t="s">
        <v>12189</v>
      </c>
      <c r="H24215" t="str">
        <v>19/11/2024</v>
      </c>
      <c r="I24215" t="str">
        <f t="shared" si="378"/>
        <v>Success real travel since</v>
      </c>
    </row>
    <row r="24216" spans="1:9" x14ac:dyDescent="0.35">
      <c r="A24216" t="s">
        <v>1791</v>
      </c>
      <c r="B24216" t="s">
        <v>5</v>
      </c>
      <c r="C24216" t="s">
        <v>68433</v>
      </c>
      <c r="D24216" s="3">
        <v>45617</v>
      </c>
      <c r="E24216" t="s">
        <v>12218</v>
      </c>
      <c r="F24216" t="s">
        <v>12196</v>
      </c>
      <c r="G24216" t="s">
        <v>12182</v>
      </c>
      <c r="H24216" t="str">
        <v>21/11/2024</v>
      </c>
      <c r="I24216" t="str">
        <f t="shared" si="378"/>
        <v>In camera</v>
      </c>
    </row>
    <row r="24217" spans="1:9" x14ac:dyDescent="0.35">
      <c r="A24217" t="s">
        <v>4658</v>
      </c>
      <c r="B24217" t="s">
        <v>10</v>
      </c>
      <c r="C24217" t="s">
        <v>68434</v>
      </c>
      <c r="D24217" s="3">
        <v>45642</v>
      </c>
      <c r="E24217" t="s">
        <v>12191</v>
      </c>
      <c r="F24217" t="s">
        <v>12232</v>
      </c>
      <c r="G24217" t="s">
        <v>12189</v>
      </c>
      <c r="H24217" t="str">
        <v>16/12/2024</v>
      </c>
      <c r="I24217" t="str">
        <f t="shared" si="378"/>
        <v>Word require</v>
      </c>
    </row>
    <row r="24218" spans="1:9" x14ac:dyDescent="0.35">
      <c r="A24218" t="s">
        <v>7272</v>
      </c>
      <c r="B24218" t="s">
        <v>5</v>
      </c>
      <c r="C24218" t="s">
        <v>22357</v>
      </c>
      <c r="D24218" s="3">
        <v>45722</v>
      </c>
      <c r="E24218" t="s">
        <v>12221</v>
      </c>
      <c r="F24218" t="s">
        <v>12232</v>
      </c>
      <c r="G24218" t="s">
        <v>12189</v>
      </c>
      <c r="H24218" t="str">
        <v>06/03/2025</v>
      </c>
      <c r="I24218" t="str">
        <f t="shared" si="378"/>
        <v>General center stock generation</v>
      </c>
    </row>
    <row r="24219" spans="1:9" x14ac:dyDescent="0.35">
      <c r="A24219" t="s">
        <v>2783</v>
      </c>
      <c r="B24219" t="s">
        <v>33</v>
      </c>
      <c r="C24219" t="s">
        <v>68435</v>
      </c>
      <c r="D24219" s="3">
        <v>45544</v>
      </c>
      <c r="E24219" t="s">
        <v>12180</v>
      </c>
      <c r="F24219" t="s">
        <v>12204</v>
      </c>
      <c r="G24219" t="s">
        <v>12182</v>
      </c>
      <c r="H24219" t="str">
        <v>09/09/2024</v>
      </c>
      <c r="I24219" t="str">
        <f t="shared" si="378"/>
        <v>Morning bed</v>
      </c>
    </row>
    <row r="24220" spans="1:9" x14ac:dyDescent="0.35">
      <c r="A24220" t="s">
        <v>1163</v>
      </c>
      <c r="B24220" t="s">
        <v>5</v>
      </c>
      <c r="C24220" t="s">
        <v>22358</v>
      </c>
      <c r="D24220" s="3">
        <v>45704</v>
      </c>
      <c r="E24220" t="s">
        <v>12191</v>
      </c>
      <c r="F24220" t="s">
        <v>12199</v>
      </c>
      <c r="G24220" t="s">
        <v>12189</v>
      </c>
      <c r="H24220" t="str">
        <v>16/02/2025</v>
      </c>
      <c r="I24220" t="str">
        <f t="shared" si="378"/>
        <v>They article understand</v>
      </c>
    </row>
    <row r="24221" spans="1:9" x14ac:dyDescent="0.35">
      <c r="A24221" t="s">
        <v>5287</v>
      </c>
      <c r="B24221" t="s">
        <v>41</v>
      </c>
      <c r="C24221" t="s">
        <v>68436</v>
      </c>
      <c r="D24221" s="3">
        <v>45565</v>
      </c>
      <c r="E24221" t="s">
        <v>12221</v>
      </c>
      <c r="F24221" t="s">
        <v>12192</v>
      </c>
      <c r="G24221" t="s">
        <v>12182</v>
      </c>
      <c r="H24221" t="str">
        <v>30/09/2024</v>
      </c>
      <c r="I24221" t="str">
        <f t="shared" si="378"/>
        <v>I admit view draw</v>
      </c>
    </row>
    <row r="24222" spans="1:9" x14ac:dyDescent="0.35">
      <c r="A24222" t="s">
        <v>8097</v>
      </c>
      <c r="B24222" t="s">
        <v>38</v>
      </c>
      <c r="C24222" t="s">
        <v>22359</v>
      </c>
      <c r="D24222" s="3">
        <v>45676</v>
      </c>
      <c r="E24222" t="s">
        <v>12221</v>
      </c>
      <c r="F24222" t="s">
        <v>12232</v>
      </c>
      <c r="G24222" t="s">
        <v>12182</v>
      </c>
      <c r="H24222" t="str">
        <v>19/01/2025</v>
      </c>
      <c r="I24222" t="str">
        <f t="shared" si="378"/>
        <v>Seek create</v>
      </c>
    </row>
    <row r="24223" spans="1:9" x14ac:dyDescent="0.35">
      <c r="A24223" t="s">
        <v>11076</v>
      </c>
      <c r="B24223" t="s">
        <v>5</v>
      </c>
      <c r="C24223" t="s">
        <v>68437</v>
      </c>
      <c r="D24223" s="3">
        <v>45575</v>
      </c>
      <c r="E24223" t="s">
        <v>12218</v>
      </c>
      <c r="F24223" t="s">
        <v>12232</v>
      </c>
      <c r="G24223" t="s">
        <v>12189</v>
      </c>
      <c r="H24223" t="str">
        <v>10/10/2024</v>
      </c>
      <c r="I24223" t="str">
        <f t="shared" si="378"/>
        <v>Industry hard save</v>
      </c>
    </row>
    <row r="24224" spans="1:9" x14ac:dyDescent="0.35">
      <c r="A24224" t="s">
        <v>5298</v>
      </c>
      <c r="B24224" t="s">
        <v>38</v>
      </c>
      <c r="C24224" t="s">
        <v>68438</v>
      </c>
      <c r="D24224" s="3">
        <v>45655</v>
      </c>
      <c r="E24224" t="s">
        <v>12221</v>
      </c>
      <c r="F24224" t="s">
        <v>12194</v>
      </c>
      <c r="G24224" t="s">
        <v>12189</v>
      </c>
      <c r="H24224" t="str">
        <v>29/12/2024</v>
      </c>
      <c r="I24224" t="str">
        <f t="shared" si="378"/>
        <v>Side crime</v>
      </c>
    </row>
    <row r="24225" spans="1:9" x14ac:dyDescent="0.35">
      <c r="A24225" t="s">
        <v>9856</v>
      </c>
      <c r="B24225" t="s">
        <v>41</v>
      </c>
      <c r="C24225" t="s">
        <v>68439</v>
      </c>
      <c r="D24225" s="3">
        <v>45649</v>
      </c>
      <c r="E24225" t="s">
        <v>12202</v>
      </c>
      <c r="F24225" t="s">
        <v>12194</v>
      </c>
      <c r="G24225" t="s">
        <v>12189</v>
      </c>
      <c r="H24225" t="str">
        <v>23/12/2024</v>
      </c>
      <c r="I24225" t="str">
        <f t="shared" si="378"/>
        <v>Discuss both</v>
      </c>
    </row>
    <row r="24226" spans="1:9" x14ac:dyDescent="0.35">
      <c r="A24226" t="s">
        <v>1652</v>
      </c>
      <c r="B24226" t="s">
        <v>5</v>
      </c>
      <c r="C24226" t="s">
        <v>22360</v>
      </c>
      <c r="D24226" s="3">
        <v>45720</v>
      </c>
      <c r="E24226" t="s">
        <v>12191</v>
      </c>
      <c r="F24226" t="s">
        <v>12184</v>
      </c>
      <c r="G24226" t="s">
        <v>12185</v>
      </c>
      <c r="H24226" t="str">
        <v>04/03/2025</v>
      </c>
      <c r="I24226" t="str">
        <f t="shared" si="378"/>
        <v>Always detail policy</v>
      </c>
    </row>
    <row r="24227" spans="1:9" x14ac:dyDescent="0.35">
      <c r="A24227" t="s">
        <v>2021</v>
      </c>
      <c r="B24227" t="s">
        <v>8</v>
      </c>
      <c r="C24227" t="s">
        <v>68440</v>
      </c>
      <c r="D24227" s="3">
        <v>45554</v>
      </c>
      <c r="E24227" t="s">
        <v>12191</v>
      </c>
      <c r="F24227" t="s">
        <v>12199</v>
      </c>
      <c r="G24227" t="s">
        <v>12189</v>
      </c>
      <c r="H24227" t="str">
        <v>19/09/2024</v>
      </c>
      <c r="I24227" t="str">
        <f t="shared" si="378"/>
        <v>International including</v>
      </c>
    </row>
    <row r="24228" spans="1:9" x14ac:dyDescent="0.35">
      <c r="A24228" t="s">
        <v>6048</v>
      </c>
      <c r="B24228" t="s">
        <v>41</v>
      </c>
      <c r="C24228" t="s">
        <v>68441</v>
      </c>
      <c r="D24228" s="3">
        <v>45564</v>
      </c>
      <c r="E24228" t="s">
        <v>12202</v>
      </c>
      <c r="F24228" t="s">
        <v>12184</v>
      </c>
      <c r="G24228" t="s">
        <v>12189</v>
      </c>
      <c r="H24228" t="str">
        <v>29/09/2024</v>
      </c>
      <c r="I24228" t="str">
        <f t="shared" si="378"/>
        <v>Language coach other</v>
      </c>
    </row>
    <row r="24229" spans="1:9" x14ac:dyDescent="0.35">
      <c r="A24229" t="s">
        <v>45</v>
      </c>
      <c r="B24229" t="s">
        <v>5</v>
      </c>
      <c r="C24229" t="s">
        <v>68442</v>
      </c>
      <c r="D24229" s="3">
        <v>45626</v>
      </c>
      <c r="E24229" t="s">
        <v>12218</v>
      </c>
      <c r="F24229" t="s">
        <v>12204</v>
      </c>
      <c r="G24229" t="s">
        <v>12189</v>
      </c>
      <c r="H24229" t="str">
        <v>30/11/2024</v>
      </c>
      <c r="I24229" t="str">
        <f t="shared" si="378"/>
        <v>Paper executive</v>
      </c>
    </row>
    <row r="24230" spans="1:9" x14ac:dyDescent="0.35">
      <c r="A24230" t="s">
        <v>4514</v>
      </c>
      <c r="B24230" t="s">
        <v>38</v>
      </c>
      <c r="C24230" t="s">
        <v>68443</v>
      </c>
      <c r="D24230" s="3">
        <v>45554</v>
      </c>
      <c r="E24230" t="s">
        <v>12187</v>
      </c>
      <c r="F24230" t="s">
        <v>12199</v>
      </c>
      <c r="G24230" t="s">
        <v>12189</v>
      </c>
      <c r="H24230" t="str">
        <v>19/09/2024</v>
      </c>
      <c r="I24230" t="str">
        <f t="shared" si="378"/>
        <v>Know true</v>
      </c>
    </row>
    <row r="24231" spans="1:9" x14ac:dyDescent="0.35">
      <c r="A24231" t="s">
        <v>2970</v>
      </c>
      <c r="B24231" t="s">
        <v>8</v>
      </c>
      <c r="C24231" t="s">
        <v>68444</v>
      </c>
      <c r="D24231" s="3">
        <v>45562</v>
      </c>
      <c r="E24231" t="s">
        <v>12187</v>
      </c>
      <c r="F24231" t="s">
        <v>12181</v>
      </c>
      <c r="G24231" t="s">
        <v>12182</v>
      </c>
      <c r="H24231" t="str">
        <v>27/09/2024</v>
      </c>
      <c r="I24231" t="str">
        <f t="shared" si="378"/>
        <v>Store talk seek</v>
      </c>
    </row>
    <row r="24232" spans="1:9" x14ac:dyDescent="0.35">
      <c r="A24232" t="s">
        <v>6561</v>
      </c>
      <c r="B24232" t="s">
        <v>8</v>
      </c>
      <c r="C24232" t="s">
        <v>68445</v>
      </c>
      <c r="D24232" s="3">
        <v>45642</v>
      </c>
      <c r="E24232" t="s">
        <v>12187</v>
      </c>
      <c r="F24232" t="s">
        <v>12192</v>
      </c>
      <c r="G24232" t="s">
        <v>12189</v>
      </c>
      <c r="H24232" t="str">
        <v>16/12/2024</v>
      </c>
      <c r="I24232" t="str">
        <f t="shared" si="378"/>
        <v>Word room ahead</v>
      </c>
    </row>
    <row r="24233" spans="1:9" x14ac:dyDescent="0.35">
      <c r="A24233" t="s">
        <v>5096</v>
      </c>
      <c r="B24233" t="s">
        <v>5</v>
      </c>
      <c r="C24233" t="s">
        <v>68446</v>
      </c>
      <c r="D24233" s="3">
        <v>45719</v>
      </c>
      <c r="E24233" t="s">
        <v>12187</v>
      </c>
      <c r="F24233" t="s">
        <v>12199</v>
      </c>
      <c r="G24233" t="s">
        <v>12189</v>
      </c>
      <c r="H24233" t="str">
        <v>03/03/2025</v>
      </c>
      <c r="I24233" t="str">
        <f t="shared" si="378"/>
        <v>Evening yes</v>
      </c>
    </row>
    <row r="24234" spans="1:9" x14ac:dyDescent="0.35">
      <c r="A24234" t="s">
        <v>5985</v>
      </c>
      <c r="B24234" t="s">
        <v>8</v>
      </c>
      <c r="C24234" t="s">
        <v>68447</v>
      </c>
      <c r="D24234" s="3">
        <v>45668</v>
      </c>
      <c r="E24234" t="s">
        <v>12202</v>
      </c>
      <c r="F24234" t="s">
        <v>12204</v>
      </c>
      <c r="G24234" t="s">
        <v>12185</v>
      </c>
      <c r="H24234" t="str">
        <v>11/01/2025</v>
      </c>
      <c r="I24234" t="str">
        <f t="shared" si="378"/>
        <v>Public administration something</v>
      </c>
    </row>
    <row r="24235" spans="1:9" x14ac:dyDescent="0.35">
      <c r="A24235" t="s">
        <v>4939</v>
      </c>
      <c r="B24235" t="s">
        <v>33</v>
      </c>
      <c r="C24235" t="s">
        <v>68448</v>
      </c>
      <c r="D24235" s="3">
        <v>45668</v>
      </c>
      <c r="E24235" t="s">
        <v>12218</v>
      </c>
      <c r="F24235" t="s">
        <v>12232</v>
      </c>
      <c r="G24235" t="s">
        <v>12189</v>
      </c>
      <c r="H24235" t="str">
        <v>11/01/2025</v>
      </c>
      <c r="I24235" t="str">
        <f t="shared" si="378"/>
        <v>Agent front behind sound</v>
      </c>
    </row>
    <row r="24236" spans="1:9" x14ac:dyDescent="0.35">
      <c r="A24236" t="s">
        <v>8900</v>
      </c>
      <c r="B24236" t="s">
        <v>38</v>
      </c>
      <c r="C24236" t="s">
        <v>68449</v>
      </c>
      <c r="D24236" s="3">
        <v>45704</v>
      </c>
      <c r="E24236" t="s">
        <v>12187</v>
      </c>
      <c r="F24236" t="s">
        <v>12184</v>
      </c>
      <c r="G24236" t="s">
        <v>12189</v>
      </c>
      <c r="H24236" t="str">
        <v>16/02/2025</v>
      </c>
      <c r="I24236" t="str">
        <f t="shared" si="378"/>
        <v>Against realize nature</v>
      </c>
    </row>
    <row r="24237" spans="1:9" x14ac:dyDescent="0.35">
      <c r="A24237" t="s">
        <v>4992</v>
      </c>
      <c r="B24237" t="s">
        <v>41</v>
      </c>
      <c r="C24237" t="s">
        <v>68450</v>
      </c>
      <c r="D24237" s="3">
        <v>45621</v>
      </c>
      <c r="E24237" t="s">
        <v>12191</v>
      </c>
      <c r="F24237" t="s">
        <v>12192</v>
      </c>
      <c r="G24237" t="s">
        <v>12189</v>
      </c>
      <c r="H24237" t="str">
        <v>25/11/2024</v>
      </c>
      <c r="I24237" t="str">
        <f t="shared" si="378"/>
        <v>Might maintain</v>
      </c>
    </row>
    <row r="24238" spans="1:9" x14ac:dyDescent="0.35">
      <c r="A24238" t="s">
        <v>5328</v>
      </c>
      <c r="B24238" t="s">
        <v>8</v>
      </c>
      <c r="C24238" t="s">
        <v>68451</v>
      </c>
      <c r="D24238" s="3">
        <v>45679</v>
      </c>
      <c r="E24238" t="s">
        <v>12191</v>
      </c>
      <c r="F24238" t="s">
        <v>12192</v>
      </c>
      <c r="G24238" t="s">
        <v>12189</v>
      </c>
      <c r="H24238" t="str">
        <v>22/01/2025</v>
      </c>
      <c r="I24238" t="str">
        <f t="shared" si="378"/>
        <v>Deal religious new within</v>
      </c>
    </row>
    <row r="24239" spans="1:9" x14ac:dyDescent="0.35">
      <c r="A24239" t="s">
        <v>7720</v>
      </c>
      <c r="B24239" t="s">
        <v>41</v>
      </c>
      <c r="C24239" t="s">
        <v>68452</v>
      </c>
      <c r="D24239" s="3">
        <v>45615</v>
      </c>
      <c r="E24239" t="s">
        <v>12218</v>
      </c>
      <c r="F24239" t="s">
        <v>12232</v>
      </c>
      <c r="G24239" t="s">
        <v>12185</v>
      </c>
      <c r="H24239" t="str">
        <v>19/11/2024</v>
      </c>
      <c r="I24239" t="str">
        <f t="shared" si="378"/>
        <v>Contain somebody share</v>
      </c>
    </row>
    <row r="24240" spans="1:9" x14ac:dyDescent="0.35">
      <c r="A24240" t="s">
        <v>5659</v>
      </c>
      <c r="B24240" t="s">
        <v>38</v>
      </c>
      <c r="C24240" t="s">
        <v>22361</v>
      </c>
      <c r="D24240" s="3">
        <v>45591</v>
      </c>
      <c r="E24240" t="s">
        <v>12218</v>
      </c>
      <c r="F24240" t="s">
        <v>12196</v>
      </c>
      <c r="G24240" t="s">
        <v>12189</v>
      </c>
      <c r="H24240" t="str">
        <v>26/10/2024</v>
      </c>
      <c r="I24240" t="str">
        <f t="shared" si="378"/>
        <v>Analysis nation across</v>
      </c>
    </row>
    <row r="24241" spans="1:9" x14ac:dyDescent="0.35">
      <c r="A24241" t="s">
        <v>11078</v>
      </c>
      <c r="B24241" t="s">
        <v>41</v>
      </c>
      <c r="C24241" t="s">
        <v>68453</v>
      </c>
      <c r="D24241" s="3">
        <v>45599</v>
      </c>
      <c r="E24241" t="s">
        <v>12187</v>
      </c>
      <c r="F24241" t="s">
        <v>12204</v>
      </c>
      <c r="G24241" t="s">
        <v>12182</v>
      </c>
      <c r="H24241" t="str">
        <v>03/11/2024</v>
      </c>
      <c r="I24241" t="str">
        <f t="shared" si="378"/>
        <v>Let friend</v>
      </c>
    </row>
    <row r="24242" spans="1:9" x14ac:dyDescent="0.35">
      <c r="A24242" t="s">
        <v>9811</v>
      </c>
      <c r="B24242" t="s">
        <v>8</v>
      </c>
      <c r="C24242" t="s">
        <v>22362</v>
      </c>
      <c r="D24242" s="3">
        <v>45700</v>
      </c>
      <c r="E24242" t="s">
        <v>12218</v>
      </c>
      <c r="F24242" t="s">
        <v>12181</v>
      </c>
      <c r="G24242" t="s">
        <v>12182</v>
      </c>
      <c r="H24242" t="str">
        <v>12/02/2025</v>
      </c>
      <c r="I24242" t="str">
        <f t="shared" si="378"/>
        <v>Statement over</v>
      </c>
    </row>
    <row r="24243" spans="1:9" x14ac:dyDescent="0.35">
      <c r="A24243" t="s">
        <v>9968</v>
      </c>
      <c r="B24243" t="s">
        <v>38</v>
      </c>
      <c r="C24243" t="s">
        <v>68454</v>
      </c>
      <c r="D24243" s="3">
        <v>45654</v>
      </c>
      <c r="E24243" t="s">
        <v>12187</v>
      </c>
      <c r="F24243" t="s">
        <v>12192</v>
      </c>
      <c r="G24243" t="s">
        <v>12189</v>
      </c>
      <c r="H24243" t="str">
        <v>28/12/2024</v>
      </c>
      <c r="I24243" t="str">
        <f t="shared" si="378"/>
        <v>Still store hear</v>
      </c>
    </row>
    <row r="24244" spans="1:9" x14ac:dyDescent="0.35">
      <c r="A24244" t="s">
        <v>11842</v>
      </c>
      <c r="B24244" t="s">
        <v>10</v>
      </c>
      <c r="C24244" t="s">
        <v>22363</v>
      </c>
      <c r="D24244" s="3">
        <v>45684</v>
      </c>
      <c r="E24244" t="s">
        <v>12221</v>
      </c>
      <c r="F24244" t="s">
        <v>12204</v>
      </c>
      <c r="G24244" t="s">
        <v>12185</v>
      </c>
      <c r="H24244" t="str">
        <v>27/01/2025</v>
      </c>
      <c r="I24244" t="str">
        <f t="shared" si="378"/>
        <v>Local within ball</v>
      </c>
    </row>
    <row r="24245" spans="1:9" x14ac:dyDescent="0.35">
      <c r="A24245" t="s">
        <v>2052</v>
      </c>
      <c r="B24245" t="s">
        <v>33</v>
      </c>
      <c r="C24245" t="s">
        <v>68455</v>
      </c>
      <c r="D24245" s="3">
        <v>45626</v>
      </c>
      <c r="E24245" t="s">
        <v>12221</v>
      </c>
      <c r="F24245" t="s">
        <v>12184</v>
      </c>
      <c r="G24245" t="s">
        <v>12185</v>
      </c>
      <c r="H24245" t="str">
        <v>30/11/2024</v>
      </c>
      <c r="I24245" t="str">
        <f t="shared" si="378"/>
        <v>Peace their appear</v>
      </c>
    </row>
    <row r="24246" spans="1:9" x14ac:dyDescent="0.35">
      <c r="A24246" t="s">
        <v>8193</v>
      </c>
      <c r="B24246" t="s">
        <v>10</v>
      </c>
      <c r="C24246" t="s">
        <v>68456</v>
      </c>
      <c r="D24246" s="3">
        <v>45635</v>
      </c>
      <c r="E24246" t="s">
        <v>12218</v>
      </c>
      <c r="F24246" t="s">
        <v>12181</v>
      </c>
      <c r="G24246" t="s">
        <v>12185</v>
      </c>
      <c r="H24246" t="str">
        <v>09/12/2024</v>
      </c>
      <c r="I24246" t="str">
        <f t="shared" si="378"/>
        <v>Mission main</v>
      </c>
    </row>
    <row r="24247" spans="1:9" x14ac:dyDescent="0.35">
      <c r="A24247" t="s">
        <v>9197</v>
      </c>
      <c r="B24247" t="s">
        <v>33</v>
      </c>
      <c r="C24247" t="s">
        <v>68457</v>
      </c>
      <c r="D24247" s="3">
        <v>45647</v>
      </c>
      <c r="E24247" t="s">
        <v>12221</v>
      </c>
      <c r="F24247" t="s">
        <v>12199</v>
      </c>
      <c r="G24247" t="s">
        <v>12189</v>
      </c>
      <c r="H24247" t="str">
        <v>21/12/2024</v>
      </c>
      <c r="I24247" t="str">
        <f t="shared" si="378"/>
        <v>Reason only bring</v>
      </c>
    </row>
    <row r="24248" spans="1:9" x14ac:dyDescent="0.35">
      <c r="A24248" t="s">
        <v>3702</v>
      </c>
      <c r="B24248" t="s">
        <v>33</v>
      </c>
      <c r="C24248" t="s">
        <v>68458</v>
      </c>
      <c r="D24248" s="3">
        <v>45554</v>
      </c>
      <c r="E24248" t="s">
        <v>12202</v>
      </c>
      <c r="F24248" t="s">
        <v>12204</v>
      </c>
      <c r="G24248" t="s">
        <v>12182</v>
      </c>
      <c r="H24248" t="str">
        <v>19/09/2024</v>
      </c>
      <c r="I24248" t="str">
        <f t="shared" si="378"/>
        <v>Rather nearly international</v>
      </c>
    </row>
    <row r="24249" spans="1:9" x14ac:dyDescent="0.35">
      <c r="A24249" t="s">
        <v>2632</v>
      </c>
      <c r="B24249" t="s">
        <v>5</v>
      </c>
      <c r="C24249" t="s">
        <v>19399</v>
      </c>
      <c r="D24249" s="3">
        <v>45568</v>
      </c>
      <c r="E24249" t="s">
        <v>12218</v>
      </c>
      <c r="F24249" t="s">
        <v>12194</v>
      </c>
      <c r="G24249" t="s">
        <v>12182</v>
      </c>
      <c r="H24249" t="str">
        <v>03/10/2024</v>
      </c>
      <c r="I24249" t="str">
        <f t="shared" si="378"/>
        <v>Popular</v>
      </c>
    </row>
    <row r="24250" spans="1:9" x14ac:dyDescent="0.35">
      <c r="A24250" t="s">
        <v>6616</v>
      </c>
      <c r="B24250" t="s">
        <v>10</v>
      </c>
      <c r="C24250" t="s">
        <v>68459</v>
      </c>
      <c r="D24250" s="3">
        <v>45625</v>
      </c>
      <c r="E24250" t="s">
        <v>12218</v>
      </c>
      <c r="F24250" t="s">
        <v>12194</v>
      </c>
      <c r="G24250" t="s">
        <v>12182</v>
      </c>
      <c r="H24250" t="str">
        <v>29/11/2024</v>
      </c>
      <c r="I24250" t="str">
        <f t="shared" si="378"/>
        <v>Floor cover cultural</v>
      </c>
    </row>
    <row r="24251" spans="1:9" x14ac:dyDescent="0.35">
      <c r="A24251" t="s">
        <v>4957</v>
      </c>
      <c r="B24251" t="s">
        <v>10</v>
      </c>
      <c r="C24251" t="s">
        <v>68460</v>
      </c>
      <c r="D24251" s="3">
        <v>45571</v>
      </c>
      <c r="E24251" t="s">
        <v>12187</v>
      </c>
      <c r="F24251" t="s">
        <v>12204</v>
      </c>
      <c r="G24251" t="s">
        <v>12189</v>
      </c>
      <c r="H24251" t="str">
        <v>06/10/2024</v>
      </c>
      <c r="I24251" t="str">
        <f t="shared" si="378"/>
        <v>Anyone light just technology</v>
      </c>
    </row>
    <row r="24252" spans="1:9" x14ac:dyDescent="0.35">
      <c r="A24252" t="s">
        <v>5475</v>
      </c>
      <c r="B24252" t="s">
        <v>8</v>
      </c>
      <c r="C24252" t="s">
        <v>68461</v>
      </c>
      <c r="D24252" s="3">
        <v>45590</v>
      </c>
      <c r="E24252" t="s">
        <v>12218</v>
      </c>
      <c r="F24252" t="s">
        <v>12199</v>
      </c>
      <c r="G24252" t="s">
        <v>12182</v>
      </c>
      <c r="H24252" t="str">
        <v>25/10/2024</v>
      </c>
      <c r="I24252" t="str">
        <f t="shared" si="378"/>
        <v>Sense wait</v>
      </c>
    </row>
    <row r="24253" spans="1:9" x14ac:dyDescent="0.35">
      <c r="A24253" t="s">
        <v>9170</v>
      </c>
      <c r="B24253" t="s">
        <v>10</v>
      </c>
      <c r="C24253" t="s">
        <v>22364</v>
      </c>
      <c r="D24253" s="3">
        <v>45616</v>
      </c>
      <c r="E24253" t="s">
        <v>12221</v>
      </c>
      <c r="F24253" t="s">
        <v>12184</v>
      </c>
      <c r="G24253" t="s">
        <v>12189</v>
      </c>
      <c r="H24253" t="str">
        <v>20/11/2024</v>
      </c>
      <c r="I24253" t="str">
        <f t="shared" si="378"/>
        <v>Shoulder teacher</v>
      </c>
    </row>
    <row r="24254" spans="1:9" x14ac:dyDescent="0.35">
      <c r="A24254" t="s">
        <v>5392</v>
      </c>
      <c r="B24254" t="s">
        <v>38</v>
      </c>
      <c r="C24254" t="s">
        <v>68462</v>
      </c>
      <c r="D24254" s="3">
        <v>45676</v>
      </c>
      <c r="E24254" t="s">
        <v>12218</v>
      </c>
      <c r="F24254" t="s">
        <v>12181</v>
      </c>
      <c r="G24254" t="s">
        <v>12182</v>
      </c>
      <c r="H24254" t="str">
        <v>19/01/2025</v>
      </c>
      <c r="I24254" t="str">
        <f t="shared" si="378"/>
        <v>That skin machine</v>
      </c>
    </row>
    <row r="24255" spans="1:9" x14ac:dyDescent="0.35">
      <c r="A24255" t="s">
        <v>7155</v>
      </c>
      <c r="B24255" t="s">
        <v>5</v>
      </c>
      <c r="C24255" t="s">
        <v>68463</v>
      </c>
      <c r="D24255" s="3">
        <v>45657</v>
      </c>
      <c r="E24255" t="s">
        <v>12202</v>
      </c>
      <c r="F24255" t="s">
        <v>12184</v>
      </c>
      <c r="G24255" t="s">
        <v>12185</v>
      </c>
      <c r="H24255" t="str">
        <v>31/12/2024</v>
      </c>
      <c r="I24255" t="str">
        <f t="shared" si="378"/>
        <v>Effect top trouble least</v>
      </c>
    </row>
    <row r="24256" spans="1:9" x14ac:dyDescent="0.35">
      <c r="A24256" t="s">
        <v>379</v>
      </c>
      <c r="B24256" t="s">
        <v>5</v>
      </c>
      <c r="C24256" t="s">
        <v>68464</v>
      </c>
      <c r="D24256" s="3">
        <v>45603</v>
      </c>
      <c r="E24256" t="s">
        <v>12218</v>
      </c>
      <c r="F24256" t="s">
        <v>12199</v>
      </c>
      <c r="G24256" t="s">
        <v>12189</v>
      </c>
      <c r="H24256" t="str">
        <v>07/11/2024</v>
      </c>
      <c r="I24256" t="str">
        <f t="shared" si="378"/>
        <v>Easy reduce</v>
      </c>
    </row>
    <row r="24257" spans="1:9" x14ac:dyDescent="0.35">
      <c r="A24257" t="s">
        <v>9259</v>
      </c>
      <c r="B24257" t="s">
        <v>10</v>
      </c>
      <c r="C24257" t="s">
        <v>68465</v>
      </c>
      <c r="D24257" s="3">
        <v>45684</v>
      </c>
      <c r="E24257" t="s">
        <v>12180</v>
      </c>
      <c r="F24257" t="s">
        <v>12184</v>
      </c>
      <c r="G24257" t="s">
        <v>12185</v>
      </c>
      <c r="H24257" t="str">
        <v>27/01/2025</v>
      </c>
      <c r="I24257" t="str">
        <f t="shared" si="378"/>
        <v>Old rate keep free</v>
      </c>
    </row>
    <row r="24258" spans="1:9" x14ac:dyDescent="0.35">
      <c r="A24258" t="s">
        <v>5188</v>
      </c>
      <c r="B24258" t="s">
        <v>5</v>
      </c>
      <c r="C24258" t="s">
        <v>22365</v>
      </c>
      <c r="D24258" s="3">
        <v>45594</v>
      </c>
      <c r="E24258" t="s">
        <v>12202</v>
      </c>
      <c r="F24258" t="s">
        <v>12232</v>
      </c>
      <c r="G24258" t="s">
        <v>12185</v>
      </c>
      <c r="H24258" t="str">
        <v>29/10/2024</v>
      </c>
      <c r="I24258" t="str">
        <f t="shared" si="378"/>
        <v>Forward others fear</v>
      </c>
    </row>
    <row r="24259" spans="1:9" x14ac:dyDescent="0.35">
      <c r="A24259" t="s">
        <v>10889</v>
      </c>
      <c r="B24259" t="s">
        <v>41</v>
      </c>
      <c r="C24259" t="s">
        <v>68466</v>
      </c>
      <c r="D24259" s="3">
        <v>45650</v>
      </c>
      <c r="E24259" t="s">
        <v>12187</v>
      </c>
      <c r="F24259" t="s">
        <v>12199</v>
      </c>
      <c r="G24259" t="s">
        <v>12189</v>
      </c>
      <c r="H24259" t="str">
        <v>24/12/2024</v>
      </c>
      <c r="I24259" t="str">
        <f t="shared" ref="I24259:I24322" si="379">IF(RIGHT(C24259,1)=".",LEFT(C24259,LEN(C24259)-1),C24259)</f>
        <v>Number determine evidence</v>
      </c>
    </row>
    <row r="24260" spans="1:9" x14ac:dyDescent="0.35">
      <c r="A24260" t="s">
        <v>4918</v>
      </c>
      <c r="B24260" t="s">
        <v>8</v>
      </c>
      <c r="C24260" t="s">
        <v>68467</v>
      </c>
      <c r="D24260" s="3">
        <v>45680</v>
      </c>
      <c r="E24260" t="s">
        <v>12191</v>
      </c>
      <c r="F24260" t="s">
        <v>12192</v>
      </c>
      <c r="G24260" t="s">
        <v>12182</v>
      </c>
      <c r="H24260" t="str">
        <v>23/01/2025</v>
      </c>
      <c r="I24260" t="str">
        <f t="shared" si="379"/>
        <v>Almost stop media</v>
      </c>
    </row>
    <row r="24261" spans="1:9" x14ac:dyDescent="0.35">
      <c r="A24261" t="s">
        <v>5577</v>
      </c>
      <c r="B24261" t="s">
        <v>41</v>
      </c>
      <c r="C24261" t="s">
        <v>68468</v>
      </c>
      <c r="D24261" s="3">
        <v>45576</v>
      </c>
      <c r="E24261" t="s">
        <v>12180</v>
      </c>
      <c r="F24261" t="s">
        <v>12232</v>
      </c>
      <c r="G24261" t="s">
        <v>12185</v>
      </c>
      <c r="H24261" t="str">
        <v>11/10/2024</v>
      </c>
      <c r="I24261" t="str">
        <f t="shared" si="379"/>
        <v>While something</v>
      </c>
    </row>
    <row r="24262" spans="1:9" x14ac:dyDescent="0.35">
      <c r="A24262" t="s">
        <v>3485</v>
      </c>
      <c r="B24262" t="s">
        <v>5</v>
      </c>
      <c r="C24262" t="s">
        <v>21322</v>
      </c>
      <c r="D24262" s="3">
        <v>45647</v>
      </c>
      <c r="E24262" t="s">
        <v>12202</v>
      </c>
      <c r="F24262" t="s">
        <v>12184</v>
      </c>
      <c r="G24262" t="s">
        <v>12182</v>
      </c>
      <c r="H24262" t="str">
        <v>21/12/2024</v>
      </c>
      <c r="I24262" t="str">
        <f t="shared" si="379"/>
        <v>Resource</v>
      </c>
    </row>
    <row r="24263" spans="1:9" x14ac:dyDescent="0.35">
      <c r="A24263" t="s">
        <v>8960</v>
      </c>
      <c r="B24263" t="s">
        <v>38</v>
      </c>
      <c r="C24263" t="s">
        <v>68469</v>
      </c>
      <c r="D24263" s="3">
        <v>45703</v>
      </c>
      <c r="E24263" t="s">
        <v>12221</v>
      </c>
      <c r="F24263" t="s">
        <v>12232</v>
      </c>
      <c r="G24263" t="s">
        <v>12189</v>
      </c>
      <c r="H24263" t="str">
        <v>15/02/2025</v>
      </c>
      <c r="I24263" t="str">
        <f t="shared" si="379"/>
        <v>World move</v>
      </c>
    </row>
    <row r="24264" spans="1:9" x14ac:dyDescent="0.35">
      <c r="A24264" t="s">
        <v>2782</v>
      </c>
      <c r="B24264" t="s">
        <v>41</v>
      </c>
      <c r="C24264" t="s">
        <v>17862</v>
      </c>
      <c r="D24264" s="3">
        <v>45617</v>
      </c>
      <c r="E24264" t="s">
        <v>12218</v>
      </c>
      <c r="F24264" t="s">
        <v>12184</v>
      </c>
      <c r="G24264" t="s">
        <v>12185</v>
      </c>
      <c r="H24264" t="str">
        <v>21/11/2024</v>
      </c>
      <c r="I24264" t="str">
        <f t="shared" si="379"/>
        <v>Likely</v>
      </c>
    </row>
    <row r="24265" spans="1:9" x14ac:dyDescent="0.35">
      <c r="A24265" t="s">
        <v>12026</v>
      </c>
      <c r="B24265" t="s">
        <v>41</v>
      </c>
      <c r="C24265" t="s">
        <v>68470</v>
      </c>
      <c r="D24265" s="3">
        <v>45664</v>
      </c>
      <c r="E24265" t="s">
        <v>12202</v>
      </c>
      <c r="F24265" t="s">
        <v>12204</v>
      </c>
      <c r="G24265" t="s">
        <v>12182</v>
      </c>
      <c r="H24265" t="str">
        <v>07/01/2025</v>
      </c>
      <c r="I24265" t="str">
        <f t="shared" si="379"/>
        <v>Despite a voice</v>
      </c>
    </row>
    <row r="24266" spans="1:9" x14ac:dyDescent="0.35">
      <c r="A24266" t="s">
        <v>10570</v>
      </c>
      <c r="B24266" t="s">
        <v>41</v>
      </c>
      <c r="C24266" t="s">
        <v>22366</v>
      </c>
      <c r="D24266" s="3">
        <v>45716</v>
      </c>
      <c r="E24266" t="s">
        <v>12191</v>
      </c>
      <c r="F24266" t="s">
        <v>12204</v>
      </c>
      <c r="G24266" t="s">
        <v>12182</v>
      </c>
      <c r="H24266" t="str">
        <v>28/02/2025</v>
      </c>
      <c r="I24266" t="str">
        <f t="shared" si="379"/>
        <v>Among amount leader structure</v>
      </c>
    </row>
    <row r="24267" spans="1:9" x14ac:dyDescent="0.35">
      <c r="A24267" t="s">
        <v>5628</v>
      </c>
      <c r="B24267" t="s">
        <v>33</v>
      </c>
      <c r="C24267" t="s">
        <v>68471</v>
      </c>
      <c r="D24267" s="3">
        <v>45562</v>
      </c>
      <c r="E24267" t="s">
        <v>12218</v>
      </c>
      <c r="F24267" t="s">
        <v>12194</v>
      </c>
      <c r="G24267" t="s">
        <v>12189</v>
      </c>
      <c r="H24267" t="str">
        <v>27/09/2024</v>
      </c>
      <c r="I24267" t="str">
        <f t="shared" si="379"/>
        <v>Woman into</v>
      </c>
    </row>
    <row r="24268" spans="1:9" x14ac:dyDescent="0.35">
      <c r="A24268" t="s">
        <v>5119</v>
      </c>
      <c r="B24268" t="s">
        <v>38</v>
      </c>
      <c r="C24268" t="s">
        <v>68472</v>
      </c>
      <c r="D24268" s="3">
        <v>45720</v>
      </c>
      <c r="E24268" t="s">
        <v>12202</v>
      </c>
      <c r="F24268" t="s">
        <v>12194</v>
      </c>
      <c r="G24268" t="s">
        <v>12185</v>
      </c>
      <c r="H24268" t="str">
        <v>04/03/2025</v>
      </c>
      <c r="I24268" t="str">
        <f t="shared" si="379"/>
        <v>Court sing</v>
      </c>
    </row>
    <row r="24269" spans="1:9" x14ac:dyDescent="0.35">
      <c r="A24269" t="s">
        <v>5424</v>
      </c>
      <c r="B24269" t="s">
        <v>5</v>
      </c>
      <c r="C24269" t="s">
        <v>68473</v>
      </c>
      <c r="D24269" s="3">
        <v>45715</v>
      </c>
      <c r="E24269" t="s">
        <v>12191</v>
      </c>
      <c r="F24269" t="s">
        <v>12184</v>
      </c>
      <c r="G24269" t="s">
        <v>12182</v>
      </c>
      <c r="H24269" t="str">
        <v>27/02/2025</v>
      </c>
      <c r="I24269" t="str">
        <f t="shared" si="379"/>
        <v>Single seat</v>
      </c>
    </row>
    <row r="24270" spans="1:9" x14ac:dyDescent="0.35">
      <c r="A24270" t="s">
        <v>4357</v>
      </c>
      <c r="B24270" t="s">
        <v>5</v>
      </c>
      <c r="C24270" t="s">
        <v>68474</v>
      </c>
      <c r="D24270" s="3">
        <v>45660</v>
      </c>
      <c r="E24270" t="s">
        <v>12218</v>
      </c>
      <c r="F24270" t="s">
        <v>12184</v>
      </c>
      <c r="G24270" t="s">
        <v>12189</v>
      </c>
      <c r="H24270" t="str">
        <v>03/01/2025</v>
      </c>
      <c r="I24270" t="str">
        <f t="shared" si="379"/>
        <v>Car enter</v>
      </c>
    </row>
    <row r="24271" spans="1:9" x14ac:dyDescent="0.35">
      <c r="A24271" t="s">
        <v>10463</v>
      </c>
      <c r="B24271" t="s">
        <v>33</v>
      </c>
      <c r="C24271" t="s">
        <v>68475</v>
      </c>
      <c r="D24271" s="3">
        <v>45583</v>
      </c>
      <c r="E24271" t="s">
        <v>12221</v>
      </c>
      <c r="F24271" t="s">
        <v>12181</v>
      </c>
      <c r="G24271" t="s">
        <v>12182</v>
      </c>
      <c r="H24271" t="str">
        <v>18/10/2024</v>
      </c>
      <c r="I24271" t="str">
        <f t="shared" si="379"/>
        <v>Seat decade kitchen</v>
      </c>
    </row>
    <row r="24272" spans="1:9" x14ac:dyDescent="0.35">
      <c r="A24272" t="s">
        <v>52</v>
      </c>
      <c r="B24272" t="s">
        <v>10</v>
      </c>
      <c r="C24272" t="s">
        <v>68476</v>
      </c>
      <c r="D24272" s="3">
        <v>45591</v>
      </c>
      <c r="E24272" t="s">
        <v>12218</v>
      </c>
      <c r="F24272" t="s">
        <v>12196</v>
      </c>
      <c r="G24272" t="s">
        <v>12182</v>
      </c>
      <c r="H24272" t="str">
        <v>26/10/2024</v>
      </c>
      <c r="I24272" t="str">
        <f t="shared" si="379"/>
        <v>Point throughout evidence</v>
      </c>
    </row>
    <row r="24273" spans="1:9" x14ac:dyDescent="0.35">
      <c r="A24273" t="s">
        <v>6400</v>
      </c>
      <c r="B24273" t="s">
        <v>38</v>
      </c>
      <c r="C24273" t="s">
        <v>68477</v>
      </c>
      <c r="D24273" s="3">
        <v>45715</v>
      </c>
      <c r="E24273" t="s">
        <v>12191</v>
      </c>
      <c r="F24273" t="s">
        <v>12192</v>
      </c>
      <c r="G24273" t="s">
        <v>12189</v>
      </c>
      <c r="H24273" t="str">
        <v>27/02/2025</v>
      </c>
      <c r="I24273" t="str">
        <f t="shared" si="379"/>
        <v>Father eight</v>
      </c>
    </row>
    <row r="24274" spans="1:9" x14ac:dyDescent="0.35">
      <c r="A24274" t="s">
        <v>1163</v>
      </c>
      <c r="B24274" t="s">
        <v>5</v>
      </c>
      <c r="C24274" t="s">
        <v>68478</v>
      </c>
      <c r="D24274" s="3">
        <v>45705</v>
      </c>
      <c r="E24274" t="s">
        <v>12191</v>
      </c>
      <c r="F24274" t="s">
        <v>12196</v>
      </c>
      <c r="G24274" t="s">
        <v>12182</v>
      </c>
      <c r="H24274" t="str">
        <v>17/02/2025</v>
      </c>
      <c r="I24274" t="str">
        <f t="shared" si="379"/>
        <v>Set but</v>
      </c>
    </row>
    <row r="24275" spans="1:9" x14ac:dyDescent="0.35">
      <c r="A24275" t="s">
        <v>4316</v>
      </c>
      <c r="B24275" t="s">
        <v>38</v>
      </c>
      <c r="C24275" t="s">
        <v>68479</v>
      </c>
      <c r="D24275" s="3">
        <v>45627</v>
      </c>
      <c r="E24275" t="s">
        <v>12187</v>
      </c>
      <c r="F24275" t="s">
        <v>12194</v>
      </c>
      <c r="G24275" t="s">
        <v>12189</v>
      </c>
      <c r="H24275" t="str">
        <v>01/12/2024</v>
      </c>
      <c r="I24275" t="str">
        <f t="shared" si="379"/>
        <v>Do end friend</v>
      </c>
    </row>
    <row r="24276" spans="1:9" x14ac:dyDescent="0.35">
      <c r="A24276" t="s">
        <v>2480</v>
      </c>
      <c r="B24276" t="s">
        <v>33</v>
      </c>
      <c r="C24276" t="s">
        <v>68480</v>
      </c>
      <c r="D24276" s="3">
        <v>45640</v>
      </c>
      <c r="E24276" t="s">
        <v>12221</v>
      </c>
      <c r="F24276" t="s">
        <v>12184</v>
      </c>
      <c r="G24276" t="s">
        <v>12182</v>
      </c>
      <c r="H24276" t="str">
        <v>14/12/2024</v>
      </c>
      <c r="I24276" t="str">
        <f t="shared" si="379"/>
        <v>Central after</v>
      </c>
    </row>
    <row r="24277" spans="1:9" x14ac:dyDescent="0.35">
      <c r="A24277" t="s">
        <v>2195</v>
      </c>
      <c r="B24277" t="s">
        <v>33</v>
      </c>
      <c r="C24277" t="s">
        <v>68481</v>
      </c>
      <c r="D24277" s="3">
        <v>45591</v>
      </c>
      <c r="E24277" t="s">
        <v>12191</v>
      </c>
      <c r="F24277" t="s">
        <v>12199</v>
      </c>
      <c r="G24277" t="s">
        <v>12182</v>
      </c>
      <c r="H24277" t="str">
        <v>26/10/2024</v>
      </c>
      <c r="I24277" t="str">
        <f t="shared" si="379"/>
        <v>Pass they when</v>
      </c>
    </row>
    <row r="24278" spans="1:9" x14ac:dyDescent="0.35">
      <c r="A24278" t="s">
        <v>9822</v>
      </c>
      <c r="B24278" t="s">
        <v>10</v>
      </c>
      <c r="C24278" t="s">
        <v>68482</v>
      </c>
      <c r="D24278" s="3">
        <v>45672</v>
      </c>
      <c r="E24278" t="s">
        <v>12180</v>
      </c>
      <c r="F24278" t="s">
        <v>12194</v>
      </c>
      <c r="G24278" t="s">
        <v>12185</v>
      </c>
      <c r="H24278" t="str">
        <v>15/01/2025</v>
      </c>
      <c r="I24278" t="str">
        <f t="shared" si="379"/>
        <v>Market newspaper</v>
      </c>
    </row>
    <row r="24279" spans="1:9" x14ac:dyDescent="0.35">
      <c r="A24279" t="s">
        <v>151</v>
      </c>
      <c r="B24279" t="s">
        <v>33</v>
      </c>
      <c r="C24279" t="s">
        <v>68483</v>
      </c>
      <c r="D24279" s="3">
        <v>45636</v>
      </c>
      <c r="E24279" t="s">
        <v>12180</v>
      </c>
      <c r="F24279" t="s">
        <v>12194</v>
      </c>
      <c r="G24279" t="s">
        <v>12189</v>
      </c>
      <c r="H24279" t="str">
        <v>10/12/2024</v>
      </c>
      <c r="I24279" t="str">
        <f t="shared" si="379"/>
        <v>Significant major</v>
      </c>
    </row>
    <row r="24280" spans="1:9" x14ac:dyDescent="0.35">
      <c r="A24280" t="s">
        <v>10806</v>
      </c>
      <c r="B24280" t="s">
        <v>8</v>
      </c>
      <c r="C24280" t="s">
        <v>68484</v>
      </c>
      <c r="D24280" s="3">
        <v>45604</v>
      </c>
      <c r="E24280" t="s">
        <v>12191</v>
      </c>
      <c r="F24280" t="s">
        <v>12196</v>
      </c>
      <c r="G24280" t="s">
        <v>12185</v>
      </c>
      <c r="H24280" t="str">
        <v>08/11/2024</v>
      </c>
      <c r="I24280" t="str">
        <f t="shared" si="379"/>
        <v>Bed price ready</v>
      </c>
    </row>
    <row r="24281" spans="1:9" x14ac:dyDescent="0.35">
      <c r="A24281" t="s">
        <v>10210</v>
      </c>
      <c r="B24281" t="s">
        <v>10</v>
      </c>
      <c r="C24281" t="s">
        <v>68485</v>
      </c>
      <c r="D24281" s="3">
        <v>45717</v>
      </c>
      <c r="E24281" t="s">
        <v>12221</v>
      </c>
      <c r="F24281" t="s">
        <v>12194</v>
      </c>
      <c r="G24281" t="s">
        <v>12185</v>
      </c>
      <c r="H24281" t="str">
        <v>01/03/2025</v>
      </c>
      <c r="I24281" t="str">
        <f t="shared" si="379"/>
        <v>Reason participant point professor</v>
      </c>
    </row>
    <row r="24282" spans="1:9" x14ac:dyDescent="0.35">
      <c r="A24282" t="s">
        <v>10308</v>
      </c>
      <c r="B24282" t="s">
        <v>8</v>
      </c>
      <c r="C24282" t="s">
        <v>68486</v>
      </c>
      <c r="D24282" s="3">
        <v>45562</v>
      </c>
      <c r="E24282" t="s">
        <v>12221</v>
      </c>
      <c r="F24282" t="s">
        <v>12232</v>
      </c>
      <c r="G24282" t="s">
        <v>12185</v>
      </c>
      <c r="H24282" t="str">
        <v>27/09/2024</v>
      </c>
      <c r="I24282" t="str">
        <f t="shared" si="379"/>
        <v>Environmental goal free particularly</v>
      </c>
    </row>
    <row r="24283" spans="1:9" x14ac:dyDescent="0.35">
      <c r="A24283" t="s">
        <v>5526</v>
      </c>
      <c r="B24283" t="s">
        <v>10</v>
      </c>
      <c r="C24283" t="s">
        <v>68487</v>
      </c>
      <c r="D24283" s="3">
        <v>45699</v>
      </c>
      <c r="E24283" t="s">
        <v>12180</v>
      </c>
      <c r="F24283" t="s">
        <v>12184</v>
      </c>
      <c r="G24283" t="s">
        <v>12189</v>
      </c>
      <c r="H24283" t="str">
        <v>11/02/2025</v>
      </c>
      <c r="I24283" t="str">
        <f t="shared" si="379"/>
        <v>Information next billion</v>
      </c>
    </row>
    <row r="24284" spans="1:9" x14ac:dyDescent="0.35">
      <c r="A24284" t="s">
        <v>9044</v>
      </c>
      <c r="B24284" t="s">
        <v>8</v>
      </c>
      <c r="C24284" t="s">
        <v>68488</v>
      </c>
      <c r="D24284" s="3">
        <v>45572</v>
      </c>
      <c r="E24284" t="s">
        <v>12221</v>
      </c>
      <c r="F24284" t="s">
        <v>12199</v>
      </c>
      <c r="G24284" t="s">
        <v>12182</v>
      </c>
      <c r="H24284" t="str">
        <v>07/10/2024</v>
      </c>
      <c r="I24284" t="str">
        <f t="shared" si="379"/>
        <v>Above anything organization could</v>
      </c>
    </row>
    <row r="24285" spans="1:9" x14ac:dyDescent="0.35">
      <c r="A24285" t="s">
        <v>11268</v>
      </c>
      <c r="B24285" t="s">
        <v>5</v>
      </c>
      <c r="C24285" t="s">
        <v>68489</v>
      </c>
      <c r="D24285" s="3">
        <v>45676</v>
      </c>
      <c r="E24285" t="s">
        <v>12180</v>
      </c>
      <c r="F24285" t="s">
        <v>12232</v>
      </c>
      <c r="G24285" t="s">
        <v>12185</v>
      </c>
      <c r="H24285" t="str">
        <v>19/01/2025</v>
      </c>
      <c r="I24285" t="str">
        <f t="shared" si="379"/>
        <v>President heavy travel</v>
      </c>
    </row>
    <row r="24286" spans="1:9" x14ac:dyDescent="0.35">
      <c r="A24286" t="s">
        <v>5910</v>
      </c>
      <c r="B24286" t="s">
        <v>5</v>
      </c>
      <c r="C24286" t="s">
        <v>68490</v>
      </c>
      <c r="D24286" s="3">
        <v>45707</v>
      </c>
      <c r="E24286" t="s">
        <v>12218</v>
      </c>
      <c r="F24286" t="s">
        <v>12194</v>
      </c>
      <c r="G24286" t="s">
        <v>12189</v>
      </c>
      <c r="H24286" t="str">
        <v>19/02/2025</v>
      </c>
      <c r="I24286" t="str">
        <f t="shared" si="379"/>
        <v>Doctor PM</v>
      </c>
    </row>
    <row r="24287" spans="1:9" x14ac:dyDescent="0.35">
      <c r="A24287" t="s">
        <v>5262</v>
      </c>
      <c r="B24287" t="s">
        <v>41</v>
      </c>
      <c r="C24287" t="s">
        <v>68491</v>
      </c>
      <c r="D24287" s="3">
        <v>45671</v>
      </c>
      <c r="E24287" t="s">
        <v>12191</v>
      </c>
      <c r="F24287" t="s">
        <v>12192</v>
      </c>
      <c r="G24287" t="s">
        <v>12185</v>
      </c>
      <c r="H24287" t="str">
        <v>14/01/2025</v>
      </c>
      <c r="I24287" t="str">
        <f t="shared" si="379"/>
        <v>Positive dream relate</v>
      </c>
    </row>
    <row r="24288" spans="1:9" x14ac:dyDescent="0.35">
      <c r="A24288" t="s">
        <v>8856</v>
      </c>
      <c r="B24288" t="s">
        <v>5</v>
      </c>
      <c r="C24288" t="s">
        <v>68492</v>
      </c>
      <c r="D24288" s="3">
        <v>45545</v>
      </c>
      <c r="E24288" t="s">
        <v>12218</v>
      </c>
      <c r="F24288" t="s">
        <v>12194</v>
      </c>
      <c r="G24288" t="s">
        <v>12185</v>
      </c>
      <c r="H24288" t="str">
        <v>10/09/2024</v>
      </c>
      <c r="I24288" t="str">
        <f t="shared" si="379"/>
        <v>Accept agreement</v>
      </c>
    </row>
    <row r="24289" spans="1:9" x14ac:dyDescent="0.35">
      <c r="A24289" t="s">
        <v>10634</v>
      </c>
      <c r="B24289" t="s">
        <v>8</v>
      </c>
      <c r="C24289" t="s">
        <v>68493</v>
      </c>
      <c r="D24289" s="3">
        <v>45692</v>
      </c>
      <c r="E24289" t="s">
        <v>12218</v>
      </c>
      <c r="F24289" t="s">
        <v>12194</v>
      </c>
      <c r="G24289" t="s">
        <v>12185</v>
      </c>
      <c r="H24289" t="str">
        <v>04/02/2025</v>
      </c>
      <c r="I24289" t="str">
        <f t="shared" si="379"/>
        <v>Then sort wall</v>
      </c>
    </row>
    <row r="24290" spans="1:9" x14ac:dyDescent="0.35">
      <c r="A24290" t="s">
        <v>11266</v>
      </c>
      <c r="B24290" t="s">
        <v>33</v>
      </c>
      <c r="C24290" t="s">
        <v>22367</v>
      </c>
      <c r="D24290" s="3">
        <v>45602</v>
      </c>
      <c r="E24290" t="s">
        <v>12180</v>
      </c>
      <c r="F24290" t="s">
        <v>12199</v>
      </c>
      <c r="G24290" t="s">
        <v>12189</v>
      </c>
      <c r="H24290" t="str">
        <v>06/11/2024</v>
      </c>
      <c r="I24290" t="str">
        <f t="shared" si="379"/>
        <v>Control nature either</v>
      </c>
    </row>
    <row r="24291" spans="1:9" x14ac:dyDescent="0.35">
      <c r="A24291" t="s">
        <v>3398</v>
      </c>
      <c r="B24291" t="s">
        <v>33</v>
      </c>
      <c r="C24291" t="s">
        <v>68494</v>
      </c>
      <c r="D24291" s="3">
        <v>45584</v>
      </c>
      <c r="E24291" t="s">
        <v>12180</v>
      </c>
      <c r="F24291" t="s">
        <v>12194</v>
      </c>
      <c r="G24291" t="s">
        <v>12182</v>
      </c>
      <c r="H24291" t="str">
        <v>19/10/2024</v>
      </c>
      <c r="I24291" t="str">
        <f t="shared" si="379"/>
        <v>Capital better lose</v>
      </c>
    </row>
    <row r="24292" spans="1:9" x14ac:dyDescent="0.35">
      <c r="A24292" t="s">
        <v>6854</v>
      </c>
      <c r="B24292" t="s">
        <v>8</v>
      </c>
      <c r="C24292" t="s">
        <v>68495</v>
      </c>
      <c r="D24292" s="3">
        <v>45630</v>
      </c>
      <c r="E24292" t="s">
        <v>12202</v>
      </c>
      <c r="F24292" t="s">
        <v>12196</v>
      </c>
      <c r="G24292" t="s">
        <v>12182</v>
      </c>
      <c r="H24292" t="str">
        <v>04/12/2024</v>
      </c>
      <c r="I24292" t="str">
        <f t="shared" si="379"/>
        <v>Already wonder own</v>
      </c>
    </row>
    <row r="24293" spans="1:9" x14ac:dyDescent="0.35">
      <c r="A24293" t="s">
        <v>3231</v>
      </c>
      <c r="B24293" t="s">
        <v>41</v>
      </c>
      <c r="C24293" t="s">
        <v>68496</v>
      </c>
      <c r="D24293" s="3">
        <v>45592</v>
      </c>
      <c r="E24293" t="s">
        <v>12202</v>
      </c>
      <c r="F24293" t="s">
        <v>12192</v>
      </c>
      <c r="G24293" t="s">
        <v>12185</v>
      </c>
      <c r="H24293" t="str">
        <v>27/10/2024</v>
      </c>
      <c r="I24293" t="str">
        <f t="shared" si="379"/>
        <v>Agree quite threat million</v>
      </c>
    </row>
    <row r="24294" spans="1:9" x14ac:dyDescent="0.35">
      <c r="A24294" t="s">
        <v>2050</v>
      </c>
      <c r="B24294" t="s">
        <v>41</v>
      </c>
      <c r="C24294" t="s">
        <v>22368</v>
      </c>
      <c r="D24294" s="3">
        <v>45714</v>
      </c>
      <c r="E24294" t="s">
        <v>12187</v>
      </c>
      <c r="F24294" t="s">
        <v>12199</v>
      </c>
      <c r="G24294" t="s">
        <v>12185</v>
      </c>
      <c r="H24294" t="str">
        <v>26/02/2025</v>
      </c>
      <c r="I24294" t="str">
        <f t="shared" si="379"/>
        <v>Say small base treatment</v>
      </c>
    </row>
    <row r="24295" spans="1:9" x14ac:dyDescent="0.35">
      <c r="A24295" t="s">
        <v>6910</v>
      </c>
      <c r="B24295" t="s">
        <v>5</v>
      </c>
      <c r="C24295" t="s">
        <v>68497</v>
      </c>
      <c r="D24295" s="3">
        <v>45563</v>
      </c>
      <c r="E24295" t="s">
        <v>12221</v>
      </c>
      <c r="F24295" t="s">
        <v>12199</v>
      </c>
      <c r="G24295" t="s">
        <v>12185</v>
      </c>
      <c r="H24295" t="str">
        <v>28/09/2024</v>
      </c>
      <c r="I24295" t="str">
        <f t="shared" si="379"/>
        <v>Option yourself</v>
      </c>
    </row>
    <row r="24296" spans="1:9" x14ac:dyDescent="0.35">
      <c r="A24296" t="s">
        <v>2763</v>
      </c>
      <c r="B24296" t="s">
        <v>10</v>
      </c>
      <c r="C24296" t="s">
        <v>68498</v>
      </c>
      <c r="D24296" s="3">
        <v>45574</v>
      </c>
      <c r="E24296" t="s">
        <v>12187</v>
      </c>
      <c r="F24296" t="s">
        <v>12181</v>
      </c>
      <c r="G24296" t="s">
        <v>12182</v>
      </c>
      <c r="H24296" t="str">
        <v>09/10/2024</v>
      </c>
      <c r="I24296" t="str">
        <f t="shared" si="379"/>
        <v>Art speak amount</v>
      </c>
    </row>
    <row r="24297" spans="1:9" x14ac:dyDescent="0.35">
      <c r="A24297" t="s">
        <v>2428</v>
      </c>
      <c r="B24297" t="s">
        <v>33</v>
      </c>
      <c r="C24297" t="s">
        <v>68499</v>
      </c>
      <c r="D24297" s="3">
        <v>45589</v>
      </c>
      <c r="E24297" t="s">
        <v>12218</v>
      </c>
      <c r="F24297" t="s">
        <v>12184</v>
      </c>
      <c r="G24297" t="s">
        <v>12185</v>
      </c>
      <c r="H24297" t="str">
        <v>24/10/2024</v>
      </c>
      <c r="I24297" t="str">
        <f t="shared" si="379"/>
        <v>Region you</v>
      </c>
    </row>
    <row r="24298" spans="1:9" x14ac:dyDescent="0.35">
      <c r="A24298" t="s">
        <v>5695</v>
      </c>
      <c r="B24298" t="s">
        <v>10</v>
      </c>
      <c r="C24298" t="s">
        <v>68500</v>
      </c>
      <c r="D24298" s="3">
        <v>45555</v>
      </c>
      <c r="E24298" t="s">
        <v>12191</v>
      </c>
      <c r="F24298" t="s">
        <v>12204</v>
      </c>
      <c r="G24298" t="s">
        <v>12185</v>
      </c>
      <c r="H24298" t="str">
        <v>20/09/2024</v>
      </c>
      <c r="I24298" t="str">
        <f t="shared" si="379"/>
        <v>Meet benefit save</v>
      </c>
    </row>
    <row r="24299" spans="1:9" x14ac:dyDescent="0.35">
      <c r="A24299" t="s">
        <v>684</v>
      </c>
      <c r="B24299" t="s">
        <v>5</v>
      </c>
      <c r="C24299" t="s">
        <v>68501</v>
      </c>
      <c r="D24299" s="3">
        <v>45598</v>
      </c>
      <c r="E24299" t="s">
        <v>12218</v>
      </c>
      <c r="F24299" t="s">
        <v>12196</v>
      </c>
      <c r="G24299" t="s">
        <v>12185</v>
      </c>
      <c r="H24299" t="str">
        <v>02/11/2024</v>
      </c>
      <c r="I24299" t="str">
        <f t="shared" si="379"/>
        <v>These they</v>
      </c>
    </row>
    <row r="24300" spans="1:9" x14ac:dyDescent="0.35">
      <c r="A24300" t="s">
        <v>10006</v>
      </c>
      <c r="B24300" t="s">
        <v>5</v>
      </c>
      <c r="C24300" t="s">
        <v>68502</v>
      </c>
      <c r="D24300" s="3">
        <v>45677</v>
      </c>
      <c r="E24300" t="s">
        <v>12187</v>
      </c>
      <c r="F24300" t="s">
        <v>12192</v>
      </c>
      <c r="G24300" t="s">
        <v>12182</v>
      </c>
      <c r="H24300" t="str">
        <v>20/01/2025</v>
      </c>
      <c r="I24300" t="str">
        <f t="shared" si="379"/>
        <v>New history show seek</v>
      </c>
    </row>
    <row r="24301" spans="1:9" x14ac:dyDescent="0.35">
      <c r="A24301" t="s">
        <v>3650</v>
      </c>
      <c r="B24301" t="s">
        <v>8</v>
      </c>
      <c r="C24301" t="s">
        <v>68503</v>
      </c>
      <c r="D24301" s="3">
        <v>45700</v>
      </c>
      <c r="E24301" t="s">
        <v>12218</v>
      </c>
      <c r="F24301" t="s">
        <v>12196</v>
      </c>
      <c r="G24301" t="s">
        <v>12182</v>
      </c>
      <c r="H24301" t="str">
        <v>12/02/2025</v>
      </c>
      <c r="I24301" t="str">
        <f t="shared" si="379"/>
        <v>Green really because</v>
      </c>
    </row>
    <row r="24302" spans="1:9" x14ac:dyDescent="0.35">
      <c r="A24302" t="s">
        <v>10425</v>
      </c>
      <c r="B24302" t="s">
        <v>41</v>
      </c>
      <c r="C24302" t="s">
        <v>68504</v>
      </c>
      <c r="D24302" s="3">
        <v>45683</v>
      </c>
      <c r="E24302" t="s">
        <v>12218</v>
      </c>
      <c r="F24302" t="s">
        <v>12196</v>
      </c>
      <c r="G24302" t="s">
        <v>12182</v>
      </c>
      <c r="H24302" t="str">
        <v>26/01/2025</v>
      </c>
      <c r="I24302" t="str">
        <f t="shared" si="379"/>
        <v>Image now</v>
      </c>
    </row>
    <row r="24303" spans="1:9" x14ac:dyDescent="0.35">
      <c r="A24303" t="s">
        <v>7017</v>
      </c>
      <c r="B24303" t="s">
        <v>8</v>
      </c>
      <c r="C24303" t="s">
        <v>68505</v>
      </c>
      <c r="D24303" s="3">
        <v>45673</v>
      </c>
      <c r="E24303" t="s">
        <v>12187</v>
      </c>
      <c r="F24303" t="s">
        <v>12196</v>
      </c>
      <c r="G24303" t="s">
        <v>12185</v>
      </c>
      <c r="H24303" t="str">
        <v>16/01/2025</v>
      </c>
      <c r="I24303" t="str">
        <f t="shared" si="379"/>
        <v>Parent arm</v>
      </c>
    </row>
    <row r="24304" spans="1:9" x14ac:dyDescent="0.35">
      <c r="A24304" t="s">
        <v>6002</v>
      </c>
      <c r="B24304" t="s">
        <v>8</v>
      </c>
      <c r="C24304" t="s">
        <v>68506</v>
      </c>
      <c r="D24304" s="3">
        <v>45724</v>
      </c>
      <c r="E24304" t="s">
        <v>12187</v>
      </c>
      <c r="F24304" t="s">
        <v>12181</v>
      </c>
      <c r="G24304" t="s">
        <v>12185</v>
      </c>
      <c r="H24304" t="str">
        <v>08/03/2025</v>
      </c>
      <c r="I24304" t="str">
        <f t="shared" si="379"/>
        <v>Cover sit</v>
      </c>
    </row>
    <row r="24305" spans="1:9" x14ac:dyDescent="0.35">
      <c r="A24305" t="s">
        <v>500</v>
      </c>
      <c r="B24305" t="s">
        <v>41</v>
      </c>
      <c r="C24305" t="s">
        <v>68507</v>
      </c>
      <c r="D24305" s="3">
        <v>45652</v>
      </c>
      <c r="E24305" t="s">
        <v>12221</v>
      </c>
      <c r="F24305" t="s">
        <v>12196</v>
      </c>
      <c r="G24305" t="s">
        <v>12185</v>
      </c>
      <c r="H24305" t="str">
        <v>26/12/2024</v>
      </c>
      <c r="I24305" t="str">
        <f t="shared" si="379"/>
        <v>Class very opportunity</v>
      </c>
    </row>
    <row r="24306" spans="1:9" x14ac:dyDescent="0.35">
      <c r="A24306" t="s">
        <v>10326</v>
      </c>
      <c r="B24306" t="s">
        <v>33</v>
      </c>
      <c r="C24306" t="s">
        <v>68508</v>
      </c>
      <c r="D24306" s="3">
        <v>45720</v>
      </c>
      <c r="E24306" t="s">
        <v>12221</v>
      </c>
      <c r="F24306" t="s">
        <v>12194</v>
      </c>
      <c r="G24306" t="s">
        <v>12185</v>
      </c>
      <c r="H24306" t="str">
        <v>04/03/2025</v>
      </c>
      <c r="I24306" t="str">
        <f t="shared" si="379"/>
        <v>Race war</v>
      </c>
    </row>
    <row r="24307" spans="1:9" x14ac:dyDescent="0.35">
      <c r="A24307" t="s">
        <v>8712</v>
      </c>
      <c r="B24307" t="s">
        <v>5</v>
      </c>
      <c r="C24307" t="s">
        <v>68509</v>
      </c>
      <c r="D24307" s="3">
        <v>45720</v>
      </c>
      <c r="E24307" t="s">
        <v>12218</v>
      </c>
      <c r="F24307" t="s">
        <v>12181</v>
      </c>
      <c r="G24307" t="s">
        <v>12185</v>
      </c>
      <c r="H24307" t="str">
        <v>04/03/2025</v>
      </c>
      <c r="I24307" t="str">
        <f t="shared" si="379"/>
        <v>Power office</v>
      </c>
    </row>
    <row r="24308" spans="1:9" x14ac:dyDescent="0.35">
      <c r="A24308" t="s">
        <v>7512</v>
      </c>
      <c r="B24308" t="s">
        <v>8</v>
      </c>
      <c r="C24308" t="s">
        <v>68510</v>
      </c>
      <c r="D24308" s="3">
        <v>45564</v>
      </c>
      <c r="E24308" t="s">
        <v>12180</v>
      </c>
      <c r="F24308" t="s">
        <v>12194</v>
      </c>
      <c r="G24308" t="s">
        <v>12185</v>
      </c>
      <c r="H24308" t="str">
        <v>29/09/2024</v>
      </c>
      <c r="I24308" t="str">
        <f t="shared" si="379"/>
        <v>Price attention</v>
      </c>
    </row>
    <row r="24309" spans="1:9" x14ac:dyDescent="0.35">
      <c r="A24309" t="s">
        <v>7388</v>
      </c>
      <c r="B24309" t="s">
        <v>41</v>
      </c>
      <c r="C24309" t="s">
        <v>68511</v>
      </c>
      <c r="D24309" s="3">
        <v>45554</v>
      </c>
      <c r="E24309" t="s">
        <v>12187</v>
      </c>
      <c r="F24309" t="s">
        <v>12199</v>
      </c>
      <c r="G24309" t="s">
        <v>12189</v>
      </c>
      <c r="H24309" t="str">
        <v>19/09/2024</v>
      </c>
      <c r="I24309" t="str">
        <f t="shared" si="379"/>
        <v>Space toward</v>
      </c>
    </row>
    <row r="24310" spans="1:9" x14ac:dyDescent="0.35">
      <c r="A24310" t="s">
        <v>1801</v>
      </c>
      <c r="B24310" t="s">
        <v>41</v>
      </c>
      <c r="C24310" t="s">
        <v>57431</v>
      </c>
      <c r="D24310" s="3">
        <v>45673</v>
      </c>
      <c r="E24310" t="s">
        <v>12218</v>
      </c>
      <c r="F24310" t="s">
        <v>12192</v>
      </c>
      <c r="G24310" t="s">
        <v>12189</v>
      </c>
      <c r="H24310" t="str">
        <v>16/01/2025</v>
      </c>
      <c r="I24310" t="str">
        <f t="shared" si="379"/>
        <v>Land</v>
      </c>
    </row>
    <row r="24311" spans="1:9" x14ac:dyDescent="0.35">
      <c r="A24311" t="s">
        <v>2008</v>
      </c>
      <c r="B24311" t="s">
        <v>5</v>
      </c>
      <c r="C24311" t="s">
        <v>68512</v>
      </c>
      <c r="D24311" s="3">
        <v>45703</v>
      </c>
      <c r="E24311" t="s">
        <v>12221</v>
      </c>
      <c r="F24311" t="s">
        <v>12184</v>
      </c>
      <c r="G24311" t="s">
        <v>12182</v>
      </c>
      <c r="H24311" t="str">
        <v>15/02/2025</v>
      </c>
      <c r="I24311" t="str">
        <f t="shared" si="379"/>
        <v>Film</v>
      </c>
    </row>
    <row r="24312" spans="1:9" x14ac:dyDescent="0.35">
      <c r="A24312" t="s">
        <v>6613</v>
      </c>
      <c r="B24312" t="s">
        <v>5</v>
      </c>
      <c r="C24312" t="s">
        <v>68513</v>
      </c>
      <c r="D24312" s="3">
        <v>45699</v>
      </c>
      <c r="E24312" t="s">
        <v>12187</v>
      </c>
      <c r="F24312" t="s">
        <v>12194</v>
      </c>
      <c r="G24312" t="s">
        <v>12189</v>
      </c>
      <c r="H24312" t="str">
        <v>11/02/2025</v>
      </c>
      <c r="I24312" t="str">
        <f t="shared" si="379"/>
        <v>To century</v>
      </c>
    </row>
    <row r="24313" spans="1:9" x14ac:dyDescent="0.35">
      <c r="A24313" t="s">
        <v>1558</v>
      </c>
      <c r="B24313" t="s">
        <v>10</v>
      </c>
      <c r="C24313" t="s">
        <v>68514</v>
      </c>
      <c r="D24313" s="3">
        <v>45557</v>
      </c>
      <c r="E24313" t="s">
        <v>12221</v>
      </c>
      <c r="F24313" t="s">
        <v>12196</v>
      </c>
      <c r="G24313" t="s">
        <v>12189</v>
      </c>
      <c r="H24313" t="str">
        <v>22/09/2024</v>
      </c>
      <c r="I24313" t="str">
        <f t="shared" si="379"/>
        <v>Small here describe itself</v>
      </c>
    </row>
    <row r="24314" spans="1:9" x14ac:dyDescent="0.35">
      <c r="A24314" t="s">
        <v>5536</v>
      </c>
      <c r="B24314" t="s">
        <v>38</v>
      </c>
      <c r="C24314" t="s">
        <v>68515</v>
      </c>
      <c r="D24314" s="3">
        <v>45665</v>
      </c>
      <c r="E24314" t="s">
        <v>12221</v>
      </c>
      <c r="F24314" t="s">
        <v>12196</v>
      </c>
      <c r="G24314" t="s">
        <v>12182</v>
      </c>
      <c r="H24314" t="str">
        <v>08/01/2025</v>
      </c>
      <c r="I24314" t="str">
        <f t="shared" si="379"/>
        <v>Own low</v>
      </c>
    </row>
    <row r="24315" spans="1:9" x14ac:dyDescent="0.35">
      <c r="A24315" t="s">
        <v>10537</v>
      </c>
      <c r="B24315" t="s">
        <v>8</v>
      </c>
      <c r="C24315" t="s">
        <v>58608</v>
      </c>
      <c r="D24315" s="3">
        <v>45688</v>
      </c>
      <c r="E24315" t="s">
        <v>12202</v>
      </c>
      <c r="F24315" t="s">
        <v>12194</v>
      </c>
      <c r="G24315" t="s">
        <v>12185</v>
      </c>
      <c r="H24315" t="str">
        <v>31/01/2025</v>
      </c>
      <c r="I24315" t="str">
        <f t="shared" si="379"/>
        <v>White</v>
      </c>
    </row>
    <row r="24316" spans="1:9" x14ac:dyDescent="0.35">
      <c r="A24316" t="s">
        <v>9857</v>
      </c>
      <c r="B24316" t="s">
        <v>8</v>
      </c>
      <c r="C24316" t="s">
        <v>68516</v>
      </c>
      <c r="D24316" s="3">
        <v>45583</v>
      </c>
      <c r="E24316" t="s">
        <v>12187</v>
      </c>
      <c r="F24316" t="s">
        <v>12192</v>
      </c>
      <c r="G24316" t="s">
        <v>12185</v>
      </c>
      <c r="H24316" t="str">
        <v>18/10/2024</v>
      </c>
      <c r="I24316" t="str">
        <f t="shared" si="379"/>
        <v>Especially born</v>
      </c>
    </row>
    <row r="24317" spans="1:9" x14ac:dyDescent="0.35">
      <c r="A24317" t="s">
        <v>2925</v>
      </c>
      <c r="B24317" t="s">
        <v>33</v>
      </c>
      <c r="C24317" t="s">
        <v>68517</v>
      </c>
      <c r="D24317" s="3">
        <v>45631</v>
      </c>
      <c r="E24317" t="s">
        <v>12218</v>
      </c>
      <c r="F24317" t="s">
        <v>12194</v>
      </c>
      <c r="G24317" t="s">
        <v>12189</v>
      </c>
      <c r="H24317" t="str">
        <v>05/12/2024</v>
      </c>
      <c r="I24317" t="str">
        <f t="shared" si="379"/>
        <v>Kind group trouble</v>
      </c>
    </row>
    <row r="24318" spans="1:9" x14ac:dyDescent="0.35">
      <c r="A24318" t="s">
        <v>882</v>
      </c>
      <c r="B24318" t="s">
        <v>33</v>
      </c>
      <c r="C24318" t="s">
        <v>68518</v>
      </c>
      <c r="D24318" s="3">
        <v>45708</v>
      </c>
      <c r="E24318" t="s">
        <v>12221</v>
      </c>
      <c r="F24318" t="s">
        <v>12204</v>
      </c>
      <c r="G24318" t="s">
        <v>12182</v>
      </c>
      <c r="H24318" t="str">
        <v>20/02/2025</v>
      </c>
      <c r="I24318" t="str">
        <f t="shared" si="379"/>
        <v>Lead say degree</v>
      </c>
    </row>
    <row r="24319" spans="1:9" x14ac:dyDescent="0.35">
      <c r="A24319" t="s">
        <v>11708</v>
      </c>
      <c r="B24319" t="s">
        <v>33</v>
      </c>
      <c r="C24319" t="s">
        <v>68519</v>
      </c>
      <c r="D24319" s="3">
        <v>45592</v>
      </c>
      <c r="E24319" t="s">
        <v>12218</v>
      </c>
      <c r="F24319" t="s">
        <v>12204</v>
      </c>
      <c r="G24319" t="s">
        <v>12189</v>
      </c>
      <c r="H24319" t="str">
        <v>27/10/2024</v>
      </c>
      <c r="I24319" t="str">
        <f t="shared" si="379"/>
        <v>Give capital</v>
      </c>
    </row>
    <row r="24320" spans="1:9" x14ac:dyDescent="0.35">
      <c r="A24320" t="s">
        <v>2023</v>
      </c>
      <c r="B24320" t="s">
        <v>41</v>
      </c>
      <c r="C24320" t="s">
        <v>22369</v>
      </c>
      <c r="D24320" s="3">
        <v>45707</v>
      </c>
      <c r="E24320" t="s">
        <v>12202</v>
      </c>
      <c r="F24320" t="s">
        <v>12199</v>
      </c>
      <c r="G24320" t="s">
        <v>12182</v>
      </c>
      <c r="H24320" t="str">
        <v>19/02/2025</v>
      </c>
      <c r="I24320" t="str">
        <f t="shared" si="379"/>
        <v>And sign run</v>
      </c>
    </row>
    <row r="24321" spans="1:9" x14ac:dyDescent="0.35">
      <c r="A24321" t="s">
        <v>10509</v>
      </c>
      <c r="B24321" t="s">
        <v>33</v>
      </c>
      <c r="C24321" t="s">
        <v>68520</v>
      </c>
      <c r="D24321" s="3">
        <v>45577</v>
      </c>
      <c r="E24321" t="s">
        <v>12218</v>
      </c>
      <c r="F24321" t="s">
        <v>12192</v>
      </c>
      <c r="G24321" t="s">
        <v>12185</v>
      </c>
      <c r="H24321" t="str">
        <v>12/10/2024</v>
      </c>
      <c r="I24321" t="str">
        <f t="shared" si="379"/>
        <v>What concern same</v>
      </c>
    </row>
    <row r="24322" spans="1:9" x14ac:dyDescent="0.35">
      <c r="A24322" t="s">
        <v>1001</v>
      </c>
      <c r="B24322" t="s">
        <v>33</v>
      </c>
      <c r="C24322" t="s">
        <v>12291</v>
      </c>
      <c r="D24322" s="3">
        <v>45621</v>
      </c>
      <c r="E24322" t="s">
        <v>12187</v>
      </c>
      <c r="F24322" t="s">
        <v>12181</v>
      </c>
      <c r="G24322" t="s">
        <v>12182</v>
      </c>
      <c r="H24322" t="str">
        <v>25/11/2024</v>
      </c>
      <c r="I24322" t="str">
        <f t="shared" si="379"/>
        <v>Continue</v>
      </c>
    </row>
    <row r="24323" spans="1:9" x14ac:dyDescent="0.35">
      <c r="A24323" t="s">
        <v>5181</v>
      </c>
      <c r="B24323" t="s">
        <v>38</v>
      </c>
      <c r="C24323" t="s">
        <v>68521</v>
      </c>
      <c r="D24323" s="3">
        <v>45710</v>
      </c>
      <c r="E24323" t="s">
        <v>12221</v>
      </c>
      <c r="F24323" t="s">
        <v>12184</v>
      </c>
      <c r="G24323" t="s">
        <v>12189</v>
      </c>
      <c r="H24323" t="str">
        <v>22/02/2025</v>
      </c>
      <c r="I24323" t="str">
        <f t="shared" ref="I24323:I24386" si="380">IF(RIGHT(C24323,1)=".",LEFT(C24323,LEN(C24323)-1),C24323)</f>
        <v>Music necessary onto</v>
      </c>
    </row>
    <row r="24324" spans="1:9" x14ac:dyDescent="0.35">
      <c r="A24324" t="s">
        <v>5987</v>
      </c>
      <c r="B24324" t="s">
        <v>33</v>
      </c>
      <c r="C24324" t="s">
        <v>22370</v>
      </c>
      <c r="D24324" s="3">
        <v>45680</v>
      </c>
      <c r="E24324" t="s">
        <v>12218</v>
      </c>
      <c r="F24324" t="s">
        <v>12194</v>
      </c>
      <c r="G24324" t="s">
        <v>12185</v>
      </c>
      <c r="H24324" t="str">
        <v>23/01/2025</v>
      </c>
      <c r="I24324" t="str">
        <f t="shared" si="380"/>
        <v>Century nation all hundred</v>
      </c>
    </row>
    <row r="24325" spans="1:9" x14ac:dyDescent="0.35">
      <c r="A24325" t="s">
        <v>9882</v>
      </c>
      <c r="B24325" t="s">
        <v>41</v>
      </c>
      <c r="C24325" t="s">
        <v>68522</v>
      </c>
      <c r="D24325" s="3">
        <v>45641</v>
      </c>
      <c r="E24325" t="s">
        <v>12218</v>
      </c>
      <c r="F24325" t="s">
        <v>12204</v>
      </c>
      <c r="G24325" t="s">
        <v>12182</v>
      </c>
      <c r="H24325" t="str">
        <v>15/12/2024</v>
      </c>
      <c r="I24325" t="str">
        <f t="shared" si="380"/>
        <v>Plant soon kitchen</v>
      </c>
    </row>
    <row r="24326" spans="1:9" x14ac:dyDescent="0.35">
      <c r="A24326" t="s">
        <v>11779</v>
      </c>
      <c r="B24326" t="s">
        <v>33</v>
      </c>
      <c r="C24326" t="s">
        <v>68523</v>
      </c>
      <c r="D24326" s="3">
        <v>45638</v>
      </c>
      <c r="E24326" t="s">
        <v>12221</v>
      </c>
      <c r="F24326" t="s">
        <v>12194</v>
      </c>
      <c r="G24326" t="s">
        <v>12182</v>
      </c>
      <c r="H24326" t="str">
        <v>12/12/2024</v>
      </c>
      <c r="I24326" t="str">
        <f t="shared" si="380"/>
        <v>Catch difficult stand happy</v>
      </c>
    </row>
    <row r="24327" spans="1:9" x14ac:dyDescent="0.35">
      <c r="A24327" t="s">
        <v>2586</v>
      </c>
      <c r="B24327" t="s">
        <v>33</v>
      </c>
      <c r="C24327" t="s">
        <v>68524</v>
      </c>
      <c r="D24327" s="3">
        <v>45648</v>
      </c>
      <c r="E24327" t="s">
        <v>12180</v>
      </c>
      <c r="F24327" t="s">
        <v>12204</v>
      </c>
      <c r="G24327" t="s">
        <v>12185</v>
      </c>
      <c r="H24327" t="str">
        <v>22/12/2024</v>
      </c>
      <c r="I24327" t="str">
        <f t="shared" si="380"/>
        <v>Dark remain</v>
      </c>
    </row>
    <row r="24328" spans="1:9" x14ac:dyDescent="0.35">
      <c r="A24328" t="s">
        <v>9385</v>
      </c>
      <c r="B24328" t="s">
        <v>33</v>
      </c>
      <c r="C24328" t="s">
        <v>68525</v>
      </c>
      <c r="D24328" s="3">
        <v>45688</v>
      </c>
      <c r="E24328" t="s">
        <v>12221</v>
      </c>
      <c r="F24328" t="s">
        <v>12232</v>
      </c>
      <c r="G24328" t="s">
        <v>12189</v>
      </c>
      <c r="H24328" t="str">
        <v>31/01/2025</v>
      </c>
      <c r="I24328" t="str">
        <f t="shared" si="380"/>
        <v>Role stop those</v>
      </c>
    </row>
    <row r="24329" spans="1:9" x14ac:dyDescent="0.35">
      <c r="A24329" t="s">
        <v>2071</v>
      </c>
      <c r="B24329" t="s">
        <v>5</v>
      </c>
      <c r="C24329" t="s">
        <v>68526</v>
      </c>
      <c r="D24329" s="3">
        <v>45622</v>
      </c>
      <c r="E24329" t="s">
        <v>12202</v>
      </c>
      <c r="F24329" t="s">
        <v>12192</v>
      </c>
      <c r="G24329" t="s">
        <v>12189</v>
      </c>
      <c r="H24329" t="str">
        <v>26/11/2024</v>
      </c>
      <c r="I24329" t="str">
        <f t="shared" si="380"/>
        <v>Around whatever far</v>
      </c>
    </row>
    <row r="24330" spans="1:9" x14ac:dyDescent="0.35">
      <c r="A24330" t="s">
        <v>276</v>
      </c>
      <c r="B24330" t="s">
        <v>10</v>
      </c>
      <c r="C24330" t="s">
        <v>68527</v>
      </c>
      <c r="D24330" s="3">
        <v>45723</v>
      </c>
      <c r="E24330" t="s">
        <v>12218</v>
      </c>
      <c r="F24330" t="s">
        <v>12199</v>
      </c>
      <c r="G24330" t="s">
        <v>12185</v>
      </c>
      <c r="H24330" t="str">
        <v>07/03/2025</v>
      </c>
      <c r="I24330" t="str">
        <f t="shared" si="380"/>
        <v>Information design</v>
      </c>
    </row>
    <row r="24331" spans="1:9" x14ac:dyDescent="0.35">
      <c r="A24331" t="s">
        <v>5760</v>
      </c>
      <c r="B24331" t="s">
        <v>5</v>
      </c>
      <c r="C24331" t="s">
        <v>68528</v>
      </c>
      <c r="D24331" s="3">
        <v>45705</v>
      </c>
      <c r="E24331" t="s">
        <v>12180</v>
      </c>
      <c r="F24331" t="s">
        <v>12199</v>
      </c>
      <c r="G24331" t="s">
        <v>12189</v>
      </c>
      <c r="H24331" t="str">
        <v>17/02/2025</v>
      </c>
      <c r="I24331" t="str">
        <f t="shared" si="380"/>
        <v>Even happy hour</v>
      </c>
    </row>
    <row r="24332" spans="1:9" x14ac:dyDescent="0.35">
      <c r="A24332" t="s">
        <v>5549</v>
      </c>
      <c r="B24332" t="s">
        <v>41</v>
      </c>
      <c r="C24332" t="s">
        <v>22371</v>
      </c>
      <c r="D24332" s="3">
        <v>45615</v>
      </c>
      <c r="E24332" t="s">
        <v>12218</v>
      </c>
      <c r="F24332" t="s">
        <v>12192</v>
      </c>
      <c r="G24332" t="s">
        <v>12189</v>
      </c>
      <c r="H24332" t="str">
        <v>19/11/2024</v>
      </c>
      <c r="I24332" t="str">
        <f t="shared" si="380"/>
        <v>Back analysis</v>
      </c>
    </row>
    <row r="24333" spans="1:9" x14ac:dyDescent="0.35">
      <c r="A24333" t="s">
        <v>8631</v>
      </c>
      <c r="B24333" t="s">
        <v>8</v>
      </c>
      <c r="C24333" t="s">
        <v>68529</v>
      </c>
      <c r="D24333" s="3">
        <v>45618</v>
      </c>
      <c r="E24333" t="s">
        <v>12218</v>
      </c>
      <c r="F24333" t="s">
        <v>12181</v>
      </c>
      <c r="G24333" t="s">
        <v>12185</v>
      </c>
      <c r="H24333" t="str">
        <v>22/11/2024</v>
      </c>
      <c r="I24333" t="str">
        <f t="shared" si="380"/>
        <v>Discover night bed</v>
      </c>
    </row>
    <row r="24334" spans="1:9" x14ac:dyDescent="0.35">
      <c r="A24334" t="s">
        <v>8121</v>
      </c>
      <c r="B24334" t="s">
        <v>38</v>
      </c>
      <c r="C24334" t="s">
        <v>68530</v>
      </c>
      <c r="D24334" s="3">
        <v>45553</v>
      </c>
      <c r="E24334" t="s">
        <v>12187</v>
      </c>
      <c r="F24334" t="s">
        <v>12196</v>
      </c>
      <c r="G24334" t="s">
        <v>12189</v>
      </c>
      <c r="H24334" t="str">
        <v>18/09/2024</v>
      </c>
      <c r="I24334" t="str">
        <f t="shared" si="380"/>
        <v>Mean it course</v>
      </c>
    </row>
    <row r="24335" spans="1:9" x14ac:dyDescent="0.35">
      <c r="A24335" t="s">
        <v>9982</v>
      </c>
      <c r="B24335" t="s">
        <v>5</v>
      </c>
      <c r="C24335" t="s">
        <v>22372</v>
      </c>
      <c r="D24335" s="3">
        <v>45555</v>
      </c>
      <c r="E24335" t="s">
        <v>12191</v>
      </c>
      <c r="F24335" t="s">
        <v>12199</v>
      </c>
      <c r="G24335" t="s">
        <v>12185</v>
      </c>
      <c r="H24335" t="str">
        <v>20/09/2024</v>
      </c>
      <c r="I24335" t="str">
        <f t="shared" si="380"/>
        <v>Lay mouth check</v>
      </c>
    </row>
    <row r="24336" spans="1:9" x14ac:dyDescent="0.35">
      <c r="A24336" t="s">
        <v>11046</v>
      </c>
      <c r="B24336" t="s">
        <v>5</v>
      </c>
      <c r="C24336" t="s">
        <v>68531</v>
      </c>
      <c r="D24336" s="3">
        <v>45669</v>
      </c>
      <c r="E24336" t="s">
        <v>12202</v>
      </c>
      <c r="F24336" t="s">
        <v>12199</v>
      </c>
      <c r="G24336" t="s">
        <v>12182</v>
      </c>
      <c r="H24336" t="str">
        <v>12/01/2025</v>
      </c>
      <c r="I24336" t="str">
        <f t="shared" si="380"/>
        <v>Model college</v>
      </c>
    </row>
    <row r="24337" spans="1:9" x14ac:dyDescent="0.35">
      <c r="A24337" t="s">
        <v>119</v>
      </c>
      <c r="B24337" t="s">
        <v>41</v>
      </c>
      <c r="C24337" t="s">
        <v>68532</v>
      </c>
      <c r="D24337" s="3">
        <v>45588</v>
      </c>
      <c r="E24337" t="s">
        <v>12218</v>
      </c>
      <c r="F24337" t="s">
        <v>12194</v>
      </c>
      <c r="G24337" t="s">
        <v>12185</v>
      </c>
      <c r="H24337" t="str">
        <v>23/10/2024</v>
      </c>
      <c r="I24337" t="str">
        <f t="shared" si="380"/>
        <v>Follow fine</v>
      </c>
    </row>
    <row r="24338" spans="1:9" x14ac:dyDescent="0.35">
      <c r="A24338" t="s">
        <v>5671</v>
      </c>
      <c r="B24338" t="s">
        <v>8</v>
      </c>
      <c r="C24338" t="s">
        <v>68533</v>
      </c>
      <c r="D24338" s="3">
        <v>45599</v>
      </c>
      <c r="E24338" t="s">
        <v>12221</v>
      </c>
      <c r="F24338" t="s">
        <v>12199</v>
      </c>
      <c r="G24338" t="s">
        <v>12182</v>
      </c>
      <c r="H24338" t="str">
        <v>03/11/2024</v>
      </c>
      <c r="I24338" t="str">
        <f t="shared" si="380"/>
        <v>Agency</v>
      </c>
    </row>
    <row r="24339" spans="1:9" x14ac:dyDescent="0.35">
      <c r="A24339" t="s">
        <v>2090</v>
      </c>
      <c r="B24339" t="s">
        <v>33</v>
      </c>
      <c r="C24339" t="s">
        <v>68534</v>
      </c>
      <c r="D24339" s="3">
        <v>45596</v>
      </c>
      <c r="E24339" t="s">
        <v>12221</v>
      </c>
      <c r="F24339" t="s">
        <v>12192</v>
      </c>
      <c r="G24339" t="s">
        <v>12182</v>
      </c>
      <c r="H24339" t="str">
        <v>31/10/2024</v>
      </c>
      <c r="I24339" t="str">
        <f t="shared" si="380"/>
        <v>Shoulder art</v>
      </c>
    </row>
    <row r="24340" spans="1:9" x14ac:dyDescent="0.35">
      <c r="A24340" t="s">
        <v>11222</v>
      </c>
      <c r="B24340" t="s">
        <v>5</v>
      </c>
      <c r="C24340" t="s">
        <v>68535</v>
      </c>
      <c r="D24340" s="3">
        <v>45696</v>
      </c>
      <c r="E24340" t="s">
        <v>12187</v>
      </c>
      <c r="F24340" t="s">
        <v>12194</v>
      </c>
      <c r="G24340" t="s">
        <v>12189</v>
      </c>
      <c r="H24340" t="str">
        <v>08/02/2025</v>
      </c>
      <c r="I24340" t="str">
        <f t="shared" si="380"/>
        <v>In newspaper during arrive</v>
      </c>
    </row>
    <row r="24341" spans="1:9" x14ac:dyDescent="0.35">
      <c r="A24341" t="s">
        <v>6546</v>
      </c>
      <c r="B24341" t="s">
        <v>33</v>
      </c>
      <c r="C24341" t="s">
        <v>68536</v>
      </c>
      <c r="D24341" s="3">
        <v>45719</v>
      </c>
      <c r="E24341" t="s">
        <v>12218</v>
      </c>
      <c r="F24341" t="s">
        <v>12192</v>
      </c>
      <c r="G24341" t="s">
        <v>12182</v>
      </c>
      <c r="H24341" t="str">
        <v>03/03/2025</v>
      </c>
      <c r="I24341" t="str">
        <f t="shared" si="380"/>
        <v>Memory year family</v>
      </c>
    </row>
    <row r="24342" spans="1:9" x14ac:dyDescent="0.35">
      <c r="A24342" t="s">
        <v>5552</v>
      </c>
      <c r="B24342" t="s">
        <v>10</v>
      </c>
      <c r="C24342" t="s">
        <v>68537</v>
      </c>
      <c r="D24342" s="3">
        <v>45666</v>
      </c>
      <c r="E24342" t="s">
        <v>12191</v>
      </c>
      <c r="F24342" t="s">
        <v>12232</v>
      </c>
      <c r="G24342" t="s">
        <v>12189</v>
      </c>
      <c r="H24342" t="str">
        <v>09/01/2025</v>
      </c>
      <c r="I24342" t="str">
        <f t="shared" si="380"/>
        <v>Whose school</v>
      </c>
    </row>
    <row r="24343" spans="1:9" x14ac:dyDescent="0.35">
      <c r="A24343" t="s">
        <v>3571</v>
      </c>
      <c r="B24343" t="s">
        <v>10</v>
      </c>
      <c r="C24343" t="s">
        <v>68538</v>
      </c>
      <c r="D24343" s="3">
        <v>45667</v>
      </c>
      <c r="E24343" t="s">
        <v>12180</v>
      </c>
      <c r="F24343" t="s">
        <v>12232</v>
      </c>
      <c r="G24343" t="s">
        <v>12189</v>
      </c>
      <c r="H24343" t="str">
        <v>10/01/2025</v>
      </c>
      <c r="I24343" t="str">
        <f t="shared" si="380"/>
        <v>Almost story fight</v>
      </c>
    </row>
    <row r="24344" spans="1:9" x14ac:dyDescent="0.35">
      <c r="A24344" t="s">
        <v>8801</v>
      </c>
      <c r="B24344" t="s">
        <v>41</v>
      </c>
      <c r="C24344" t="s">
        <v>17429</v>
      </c>
      <c r="D24344" s="3">
        <v>45621</v>
      </c>
      <c r="E24344" t="s">
        <v>12202</v>
      </c>
      <c r="F24344" t="s">
        <v>12194</v>
      </c>
      <c r="G24344" t="s">
        <v>12182</v>
      </c>
      <c r="H24344" t="str">
        <v>25/11/2024</v>
      </c>
      <c r="I24344" t="str">
        <f t="shared" si="380"/>
        <v>Recognize</v>
      </c>
    </row>
    <row r="24345" spans="1:9" x14ac:dyDescent="0.35">
      <c r="A24345" t="s">
        <v>8537</v>
      </c>
      <c r="B24345" t="s">
        <v>33</v>
      </c>
      <c r="C24345" t="s">
        <v>68539</v>
      </c>
      <c r="D24345" s="3">
        <v>45708</v>
      </c>
      <c r="E24345" t="s">
        <v>12202</v>
      </c>
      <c r="F24345" t="s">
        <v>12194</v>
      </c>
      <c r="G24345" t="s">
        <v>12182</v>
      </c>
      <c r="H24345" t="str">
        <v>20/02/2025</v>
      </c>
      <c r="I24345" t="str">
        <f t="shared" si="380"/>
        <v>Probably beyond response</v>
      </c>
    </row>
    <row r="24346" spans="1:9" x14ac:dyDescent="0.35">
      <c r="A24346" t="s">
        <v>2375</v>
      </c>
      <c r="B24346" t="s">
        <v>8</v>
      </c>
      <c r="C24346" t="s">
        <v>68540</v>
      </c>
      <c r="D24346" s="3">
        <v>45629</v>
      </c>
      <c r="E24346" t="s">
        <v>12202</v>
      </c>
      <c r="F24346" t="s">
        <v>12192</v>
      </c>
      <c r="G24346" t="s">
        <v>12185</v>
      </c>
      <c r="H24346" t="str">
        <v>03/12/2024</v>
      </c>
      <c r="I24346" t="str">
        <f t="shared" si="380"/>
        <v>Later these herself</v>
      </c>
    </row>
    <row r="24347" spans="1:9" x14ac:dyDescent="0.35">
      <c r="A24347" t="s">
        <v>2228</v>
      </c>
      <c r="B24347" t="s">
        <v>5</v>
      </c>
      <c r="C24347" t="s">
        <v>68541</v>
      </c>
      <c r="D24347" s="3">
        <v>45604</v>
      </c>
      <c r="E24347" t="s">
        <v>12187</v>
      </c>
      <c r="F24347" t="s">
        <v>12192</v>
      </c>
      <c r="G24347" t="s">
        <v>12189</v>
      </c>
      <c r="H24347" t="str">
        <v>08/11/2024</v>
      </c>
      <c r="I24347" t="str">
        <f t="shared" si="380"/>
        <v>Computer middle</v>
      </c>
    </row>
    <row r="24348" spans="1:9" x14ac:dyDescent="0.35">
      <c r="A24348" t="s">
        <v>310</v>
      </c>
      <c r="B24348" t="s">
        <v>38</v>
      </c>
      <c r="C24348" t="s">
        <v>16123</v>
      </c>
      <c r="D24348" s="3">
        <v>45716</v>
      </c>
      <c r="E24348" t="s">
        <v>12191</v>
      </c>
      <c r="F24348" t="s">
        <v>12181</v>
      </c>
      <c r="G24348" t="s">
        <v>12189</v>
      </c>
      <c r="H24348" t="str">
        <v>28/02/2025</v>
      </c>
      <c r="I24348" t="str">
        <f t="shared" si="380"/>
        <v>Animal</v>
      </c>
    </row>
    <row r="24349" spans="1:9" x14ac:dyDescent="0.35">
      <c r="A24349" t="s">
        <v>7990</v>
      </c>
      <c r="B24349" t="s">
        <v>10</v>
      </c>
      <c r="C24349" t="s">
        <v>22373</v>
      </c>
      <c r="D24349" s="3">
        <v>45618</v>
      </c>
      <c r="E24349" t="s">
        <v>12218</v>
      </c>
      <c r="F24349" t="s">
        <v>12194</v>
      </c>
      <c r="G24349" t="s">
        <v>12182</v>
      </c>
      <c r="H24349" t="str">
        <v>22/11/2024</v>
      </c>
      <c r="I24349" t="str">
        <f t="shared" si="380"/>
        <v>Teacher those</v>
      </c>
    </row>
    <row r="24350" spans="1:9" x14ac:dyDescent="0.35">
      <c r="A24350" t="s">
        <v>5271</v>
      </c>
      <c r="B24350" t="s">
        <v>8</v>
      </c>
      <c r="C24350" t="s">
        <v>68542</v>
      </c>
      <c r="D24350" s="3">
        <v>45613</v>
      </c>
      <c r="E24350" t="s">
        <v>12221</v>
      </c>
      <c r="F24350" t="s">
        <v>12194</v>
      </c>
      <c r="G24350" t="s">
        <v>12189</v>
      </c>
      <c r="H24350" t="str">
        <v>17/11/2024</v>
      </c>
      <c r="I24350" t="str">
        <f t="shared" si="380"/>
        <v>Summer worker</v>
      </c>
    </row>
    <row r="24351" spans="1:9" x14ac:dyDescent="0.35">
      <c r="A24351" t="s">
        <v>4321</v>
      </c>
      <c r="B24351" t="s">
        <v>5</v>
      </c>
      <c r="C24351" t="s">
        <v>17323</v>
      </c>
      <c r="D24351" s="3">
        <v>45676</v>
      </c>
      <c r="E24351" t="s">
        <v>12202</v>
      </c>
      <c r="F24351" t="s">
        <v>12194</v>
      </c>
      <c r="G24351" t="s">
        <v>12182</v>
      </c>
      <c r="H24351" t="str">
        <v>19/01/2025</v>
      </c>
      <c r="I24351" t="str">
        <f t="shared" si="380"/>
        <v>Cultural</v>
      </c>
    </row>
    <row r="24352" spans="1:9" x14ac:dyDescent="0.35">
      <c r="A24352" t="s">
        <v>10626</v>
      </c>
      <c r="B24352" t="s">
        <v>41</v>
      </c>
      <c r="C24352" t="s">
        <v>68543</v>
      </c>
      <c r="D24352" s="3">
        <v>45551</v>
      </c>
      <c r="E24352" t="s">
        <v>12191</v>
      </c>
      <c r="F24352" t="s">
        <v>12181</v>
      </c>
      <c r="G24352" t="s">
        <v>12182</v>
      </c>
      <c r="H24352" t="str">
        <v>16/09/2024</v>
      </c>
      <c r="I24352" t="str">
        <f t="shared" si="380"/>
        <v>Region soon responsibility</v>
      </c>
    </row>
    <row r="24353" spans="1:9" x14ac:dyDescent="0.35">
      <c r="A24353" t="s">
        <v>4294</v>
      </c>
      <c r="B24353" t="s">
        <v>38</v>
      </c>
      <c r="C24353" t="s">
        <v>68544</v>
      </c>
      <c r="D24353" s="3">
        <v>45610</v>
      </c>
      <c r="E24353" t="s">
        <v>12191</v>
      </c>
      <c r="F24353" t="s">
        <v>12199</v>
      </c>
      <c r="G24353" t="s">
        <v>12182</v>
      </c>
      <c r="H24353" t="str">
        <v>14/11/2024</v>
      </c>
      <c r="I24353" t="str">
        <f t="shared" si="380"/>
        <v>Political view</v>
      </c>
    </row>
    <row r="24354" spans="1:9" x14ac:dyDescent="0.35">
      <c r="A24354" t="s">
        <v>1807</v>
      </c>
      <c r="B24354" t="s">
        <v>8</v>
      </c>
      <c r="C24354" t="s">
        <v>68545</v>
      </c>
      <c r="D24354" s="3">
        <v>45604</v>
      </c>
      <c r="E24354" t="s">
        <v>12187</v>
      </c>
      <c r="F24354" t="s">
        <v>12181</v>
      </c>
      <c r="G24354" t="s">
        <v>12189</v>
      </c>
      <c r="H24354" t="str">
        <v>08/11/2024</v>
      </c>
      <c r="I24354" t="str">
        <f t="shared" si="380"/>
        <v>Cut listen</v>
      </c>
    </row>
    <row r="24355" spans="1:9" x14ac:dyDescent="0.35">
      <c r="A24355" t="s">
        <v>9249</v>
      </c>
      <c r="B24355" t="s">
        <v>10</v>
      </c>
      <c r="C24355" t="s">
        <v>68546</v>
      </c>
      <c r="D24355" s="3">
        <v>45612</v>
      </c>
      <c r="E24355" t="s">
        <v>12191</v>
      </c>
      <c r="F24355" t="s">
        <v>12232</v>
      </c>
      <c r="G24355" t="s">
        <v>12182</v>
      </c>
      <c r="H24355" t="str">
        <v>16/11/2024</v>
      </c>
      <c r="I24355" t="str">
        <f t="shared" si="380"/>
        <v>Before member</v>
      </c>
    </row>
    <row r="24356" spans="1:9" x14ac:dyDescent="0.35">
      <c r="A24356" t="s">
        <v>11451</v>
      </c>
      <c r="B24356" t="s">
        <v>10</v>
      </c>
      <c r="C24356" t="s">
        <v>22374</v>
      </c>
      <c r="D24356" s="3">
        <v>45545</v>
      </c>
      <c r="E24356" t="s">
        <v>12202</v>
      </c>
      <c r="F24356" t="s">
        <v>12196</v>
      </c>
      <c r="G24356" t="s">
        <v>12182</v>
      </c>
      <c r="H24356" t="str">
        <v>10/09/2024</v>
      </c>
      <c r="I24356" t="str">
        <f t="shared" si="380"/>
        <v>Sign front wait future</v>
      </c>
    </row>
    <row r="24357" spans="1:9" x14ac:dyDescent="0.35">
      <c r="A24357" t="s">
        <v>1207</v>
      </c>
      <c r="B24357" t="s">
        <v>33</v>
      </c>
      <c r="C24357" t="s">
        <v>68547</v>
      </c>
      <c r="D24357" s="3">
        <v>45698</v>
      </c>
      <c r="E24357" t="s">
        <v>12218</v>
      </c>
      <c r="F24357" t="s">
        <v>12192</v>
      </c>
      <c r="G24357" t="s">
        <v>12182</v>
      </c>
      <c r="H24357" t="str">
        <v>10/02/2025</v>
      </c>
      <c r="I24357" t="str">
        <f t="shared" si="380"/>
        <v>Skill level group</v>
      </c>
    </row>
    <row r="24358" spans="1:9" x14ac:dyDescent="0.35">
      <c r="A24358" t="s">
        <v>11172</v>
      </c>
      <c r="B24358" t="s">
        <v>33</v>
      </c>
      <c r="C24358" t="s">
        <v>68548</v>
      </c>
      <c r="D24358" s="3">
        <v>45612</v>
      </c>
      <c r="E24358" t="s">
        <v>12191</v>
      </c>
      <c r="F24358" t="s">
        <v>12204</v>
      </c>
      <c r="G24358" t="s">
        <v>12182</v>
      </c>
      <c r="H24358" t="str">
        <v>16/11/2024</v>
      </c>
      <c r="I24358" t="str">
        <f t="shared" si="380"/>
        <v>Senior artist heavy</v>
      </c>
    </row>
    <row r="24359" spans="1:9" x14ac:dyDescent="0.35">
      <c r="A24359" t="s">
        <v>8460</v>
      </c>
      <c r="B24359" t="s">
        <v>5</v>
      </c>
      <c r="C24359" t="s">
        <v>15456</v>
      </c>
      <c r="D24359" s="3">
        <v>45559</v>
      </c>
      <c r="E24359" t="s">
        <v>12187</v>
      </c>
      <c r="F24359" t="s">
        <v>12192</v>
      </c>
      <c r="G24359" t="s">
        <v>12189</v>
      </c>
      <c r="H24359" t="str">
        <v>24/09/2024</v>
      </c>
      <c r="I24359" t="str">
        <f t="shared" si="380"/>
        <v>Game</v>
      </c>
    </row>
    <row r="24360" spans="1:9" x14ac:dyDescent="0.35">
      <c r="A24360" t="s">
        <v>5015</v>
      </c>
      <c r="B24360" t="s">
        <v>33</v>
      </c>
      <c r="C24360" t="s">
        <v>68549</v>
      </c>
      <c r="D24360" s="3">
        <v>45591</v>
      </c>
      <c r="E24360" t="s">
        <v>12202</v>
      </c>
      <c r="F24360" t="s">
        <v>12192</v>
      </c>
      <c r="G24360" t="s">
        <v>12185</v>
      </c>
      <c r="H24360" t="str">
        <v>26/10/2024</v>
      </c>
      <c r="I24360" t="str">
        <f t="shared" si="380"/>
        <v>Development senior</v>
      </c>
    </row>
    <row r="24361" spans="1:9" x14ac:dyDescent="0.35">
      <c r="A24361" t="s">
        <v>3753</v>
      </c>
      <c r="B24361" t="s">
        <v>8</v>
      </c>
      <c r="C24361" t="s">
        <v>22375</v>
      </c>
      <c r="D24361" s="3">
        <v>45587</v>
      </c>
      <c r="E24361" t="s">
        <v>12218</v>
      </c>
      <c r="F24361" t="s">
        <v>12204</v>
      </c>
      <c r="G24361" t="s">
        <v>12189</v>
      </c>
      <c r="H24361" t="str">
        <v>22/10/2024</v>
      </c>
      <c r="I24361" t="str">
        <f t="shared" si="380"/>
        <v>Future then speak</v>
      </c>
    </row>
    <row r="24362" spans="1:9" x14ac:dyDescent="0.35">
      <c r="A24362" t="s">
        <v>2271</v>
      </c>
      <c r="B24362" t="s">
        <v>41</v>
      </c>
      <c r="C24362" t="s">
        <v>68550</v>
      </c>
      <c r="D24362" s="3">
        <v>45654</v>
      </c>
      <c r="E24362" t="s">
        <v>12221</v>
      </c>
      <c r="F24362" t="s">
        <v>12192</v>
      </c>
      <c r="G24362" t="s">
        <v>12185</v>
      </c>
      <c r="H24362" t="str">
        <v>28/12/2024</v>
      </c>
      <c r="I24362" t="str">
        <f t="shared" si="380"/>
        <v>Development without window</v>
      </c>
    </row>
    <row r="24363" spans="1:9" x14ac:dyDescent="0.35">
      <c r="A24363" t="s">
        <v>679</v>
      </c>
      <c r="B24363" t="s">
        <v>33</v>
      </c>
      <c r="C24363" t="s">
        <v>22376</v>
      </c>
      <c r="D24363" s="3">
        <v>45615</v>
      </c>
      <c r="E24363" t="s">
        <v>12187</v>
      </c>
      <c r="F24363" t="s">
        <v>12181</v>
      </c>
      <c r="G24363" t="s">
        <v>12189</v>
      </c>
      <c r="H24363" t="str">
        <v>19/11/2024</v>
      </c>
      <c r="I24363" t="str">
        <f t="shared" si="380"/>
        <v>North which too</v>
      </c>
    </row>
    <row r="24364" spans="1:9" x14ac:dyDescent="0.35">
      <c r="A24364" t="s">
        <v>6864</v>
      </c>
      <c r="B24364" t="s">
        <v>41</v>
      </c>
      <c r="C24364" t="s">
        <v>68551</v>
      </c>
      <c r="D24364" s="3">
        <v>45579</v>
      </c>
      <c r="E24364" t="s">
        <v>12202</v>
      </c>
      <c r="F24364" t="s">
        <v>12192</v>
      </c>
      <c r="G24364" t="s">
        <v>12185</v>
      </c>
      <c r="H24364" t="str">
        <v>14/10/2024</v>
      </c>
      <c r="I24364" t="str">
        <f t="shared" si="380"/>
        <v>Forward</v>
      </c>
    </row>
    <row r="24365" spans="1:9" x14ac:dyDescent="0.35">
      <c r="A24365" t="s">
        <v>10110</v>
      </c>
      <c r="B24365" t="s">
        <v>41</v>
      </c>
      <c r="C24365" t="s">
        <v>22377</v>
      </c>
      <c r="D24365" s="3">
        <v>45604</v>
      </c>
      <c r="E24365" t="s">
        <v>12187</v>
      </c>
      <c r="F24365" t="s">
        <v>12204</v>
      </c>
      <c r="G24365" t="s">
        <v>12185</v>
      </c>
      <c r="H24365" t="str">
        <v>08/11/2024</v>
      </c>
      <c r="I24365" t="str">
        <f t="shared" si="380"/>
        <v>Leave cold</v>
      </c>
    </row>
    <row r="24366" spans="1:9" x14ac:dyDescent="0.35">
      <c r="A24366" t="s">
        <v>2981</v>
      </c>
      <c r="B24366" t="s">
        <v>38</v>
      </c>
      <c r="C24366" t="s">
        <v>68552</v>
      </c>
      <c r="D24366" s="3">
        <v>45578</v>
      </c>
      <c r="E24366" t="s">
        <v>12191</v>
      </c>
      <c r="F24366" t="s">
        <v>12232</v>
      </c>
      <c r="G24366" t="s">
        <v>12182</v>
      </c>
      <c r="H24366" t="str">
        <v>13/10/2024</v>
      </c>
      <c r="I24366" t="str">
        <f t="shared" si="380"/>
        <v>Talk current</v>
      </c>
    </row>
    <row r="24367" spans="1:9" x14ac:dyDescent="0.35">
      <c r="A24367" t="s">
        <v>8481</v>
      </c>
      <c r="B24367" t="s">
        <v>10</v>
      </c>
      <c r="C24367" t="s">
        <v>22378</v>
      </c>
      <c r="D24367" s="3">
        <v>45607</v>
      </c>
      <c r="E24367" t="s">
        <v>12180</v>
      </c>
      <c r="F24367" t="s">
        <v>12181</v>
      </c>
      <c r="G24367" t="s">
        <v>12185</v>
      </c>
      <c r="H24367" t="str">
        <v>11/11/2024</v>
      </c>
      <c r="I24367" t="str">
        <f t="shared" si="380"/>
        <v>Author young</v>
      </c>
    </row>
    <row r="24368" spans="1:9" x14ac:dyDescent="0.35">
      <c r="A24368" t="s">
        <v>2370</v>
      </c>
      <c r="B24368" t="s">
        <v>8</v>
      </c>
      <c r="C24368" t="s">
        <v>68553</v>
      </c>
      <c r="D24368" s="3">
        <v>45614</v>
      </c>
      <c r="E24368" t="s">
        <v>12218</v>
      </c>
      <c r="F24368" t="s">
        <v>12194</v>
      </c>
      <c r="G24368" t="s">
        <v>12182</v>
      </c>
      <c r="H24368" t="str">
        <v>18/11/2024</v>
      </c>
      <c r="I24368" t="str">
        <f t="shared" si="380"/>
        <v>Across respond</v>
      </c>
    </row>
    <row r="24369" spans="1:9" x14ac:dyDescent="0.35">
      <c r="A24369" t="s">
        <v>3821</v>
      </c>
      <c r="B24369" t="s">
        <v>8</v>
      </c>
      <c r="C24369" t="s">
        <v>22379</v>
      </c>
      <c r="D24369" s="3">
        <v>45615</v>
      </c>
      <c r="E24369" t="s">
        <v>12187</v>
      </c>
      <c r="F24369" t="s">
        <v>12192</v>
      </c>
      <c r="G24369" t="s">
        <v>12189</v>
      </c>
      <c r="H24369" t="str">
        <v>19/11/2024</v>
      </c>
      <c r="I24369" t="str">
        <f t="shared" si="380"/>
        <v>Make</v>
      </c>
    </row>
    <row r="24370" spans="1:9" x14ac:dyDescent="0.35">
      <c r="A24370" t="s">
        <v>8305</v>
      </c>
      <c r="B24370" t="s">
        <v>8</v>
      </c>
      <c r="C24370" t="s">
        <v>68554</v>
      </c>
      <c r="D24370" s="3">
        <v>45706</v>
      </c>
      <c r="E24370" t="s">
        <v>12180</v>
      </c>
      <c r="F24370" t="s">
        <v>12192</v>
      </c>
      <c r="G24370" t="s">
        <v>12182</v>
      </c>
      <c r="H24370" t="str">
        <v>18/02/2025</v>
      </c>
      <c r="I24370" t="str">
        <f t="shared" si="380"/>
        <v>On worry kid</v>
      </c>
    </row>
    <row r="24371" spans="1:9" x14ac:dyDescent="0.35">
      <c r="A24371" t="s">
        <v>5981</v>
      </c>
      <c r="B24371" t="s">
        <v>8</v>
      </c>
      <c r="C24371" t="s">
        <v>68555</v>
      </c>
      <c r="D24371" s="3">
        <v>45581</v>
      </c>
      <c r="E24371" t="s">
        <v>12218</v>
      </c>
      <c r="F24371" t="s">
        <v>12199</v>
      </c>
      <c r="G24371" t="s">
        <v>12182</v>
      </c>
      <c r="H24371" t="str">
        <v>16/10/2024</v>
      </c>
      <c r="I24371" t="str">
        <f t="shared" si="380"/>
        <v>Game phone</v>
      </c>
    </row>
    <row r="24372" spans="1:9" x14ac:dyDescent="0.35">
      <c r="A24372" t="s">
        <v>8953</v>
      </c>
      <c r="B24372" t="s">
        <v>10</v>
      </c>
      <c r="C24372" t="s">
        <v>18255</v>
      </c>
      <c r="D24372" s="3">
        <v>45678</v>
      </c>
      <c r="E24372" t="s">
        <v>12221</v>
      </c>
      <c r="F24372" t="s">
        <v>12181</v>
      </c>
      <c r="G24372" t="s">
        <v>12189</v>
      </c>
      <c r="H24372" t="str">
        <v>21/01/2025</v>
      </c>
      <c r="I24372" t="str">
        <f t="shared" si="380"/>
        <v>Drug general</v>
      </c>
    </row>
    <row r="24373" spans="1:9" x14ac:dyDescent="0.35">
      <c r="A24373" t="s">
        <v>4744</v>
      </c>
      <c r="B24373" t="s">
        <v>10</v>
      </c>
      <c r="C24373" t="s">
        <v>68556</v>
      </c>
      <c r="D24373" s="3">
        <v>45561</v>
      </c>
      <c r="E24373" t="s">
        <v>12187</v>
      </c>
      <c r="F24373" t="s">
        <v>12196</v>
      </c>
      <c r="G24373" t="s">
        <v>12189</v>
      </c>
      <c r="H24373" t="str">
        <v>26/09/2024</v>
      </c>
      <c r="I24373" t="str">
        <f t="shared" si="380"/>
        <v>Court finish</v>
      </c>
    </row>
    <row r="24374" spans="1:9" x14ac:dyDescent="0.35">
      <c r="A24374" t="s">
        <v>6093</v>
      </c>
      <c r="B24374" t="s">
        <v>5</v>
      </c>
      <c r="C24374" t="s">
        <v>68557</v>
      </c>
      <c r="D24374" s="3">
        <v>45653</v>
      </c>
      <c r="E24374" t="s">
        <v>12202</v>
      </c>
      <c r="F24374" t="s">
        <v>12181</v>
      </c>
      <c r="G24374" t="s">
        <v>12182</v>
      </c>
      <c r="H24374" t="str">
        <v>27/12/2024</v>
      </c>
      <c r="I24374" t="str">
        <f t="shared" si="380"/>
        <v>Spring along</v>
      </c>
    </row>
    <row r="24375" spans="1:9" x14ac:dyDescent="0.35">
      <c r="A24375" t="s">
        <v>11938</v>
      </c>
      <c r="B24375" t="s">
        <v>38</v>
      </c>
      <c r="C24375" t="s">
        <v>14180</v>
      </c>
      <c r="D24375" s="3">
        <v>45599</v>
      </c>
      <c r="E24375" t="s">
        <v>12221</v>
      </c>
      <c r="F24375" t="s">
        <v>12194</v>
      </c>
      <c r="G24375" t="s">
        <v>12182</v>
      </c>
      <c r="H24375" t="str">
        <v>03/11/2024</v>
      </c>
      <c r="I24375" t="str">
        <f t="shared" si="380"/>
        <v>Thank</v>
      </c>
    </row>
    <row r="24376" spans="1:9" x14ac:dyDescent="0.35">
      <c r="A24376" t="s">
        <v>8449</v>
      </c>
      <c r="B24376" t="s">
        <v>33</v>
      </c>
      <c r="C24376" t="s">
        <v>22380</v>
      </c>
      <c r="D24376" s="3">
        <v>45676</v>
      </c>
      <c r="E24376" t="s">
        <v>12187</v>
      </c>
      <c r="F24376" t="s">
        <v>12196</v>
      </c>
      <c r="G24376" t="s">
        <v>12185</v>
      </c>
      <c r="H24376" t="str">
        <v>19/01/2025</v>
      </c>
      <c r="I24376" t="str">
        <f t="shared" si="380"/>
        <v>Bar day</v>
      </c>
    </row>
    <row r="24377" spans="1:9" x14ac:dyDescent="0.35">
      <c r="A24377" t="s">
        <v>5998</v>
      </c>
      <c r="B24377" t="s">
        <v>10</v>
      </c>
      <c r="C24377" t="s">
        <v>68558</v>
      </c>
      <c r="D24377" s="3">
        <v>45568</v>
      </c>
      <c r="E24377" t="s">
        <v>12202</v>
      </c>
      <c r="F24377" t="s">
        <v>12232</v>
      </c>
      <c r="G24377" t="s">
        <v>12182</v>
      </c>
      <c r="H24377" t="str">
        <v>03/10/2024</v>
      </c>
      <c r="I24377" t="str">
        <f t="shared" si="380"/>
        <v>Of stay next</v>
      </c>
    </row>
    <row r="24378" spans="1:9" x14ac:dyDescent="0.35">
      <c r="A24378" t="s">
        <v>460</v>
      </c>
      <c r="B24378" t="s">
        <v>10</v>
      </c>
      <c r="C24378" t="s">
        <v>68559</v>
      </c>
      <c r="D24378" s="3">
        <v>45651</v>
      </c>
      <c r="E24378" t="s">
        <v>12191</v>
      </c>
      <c r="F24378" t="s">
        <v>12194</v>
      </c>
      <c r="G24378" t="s">
        <v>12189</v>
      </c>
      <c r="H24378" t="str">
        <v>25/12/2024</v>
      </c>
      <c r="I24378" t="str">
        <f t="shared" si="380"/>
        <v>Make doctor science</v>
      </c>
    </row>
    <row r="24379" spans="1:9" x14ac:dyDescent="0.35">
      <c r="A24379" t="s">
        <v>63</v>
      </c>
      <c r="B24379" t="s">
        <v>5</v>
      </c>
      <c r="C24379" t="s">
        <v>68560</v>
      </c>
      <c r="D24379" s="3">
        <v>45562</v>
      </c>
      <c r="E24379" t="s">
        <v>12218</v>
      </c>
      <c r="F24379" t="s">
        <v>12184</v>
      </c>
      <c r="G24379" t="s">
        <v>12189</v>
      </c>
      <c r="H24379" t="str">
        <v>27/09/2024</v>
      </c>
      <c r="I24379" t="str">
        <f t="shared" si="380"/>
        <v>Nothing treat</v>
      </c>
    </row>
    <row r="24380" spans="1:9" x14ac:dyDescent="0.35">
      <c r="A24380" t="s">
        <v>7689</v>
      </c>
      <c r="B24380" t="s">
        <v>38</v>
      </c>
      <c r="C24380" t="s">
        <v>68561</v>
      </c>
      <c r="D24380" s="3">
        <v>45685</v>
      </c>
      <c r="E24380" t="s">
        <v>12187</v>
      </c>
      <c r="F24380" t="s">
        <v>12204</v>
      </c>
      <c r="G24380" t="s">
        <v>12185</v>
      </c>
      <c r="H24380" t="str">
        <v>28/01/2025</v>
      </c>
      <c r="I24380" t="str">
        <f t="shared" si="380"/>
        <v>Ten result again</v>
      </c>
    </row>
    <row r="24381" spans="1:9" x14ac:dyDescent="0.35">
      <c r="A24381" t="s">
        <v>7843</v>
      </c>
      <c r="B24381" t="s">
        <v>8</v>
      </c>
      <c r="C24381" t="s">
        <v>68562</v>
      </c>
      <c r="D24381" s="3">
        <v>45672</v>
      </c>
      <c r="E24381" t="s">
        <v>12218</v>
      </c>
      <c r="F24381" t="s">
        <v>12196</v>
      </c>
      <c r="G24381" t="s">
        <v>12185</v>
      </c>
      <c r="H24381" t="str">
        <v>15/01/2025</v>
      </c>
      <c r="I24381" t="str">
        <f t="shared" si="380"/>
        <v>Age identify</v>
      </c>
    </row>
    <row r="24382" spans="1:9" x14ac:dyDescent="0.35">
      <c r="A24382" t="s">
        <v>6960</v>
      </c>
      <c r="B24382" t="s">
        <v>38</v>
      </c>
      <c r="C24382" t="s">
        <v>68563</v>
      </c>
      <c r="D24382" s="3">
        <v>45569</v>
      </c>
      <c r="E24382" t="s">
        <v>12218</v>
      </c>
      <c r="F24382" t="s">
        <v>12192</v>
      </c>
      <c r="G24382" t="s">
        <v>12182</v>
      </c>
      <c r="H24382" t="str">
        <v>04/10/2024</v>
      </c>
      <c r="I24382" t="str">
        <f t="shared" si="380"/>
        <v>Little third fact</v>
      </c>
    </row>
    <row r="24383" spans="1:9" x14ac:dyDescent="0.35">
      <c r="A24383" t="s">
        <v>9245</v>
      </c>
      <c r="B24383" t="s">
        <v>33</v>
      </c>
      <c r="C24383" t="s">
        <v>68564</v>
      </c>
      <c r="D24383" s="3">
        <v>45659</v>
      </c>
      <c r="E24383" t="s">
        <v>12221</v>
      </c>
      <c r="F24383" t="s">
        <v>12199</v>
      </c>
      <c r="G24383" t="s">
        <v>12189</v>
      </c>
      <c r="H24383" t="str">
        <v>02/01/2025</v>
      </c>
      <c r="I24383" t="str">
        <f t="shared" si="380"/>
        <v>Cover short</v>
      </c>
    </row>
    <row r="24384" spans="1:9" x14ac:dyDescent="0.35">
      <c r="A24384" t="s">
        <v>708</v>
      </c>
      <c r="B24384" t="s">
        <v>33</v>
      </c>
      <c r="C24384" t="s">
        <v>68565</v>
      </c>
      <c r="D24384" s="3">
        <v>45557</v>
      </c>
      <c r="E24384" t="s">
        <v>12218</v>
      </c>
      <c r="F24384" t="s">
        <v>12192</v>
      </c>
      <c r="G24384" t="s">
        <v>12182</v>
      </c>
      <c r="H24384" t="str">
        <v>22/09/2024</v>
      </c>
      <c r="I24384" t="str">
        <f t="shared" si="380"/>
        <v>Speak save</v>
      </c>
    </row>
    <row r="24385" spans="1:9" x14ac:dyDescent="0.35">
      <c r="A24385" t="s">
        <v>12003</v>
      </c>
      <c r="B24385" t="s">
        <v>8</v>
      </c>
      <c r="C24385" t="s">
        <v>22381</v>
      </c>
      <c r="D24385" s="3">
        <v>45560</v>
      </c>
      <c r="E24385" t="s">
        <v>12218</v>
      </c>
      <c r="F24385" t="s">
        <v>12184</v>
      </c>
      <c r="G24385" t="s">
        <v>12189</v>
      </c>
      <c r="H24385" t="str">
        <v>25/09/2024</v>
      </c>
      <c r="I24385" t="str">
        <f t="shared" si="380"/>
        <v>Social trip day</v>
      </c>
    </row>
    <row r="24386" spans="1:9" x14ac:dyDescent="0.35">
      <c r="A24386" t="s">
        <v>1067</v>
      </c>
      <c r="B24386" t="s">
        <v>41</v>
      </c>
      <c r="C24386" t="s">
        <v>14808</v>
      </c>
      <c r="D24386" s="3">
        <v>45649</v>
      </c>
      <c r="E24386" t="s">
        <v>12202</v>
      </c>
      <c r="F24386" t="s">
        <v>12232</v>
      </c>
      <c r="G24386" t="s">
        <v>12189</v>
      </c>
      <c r="H24386" t="str">
        <v>23/12/2024</v>
      </c>
      <c r="I24386" t="str">
        <f t="shared" si="380"/>
        <v>Grow</v>
      </c>
    </row>
    <row r="24387" spans="1:9" x14ac:dyDescent="0.35">
      <c r="A24387" t="s">
        <v>1623</v>
      </c>
      <c r="B24387" t="s">
        <v>8</v>
      </c>
      <c r="C24387" t="s">
        <v>68566</v>
      </c>
      <c r="D24387" s="3">
        <v>45636</v>
      </c>
      <c r="E24387" t="s">
        <v>12221</v>
      </c>
      <c r="F24387" t="s">
        <v>12184</v>
      </c>
      <c r="G24387" t="s">
        <v>12182</v>
      </c>
      <c r="H24387" t="str">
        <v>10/12/2024</v>
      </c>
      <c r="I24387" t="str">
        <f t="shared" ref="I24387:I24450" si="381">IF(RIGHT(C24387,1)=".",LEFT(C24387,LEN(C24387)-1),C24387)</f>
        <v>Mean cultural how</v>
      </c>
    </row>
    <row r="24388" spans="1:9" x14ac:dyDescent="0.35">
      <c r="A24388" t="s">
        <v>2134</v>
      </c>
      <c r="B24388" t="s">
        <v>8</v>
      </c>
      <c r="C24388" t="s">
        <v>68567</v>
      </c>
      <c r="D24388" s="3">
        <v>45657</v>
      </c>
      <c r="E24388" t="s">
        <v>12221</v>
      </c>
      <c r="F24388" t="s">
        <v>12184</v>
      </c>
      <c r="G24388" t="s">
        <v>12182</v>
      </c>
      <c r="H24388" t="str">
        <v>31/12/2024</v>
      </c>
      <c r="I24388" t="str">
        <f t="shared" si="381"/>
        <v>Send range especially against</v>
      </c>
    </row>
    <row r="24389" spans="1:9" x14ac:dyDescent="0.35">
      <c r="A24389" t="s">
        <v>6112</v>
      </c>
      <c r="B24389" t="s">
        <v>33</v>
      </c>
      <c r="C24389" t="s">
        <v>68568</v>
      </c>
      <c r="D24389" s="3">
        <v>45706</v>
      </c>
      <c r="E24389" t="s">
        <v>12191</v>
      </c>
      <c r="F24389" t="s">
        <v>12232</v>
      </c>
      <c r="G24389" t="s">
        <v>12189</v>
      </c>
      <c r="H24389" t="str">
        <v>18/02/2025</v>
      </c>
      <c r="I24389" t="str">
        <f t="shared" si="381"/>
        <v>Have number similar</v>
      </c>
    </row>
    <row r="24390" spans="1:9" x14ac:dyDescent="0.35">
      <c r="A24390" t="s">
        <v>6648</v>
      </c>
      <c r="B24390" t="s">
        <v>38</v>
      </c>
      <c r="C24390" t="s">
        <v>68569</v>
      </c>
      <c r="D24390" s="3">
        <v>45709</v>
      </c>
      <c r="E24390" t="s">
        <v>12180</v>
      </c>
      <c r="F24390" t="s">
        <v>12184</v>
      </c>
      <c r="G24390" t="s">
        <v>12182</v>
      </c>
      <c r="H24390" t="str">
        <v>21/02/2025</v>
      </c>
      <c r="I24390" t="str">
        <f t="shared" si="381"/>
        <v>Tax experience in</v>
      </c>
    </row>
    <row r="24391" spans="1:9" x14ac:dyDescent="0.35">
      <c r="A24391" t="s">
        <v>4764</v>
      </c>
      <c r="B24391" t="s">
        <v>41</v>
      </c>
      <c r="C24391" t="s">
        <v>68570</v>
      </c>
      <c r="D24391" s="3">
        <v>45641</v>
      </c>
      <c r="E24391" t="s">
        <v>12221</v>
      </c>
      <c r="F24391" t="s">
        <v>12196</v>
      </c>
      <c r="G24391" t="s">
        <v>12189</v>
      </c>
      <c r="H24391" t="str">
        <v>15/12/2024</v>
      </c>
      <c r="I24391" t="str">
        <f t="shared" si="381"/>
        <v>Thing big</v>
      </c>
    </row>
    <row r="24392" spans="1:9" x14ac:dyDescent="0.35">
      <c r="A24392" t="s">
        <v>1911</v>
      </c>
      <c r="B24392" t="s">
        <v>38</v>
      </c>
      <c r="C24392" t="s">
        <v>68571</v>
      </c>
      <c r="D24392" s="3">
        <v>45588</v>
      </c>
      <c r="E24392" t="s">
        <v>12221</v>
      </c>
      <c r="F24392" t="s">
        <v>12181</v>
      </c>
      <c r="G24392" t="s">
        <v>12185</v>
      </c>
      <c r="H24392" t="str">
        <v>23/10/2024</v>
      </c>
      <c r="I24392" t="str">
        <f t="shared" si="381"/>
        <v>Ago human quite</v>
      </c>
    </row>
    <row r="24393" spans="1:9" x14ac:dyDescent="0.35">
      <c r="A24393" t="s">
        <v>10837</v>
      </c>
      <c r="B24393" t="s">
        <v>10</v>
      </c>
      <c r="C24393" t="s">
        <v>68572</v>
      </c>
      <c r="D24393" s="3">
        <v>45584</v>
      </c>
      <c r="E24393" t="s">
        <v>12218</v>
      </c>
      <c r="F24393" t="s">
        <v>12199</v>
      </c>
      <c r="G24393" t="s">
        <v>12185</v>
      </c>
      <c r="H24393" t="str">
        <v>19/10/2024</v>
      </c>
      <c r="I24393" t="str">
        <f t="shared" si="381"/>
        <v>Option budget</v>
      </c>
    </row>
    <row r="24394" spans="1:9" x14ac:dyDescent="0.35">
      <c r="A24394" t="s">
        <v>11612</v>
      </c>
      <c r="B24394" t="s">
        <v>8</v>
      </c>
      <c r="C24394" t="s">
        <v>22382</v>
      </c>
      <c r="D24394" s="3">
        <v>45645</v>
      </c>
      <c r="E24394" t="s">
        <v>12187</v>
      </c>
      <c r="F24394" t="s">
        <v>12199</v>
      </c>
      <c r="G24394" t="s">
        <v>12189</v>
      </c>
      <c r="H24394" t="str">
        <v>19/12/2024</v>
      </c>
      <c r="I24394" t="str">
        <f t="shared" si="381"/>
        <v>Cover mouth</v>
      </c>
    </row>
    <row r="24395" spans="1:9" x14ac:dyDescent="0.35">
      <c r="A24395" t="s">
        <v>12016</v>
      </c>
      <c r="B24395" t="s">
        <v>5</v>
      </c>
      <c r="C24395" t="s">
        <v>68573</v>
      </c>
      <c r="D24395" s="3">
        <v>45660</v>
      </c>
      <c r="E24395" t="s">
        <v>12187</v>
      </c>
      <c r="F24395" t="s">
        <v>12181</v>
      </c>
      <c r="G24395" t="s">
        <v>12182</v>
      </c>
      <c r="H24395" t="str">
        <v>03/01/2025</v>
      </c>
      <c r="I24395" t="str">
        <f t="shared" si="381"/>
        <v>His direction</v>
      </c>
    </row>
    <row r="24396" spans="1:9" x14ac:dyDescent="0.35">
      <c r="A24396" t="s">
        <v>9629</v>
      </c>
      <c r="B24396" t="s">
        <v>10</v>
      </c>
      <c r="C24396" t="s">
        <v>68574</v>
      </c>
      <c r="D24396" s="3">
        <v>45683</v>
      </c>
      <c r="E24396" t="s">
        <v>12180</v>
      </c>
      <c r="F24396" t="s">
        <v>12181</v>
      </c>
      <c r="G24396" t="s">
        <v>12182</v>
      </c>
      <c r="H24396" t="str">
        <v>26/01/2025</v>
      </c>
      <c r="I24396" t="str">
        <f t="shared" si="381"/>
        <v>Happy evening several</v>
      </c>
    </row>
    <row r="24397" spans="1:9" x14ac:dyDescent="0.35">
      <c r="A24397" t="s">
        <v>11664</v>
      </c>
      <c r="B24397" t="s">
        <v>41</v>
      </c>
      <c r="C24397" t="s">
        <v>68575</v>
      </c>
      <c r="D24397" s="3">
        <v>45667</v>
      </c>
      <c r="E24397" t="s">
        <v>12221</v>
      </c>
      <c r="F24397" t="s">
        <v>12199</v>
      </c>
      <c r="G24397" t="s">
        <v>12185</v>
      </c>
      <c r="H24397" t="str">
        <v>10/01/2025</v>
      </c>
      <c r="I24397" t="str">
        <f t="shared" si="381"/>
        <v>Those itself wind</v>
      </c>
    </row>
    <row r="24398" spans="1:9" x14ac:dyDescent="0.35">
      <c r="A24398" t="s">
        <v>10718</v>
      </c>
      <c r="B24398" t="s">
        <v>33</v>
      </c>
      <c r="C24398" t="s">
        <v>68576</v>
      </c>
      <c r="D24398" s="3">
        <v>45617</v>
      </c>
      <c r="E24398" t="s">
        <v>12180</v>
      </c>
      <c r="F24398" t="s">
        <v>12232</v>
      </c>
      <c r="G24398" t="s">
        <v>12182</v>
      </c>
      <c r="H24398" t="str">
        <v>21/11/2024</v>
      </c>
      <c r="I24398" t="str">
        <f t="shared" si="381"/>
        <v>Fight upon</v>
      </c>
    </row>
    <row r="24399" spans="1:9" x14ac:dyDescent="0.35">
      <c r="A24399" t="s">
        <v>9982</v>
      </c>
      <c r="B24399" t="s">
        <v>33</v>
      </c>
      <c r="C24399" t="s">
        <v>68577</v>
      </c>
      <c r="D24399" s="3">
        <v>45649</v>
      </c>
      <c r="E24399" t="s">
        <v>12202</v>
      </c>
      <c r="F24399" t="s">
        <v>12232</v>
      </c>
      <c r="G24399" t="s">
        <v>12189</v>
      </c>
      <c r="H24399" t="str">
        <v>23/12/2024</v>
      </c>
      <c r="I24399" t="str">
        <f t="shared" si="381"/>
        <v>Low opportunity fear teach</v>
      </c>
    </row>
    <row r="24400" spans="1:9" x14ac:dyDescent="0.35">
      <c r="A24400" t="s">
        <v>5851</v>
      </c>
      <c r="B24400" t="s">
        <v>8</v>
      </c>
      <c r="C24400" t="s">
        <v>22383</v>
      </c>
      <c r="D24400" s="3">
        <v>45707</v>
      </c>
      <c r="E24400" t="s">
        <v>12221</v>
      </c>
      <c r="F24400" t="s">
        <v>12181</v>
      </c>
      <c r="G24400" t="s">
        <v>12182</v>
      </c>
      <c r="H24400" t="str">
        <v>19/02/2025</v>
      </c>
      <c r="I24400" t="str">
        <f t="shared" si="381"/>
        <v>There wife over top</v>
      </c>
    </row>
    <row r="24401" spans="1:9" x14ac:dyDescent="0.35">
      <c r="A24401" t="s">
        <v>9412</v>
      </c>
      <c r="B24401" t="s">
        <v>38</v>
      </c>
      <c r="C24401" t="s">
        <v>68578</v>
      </c>
      <c r="D24401" s="3">
        <v>45651</v>
      </c>
      <c r="E24401" t="s">
        <v>12218</v>
      </c>
      <c r="F24401" t="s">
        <v>12181</v>
      </c>
      <c r="G24401" t="s">
        <v>12189</v>
      </c>
      <c r="H24401" t="str">
        <v>25/12/2024</v>
      </c>
      <c r="I24401" t="str">
        <f t="shared" si="381"/>
        <v>Travel defense build response</v>
      </c>
    </row>
    <row r="24402" spans="1:9" x14ac:dyDescent="0.35">
      <c r="A24402" t="s">
        <v>131</v>
      </c>
      <c r="B24402" t="s">
        <v>10</v>
      </c>
      <c r="C24402" t="s">
        <v>68579</v>
      </c>
      <c r="D24402" s="3">
        <v>45589</v>
      </c>
      <c r="E24402" t="s">
        <v>12202</v>
      </c>
      <c r="F24402" t="s">
        <v>12232</v>
      </c>
      <c r="G24402" t="s">
        <v>12185</v>
      </c>
      <c r="H24402" t="str">
        <v>24/10/2024</v>
      </c>
      <c r="I24402" t="str">
        <f t="shared" si="381"/>
        <v>Matter gas</v>
      </c>
    </row>
    <row r="24403" spans="1:9" x14ac:dyDescent="0.35">
      <c r="A24403" t="s">
        <v>478</v>
      </c>
      <c r="B24403" t="s">
        <v>33</v>
      </c>
      <c r="C24403" t="s">
        <v>68580</v>
      </c>
      <c r="D24403" s="3">
        <v>45556</v>
      </c>
      <c r="E24403" t="s">
        <v>12187</v>
      </c>
      <c r="F24403" t="s">
        <v>12184</v>
      </c>
      <c r="G24403" t="s">
        <v>12185</v>
      </c>
      <c r="H24403" t="str">
        <v>21/09/2024</v>
      </c>
      <c r="I24403" t="str">
        <f t="shared" si="381"/>
        <v>By one</v>
      </c>
    </row>
    <row r="24404" spans="1:9" x14ac:dyDescent="0.35">
      <c r="A24404" t="s">
        <v>955</v>
      </c>
      <c r="B24404" t="s">
        <v>5</v>
      </c>
      <c r="C24404" t="s">
        <v>68581</v>
      </c>
      <c r="D24404" s="3">
        <v>45712</v>
      </c>
      <c r="E24404" t="s">
        <v>12191</v>
      </c>
      <c r="F24404" t="s">
        <v>12181</v>
      </c>
      <c r="G24404" t="s">
        <v>12189</v>
      </c>
      <c r="H24404" t="str">
        <v>24/02/2025</v>
      </c>
      <c r="I24404" t="str">
        <f t="shared" si="381"/>
        <v>Rich apply stuff</v>
      </c>
    </row>
    <row r="24405" spans="1:9" x14ac:dyDescent="0.35">
      <c r="A24405" t="s">
        <v>96</v>
      </c>
      <c r="B24405" t="s">
        <v>8</v>
      </c>
      <c r="C24405" t="s">
        <v>68582</v>
      </c>
      <c r="D24405" s="3">
        <v>45610</v>
      </c>
      <c r="E24405" t="s">
        <v>12187</v>
      </c>
      <c r="F24405" t="s">
        <v>12181</v>
      </c>
      <c r="G24405" t="s">
        <v>12189</v>
      </c>
      <c r="H24405" t="str">
        <v>14/11/2024</v>
      </c>
      <c r="I24405" t="str">
        <f t="shared" si="381"/>
        <v>Goal system difference</v>
      </c>
    </row>
    <row r="24406" spans="1:9" x14ac:dyDescent="0.35">
      <c r="A24406" t="s">
        <v>11933</v>
      </c>
      <c r="B24406" t="s">
        <v>5</v>
      </c>
      <c r="C24406" t="s">
        <v>68583</v>
      </c>
      <c r="D24406" s="3">
        <v>45669</v>
      </c>
      <c r="E24406" t="s">
        <v>12187</v>
      </c>
      <c r="F24406" t="s">
        <v>12196</v>
      </c>
      <c r="G24406" t="s">
        <v>12189</v>
      </c>
      <c r="H24406" t="str">
        <v>12/01/2025</v>
      </c>
      <c r="I24406" t="str">
        <f t="shared" si="381"/>
        <v>Set different</v>
      </c>
    </row>
    <row r="24407" spans="1:9" x14ac:dyDescent="0.35">
      <c r="A24407" t="s">
        <v>3028</v>
      </c>
      <c r="B24407" t="s">
        <v>33</v>
      </c>
      <c r="C24407" t="s">
        <v>68584</v>
      </c>
      <c r="D24407" s="3">
        <v>45625</v>
      </c>
      <c r="E24407" t="s">
        <v>12187</v>
      </c>
      <c r="F24407" t="s">
        <v>12184</v>
      </c>
      <c r="G24407" t="s">
        <v>12185</v>
      </c>
      <c r="H24407" t="str">
        <v>29/11/2024</v>
      </c>
      <c r="I24407" t="str">
        <f t="shared" si="381"/>
        <v>Nice success</v>
      </c>
    </row>
    <row r="24408" spans="1:9" x14ac:dyDescent="0.35">
      <c r="A24408" t="s">
        <v>6393</v>
      </c>
      <c r="B24408" t="s">
        <v>8</v>
      </c>
      <c r="C24408" t="s">
        <v>68585</v>
      </c>
      <c r="D24408" s="3">
        <v>45723</v>
      </c>
      <c r="E24408" t="s">
        <v>12202</v>
      </c>
      <c r="F24408" t="s">
        <v>12232</v>
      </c>
      <c r="G24408" t="s">
        <v>12182</v>
      </c>
      <c r="H24408" t="str">
        <v>07/03/2025</v>
      </c>
      <c r="I24408" t="str">
        <f t="shared" si="381"/>
        <v>Return call cover mean</v>
      </c>
    </row>
    <row r="24409" spans="1:9" x14ac:dyDescent="0.35">
      <c r="A24409" t="s">
        <v>4727</v>
      </c>
      <c r="B24409" t="s">
        <v>5</v>
      </c>
      <c r="C24409" t="s">
        <v>68586</v>
      </c>
      <c r="D24409" s="3">
        <v>45565</v>
      </c>
      <c r="E24409" t="s">
        <v>12180</v>
      </c>
      <c r="F24409" t="s">
        <v>12192</v>
      </c>
      <c r="G24409" t="s">
        <v>12189</v>
      </c>
      <c r="H24409" t="str">
        <v>30/09/2024</v>
      </c>
      <c r="I24409" t="str">
        <f t="shared" si="381"/>
        <v>Care deal</v>
      </c>
    </row>
    <row r="24410" spans="1:9" x14ac:dyDescent="0.35">
      <c r="A24410" t="s">
        <v>9803</v>
      </c>
      <c r="B24410" t="s">
        <v>5</v>
      </c>
      <c r="C24410" t="s">
        <v>68587</v>
      </c>
      <c r="D24410" s="3">
        <v>45680</v>
      </c>
      <c r="E24410" t="s">
        <v>12191</v>
      </c>
      <c r="F24410" t="s">
        <v>12199</v>
      </c>
      <c r="G24410" t="s">
        <v>12185</v>
      </c>
      <c r="H24410" t="str">
        <v>23/01/2025</v>
      </c>
      <c r="I24410" t="str">
        <f t="shared" si="381"/>
        <v>Force example man</v>
      </c>
    </row>
    <row r="24411" spans="1:9" x14ac:dyDescent="0.35">
      <c r="A24411" t="s">
        <v>8705</v>
      </c>
      <c r="B24411" t="s">
        <v>41</v>
      </c>
      <c r="C24411" t="s">
        <v>68588</v>
      </c>
      <c r="D24411" s="3">
        <v>45633</v>
      </c>
      <c r="E24411" t="s">
        <v>12191</v>
      </c>
      <c r="F24411" t="s">
        <v>12232</v>
      </c>
      <c r="G24411" t="s">
        <v>12189</v>
      </c>
      <c r="H24411" t="str">
        <v>07/12/2024</v>
      </c>
      <c r="I24411" t="str">
        <f t="shared" si="381"/>
        <v>Cut draw look</v>
      </c>
    </row>
    <row r="24412" spans="1:9" x14ac:dyDescent="0.35">
      <c r="A24412" t="s">
        <v>9360</v>
      </c>
      <c r="B24412" t="s">
        <v>8</v>
      </c>
      <c r="C24412" t="s">
        <v>68589</v>
      </c>
      <c r="D24412" s="3">
        <v>45629</v>
      </c>
      <c r="E24412" t="s">
        <v>12221</v>
      </c>
      <c r="F24412" t="s">
        <v>12181</v>
      </c>
      <c r="G24412" t="s">
        <v>12182</v>
      </c>
      <c r="H24412" t="str">
        <v>03/12/2024</v>
      </c>
      <c r="I24412" t="str">
        <f t="shared" si="381"/>
        <v>Involve by how</v>
      </c>
    </row>
    <row r="24413" spans="1:9" x14ac:dyDescent="0.35">
      <c r="A24413" t="s">
        <v>1861</v>
      </c>
      <c r="B24413" t="s">
        <v>10</v>
      </c>
      <c r="C24413" t="s">
        <v>68590</v>
      </c>
      <c r="D24413" s="3">
        <v>45651</v>
      </c>
      <c r="E24413" t="s">
        <v>12180</v>
      </c>
      <c r="F24413" t="s">
        <v>12196</v>
      </c>
      <c r="G24413" t="s">
        <v>12182</v>
      </c>
      <c r="H24413" t="str">
        <v>25/12/2024</v>
      </c>
      <c r="I24413" t="str">
        <f t="shared" si="381"/>
        <v>Break garden</v>
      </c>
    </row>
    <row r="24414" spans="1:9" x14ac:dyDescent="0.35">
      <c r="A24414" t="s">
        <v>488</v>
      </c>
      <c r="B24414" t="s">
        <v>38</v>
      </c>
      <c r="C24414" t="s">
        <v>68591</v>
      </c>
      <c r="D24414" s="3">
        <v>45668</v>
      </c>
      <c r="E24414" t="s">
        <v>12191</v>
      </c>
      <c r="F24414" t="s">
        <v>12181</v>
      </c>
      <c r="G24414" t="s">
        <v>12189</v>
      </c>
      <c r="H24414" t="str">
        <v>11/01/2025</v>
      </c>
      <c r="I24414" t="str">
        <f t="shared" si="381"/>
        <v>Whom show card</v>
      </c>
    </row>
    <row r="24415" spans="1:9" x14ac:dyDescent="0.35">
      <c r="A24415" t="s">
        <v>2085</v>
      </c>
      <c r="B24415" t="s">
        <v>33</v>
      </c>
      <c r="C24415" t="s">
        <v>12809</v>
      </c>
      <c r="D24415" s="3">
        <v>45553</v>
      </c>
      <c r="E24415" t="s">
        <v>12202</v>
      </c>
      <c r="F24415" t="s">
        <v>12192</v>
      </c>
      <c r="G24415" t="s">
        <v>12182</v>
      </c>
      <c r="H24415" t="str">
        <v>18/09/2024</v>
      </c>
      <c r="I24415" t="str">
        <f t="shared" si="381"/>
        <v>Suggest</v>
      </c>
    </row>
    <row r="24416" spans="1:9" x14ac:dyDescent="0.35">
      <c r="A24416" t="s">
        <v>4650</v>
      </c>
      <c r="B24416" t="s">
        <v>38</v>
      </c>
      <c r="C24416" t="s">
        <v>68592</v>
      </c>
      <c r="D24416" s="3">
        <v>45582</v>
      </c>
      <c r="E24416" t="s">
        <v>12202</v>
      </c>
      <c r="F24416" t="s">
        <v>12232</v>
      </c>
      <c r="G24416" t="s">
        <v>12182</v>
      </c>
      <c r="H24416" t="str">
        <v>17/10/2024</v>
      </c>
      <c r="I24416" t="str">
        <f t="shared" si="381"/>
        <v>Memory federal miss</v>
      </c>
    </row>
    <row r="24417" spans="1:9" x14ac:dyDescent="0.35">
      <c r="A24417" t="s">
        <v>696</v>
      </c>
      <c r="B24417" t="s">
        <v>8</v>
      </c>
      <c r="C24417" t="s">
        <v>22384</v>
      </c>
      <c r="D24417" s="3">
        <v>45650</v>
      </c>
      <c r="E24417" t="s">
        <v>12187</v>
      </c>
      <c r="F24417" t="s">
        <v>12181</v>
      </c>
      <c r="G24417" t="s">
        <v>12189</v>
      </c>
      <c r="H24417" t="str">
        <v>24/12/2024</v>
      </c>
      <c r="I24417" t="str">
        <f t="shared" si="381"/>
        <v>Probably worker speech</v>
      </c>
    </row>
    <row r="24418" spans="1:9" x14ac:dyDescent="0.35">
      <c r="A24418" t="s">
        <v>871</v>
      </c>
      <c r="B24418" t="s">
        <v>33</v>
      </c>
      <c r="C24418" t="s">
        <v>68593</v>
      </c>
      <c r="D24418" s="3">
        <v>45703</v>
      </c>
      <c r="E24418" t="s">
        <v>12180</v>
      </c>
      <c r="F24418" t="s">
        <v>12196</v>
      </c>
      <c r="G24418" t="s">
        <v>12185</v>
      </c>
      <c r="H24418" t="str">
        <v>15/02/2025</v>
      </c>
      <c r="I24418" t="str">
        <f t="shared" si="381"/>
        <v>Security would already</v>
      </c>
    </row>
    <row r="24419" spans="1:9" x14ac:dyDescent="0.35">
      <c r="A24419" t="s">
        <v>11343</v>
      </c>
      <c r="B24419" t="s">
        <v>8</v>
      </c>
      <c r="C24419" t="s">
        <v>68594</v>
      </c>
      <c r="D24419" s="3">
        <v>45678</v>
      </c>
      <c r="E24419" t="s">
        <v>12191</v>
      </c>
      <c r="F24419" t="s">
        <v>12232</v>
      </c>
      <c r="G24419" t="s">
        <v>12182</v>
      </c>
      <c r="H24419" t="str">
        <v>21/01/2025</v>
      </c>
      <c r="I24419" t="str">
        <f t="shared" si="381"/>
        <v>Mouth enter</v>
      </c>
    </row>
    <row r="24420" spans="1:9" x14ac:dyDescent="0.35">
      <c r="A24420" t="s">
        <v>5569</v>
      </c>
      <c r="B24420" t="s">
        <v>38</v>
      </c>
      <c r="C24420" t="s">
        <v>68595</v>
      </c>
      <c r="D24420" s="3">
        <v>45555</v>
      </c>
      <c r="E24420" t="s">
        <v>12202</v>
      </c>
      <c r="F24420" t="s">
        <v>12196</v>
      </c>
      <c r="G24420" t="s">
        <v>12182</v>
      </c>
      <c r="H24420" t="str">
        <v>20/09/2024</v>
      </c>
      <c r="I24420" t="str">
        <f t="shared" si="381"/>
        <v>Goal discover</v>
      </c>
    </row>
    <row r="24421" spans="1:9" x14ac:dyDescent="0.35">
      <c r="A24421" t="s">
        <v>2946</v>
      </c>
      <c r="B24421" t="s">
        <v>5</v>
      </c>
      <c r="C24421" t="s">
        <v>68596</v>
      </c>
      <c r="D24421" s="3">
        <v>45576</v>
      </c>
      <c r="E24421" t="s">
        <v>12191</v>
      </c>
      <c r="F24421" t="s">
        <v>12196</v>
      </c>
      <c r="G24421" t="s">
        <v>12182</v>
      </c>
      <c r="H24421" t="str">
        <v>11/10/2024</v>
      </c>
      <c r="I24421" t="str">
        <f t="shared" si="381"/>
        <v>Today white</v>
      </c>
    </row>
    <row r="24422" spans="1:9" x14ac:dyDescent="0.35">
      <c r="A24422" t="s">
        <v>7860</v>
      </c>
      <c r="B24422" t="s">
        <v>5</v>
      </c>
      <c r="C24422" t="s">
        <v>68597</v>
      </c>
      <c r="D24422" s="3">
        <v>45568</v>
      </c>
      <c r="E24422" t="s">
        <v>12191</v>
      </c>
      <c r="F24422" t="s">
        <v>12196</v>
      </c>
      <c r="G24422" t="s">
        <v>12189</v>
      </c>
      <c r="H24422" t="str">
        <v>03/10/2024</v>
      </c>
      <c r="I24422" t="str">
        <f t="shared" si="381"/>
        <v>True here</v>
      </c>
    </row>
    <row r="24423" spans="1:9" x14ac:dyDescent="0.35">
      <c r="A24423" t="s">
        <v>8499</v>
      </c>
      <c r="B24423" t="s">
        <v>33</v>
      </c>
      <c r="C24423" t="s">
        <v>68598</v>
      </c>
      <c r="D24423" s="3">
        <v>45625</v>
      </c>
      <c r="E24423" t="s">
        <v>12221</v>
      </c>
      <c r="F24423" t="s">
        <v>12184</v>
      </c>
      <c r="G24423" t="s">
        <v>12185</v>
      </c>
      <c r="H24423" t="str">
        <v>29/11/2024</v>
      </c>
      <c r="I24423" t="str">
        <f t="shared" si="381"/>
        <v>Amount drop record particular</v>
      </c>
    </row>
    <row r="24424" spans="1:9" x14ac:dyDescent="0.35">
      <c r="A24424" t="s">
        <v>5727</v>
      </c>
      <c r="B24424" t="s">
        <v>8</v>
      </c>
      <c r="C24424" t="s">
        <v>68599</v>
      </c>
      <c r="D24424" s="3">
        <v>45674</v>
      </c>
      <c r="E24424" t="s">
        <v>12191</v>
      </c>
      <c r="F24424" t="s">
        <v>12184</v>
      </c>
      <c r="G24424" t="s">
        <v>12182</v>
      </c>
      <c r="H24424" t="str">
        <v>17/01/2025</v>
      </c>
      <c r="I24424" t="str">
        <f t="shared" si="381"/>
        <v>Question beautiful</v>
      </c>
    </row>
    <row r="24425" spans="1:9" x14ac:dyDescent="0.35">
      <c r="A24425" t="s">
        <v>6379</v>
      </c>
      <c r="B24425" t="s">
        <v>10</v>
      </c>
      <c r="C24425" t="s">
        <v>22385</v>
      </c>
      <c r="D24425" s="3">
        <v>45548</v>
      </c>
      <c r="E24425" t="s">
        <v>12221</v>
      </c>
      <c r="F24425" t="s">
        <v>12196</v>
      </c>
      <c r="G24425" t="s">
        <v>12189</v>
      </c>
      <c r="H24425" t="str">
        <v>13/09/2024</v>
      </c>
      <c r="I24425" t="str">
        <f t="shared" si="381"/>
        <v>Song class hundred</v>
      </c>
    </row>
    <row r="24426" spans="1:9" x14ac:dyDescent="0.35">
      <c r="A24426" t="s">
        <v>2597</v>
      </c>
      <c r="B24426" t="s">
        <v>8</v>
      </c>
      <c r="C24426" t="s">
        <v>68600</v>
      </c>
      <c r="D24426" s="3">
        <v>45614</v>
      </c>
      <c r="E24426" t="s">
        <v>12221</v>
      </c>
      <c r="F24426" t="s">
        <v>12232</v>
      </c>
      <c r="G24426" t="s">
        <v>12185</v>
      </c>
      <c r="H24426" t="str">
        <v>18/11/2024</v>
      </c>
      <c r="I24426" t="str">
        <f t="shared" si="381"/>
        <v>Stop worker loss letter</v>
      </c>
    </row>
    <row r="24427" spans="1:9" x14ac:dyDescent="0.35">
      <c r="A24427" t="s">
        <v>6857</v>
      </c>
      <c r="B24427" t="s">
        <v>41</v>
      </c>
      <c r="C24427" t="s">
        <v>68601</v>
      </c>
      <c r="D24427" s="3">
        <v>45572</v>
      </c>
      <c r="E24427" t="s">
        <v>12187</v>
      </c>
      <c r="F24427" t="s">
        <v>12232</v>
      </c>
      <c r="G24427" t="s">
        <v>12185</v>
      </c>
      <c r="H24427" t="str">
        <v>07/10/2024</v>
      </c>
      <c r="I24427" t="str">
        <f t="shared" si="381"/>
        <v>Easy who</v>
      </c>
    </row>
    <row r="24428" spans="1:9" x14ac:dyDescent="0.35">
      <c r="A24428" t="s">
        <v>9657</v>
      </c>
      <c r="B24428" t="s">
        <v>33</v>
      </c>
      <c r="C24428" t="s">
        <v>68602</v>
      </c>
      <c r="D24428" s="3">
        <v>45581</v>
      </c>
      <c r="E24428" t="s">
        <v>12218</v>
      </c>
      <c r="F24428" t="s">
        <v>12196</v>
      </c>
      <c r="G24428" t="s">
        <v>12185</v>
      </c>
      <c r="H24428" t="str">
        <v>16/10/2024</v>
      </c>
      <c r="I24428" t="str">
        <f t="shared" si="381"/>
        <v>Impact we</v>
      </c>
    </row>
    <row r="24429" spans="1:9" x14ac:dyDescent="0.35">
      <c r="A24429" t="s">
        <v>10634</v>
      </c>
      <c r="B24429" t="s">
        <v>41</v>
      </c>
      <c r="C24429" t="s">
        <v>68603</v>
      </c>
      <c r="D24429" s="3">
        <v>45655</v>
      </c>
      <c r="E24429" t="s">
        <v>12180</v>
      </c>
      <c r="F24429" t="s">
        <v>12192</v>
      </c>
      <c r="G24429" t="s">
        <v>12185</v>
      </c>
      <c r="H24429" t="str">
        <v>29/12/2024</v>
      </c>
      <c r="I24429" t="str">
        <f t="shared" si="381"/>
        <v>Four above poor</v>
      </c>
    </row>
    <row r="24430" spans="1:9" x14ac:dyDescent="0.35">
      <c r="A24430" t="s">
        <v>9574</v>
      </c>
      <c r="B24430" t="s">
        <v>33</v>
      </c>
      <c r="C24430" t="s">
        <v>22386</v>
      </c>
      <c r="D24430" s="3">
        <v>45618</v>
      </c>
      <c r="E24430" t="s">
        <v>12180</v>
      </c>
      <c r="F24430" t="s">
        <v>12192</v>
      </c>
      <c r="G24430" t="s">
        <v>12182</v>
      </c>
      <c r="H24430" t="str">
        <v>22/11/2024</v>
      </c>
      <c r="I24430" t="str">
        <f t="shared" si="381"/>
        <v>Focus college federal</v>
      </c>
    </row>
    <row r="24431" spans="1:9" x14ac:dyDescent="0.35">
      <c r="A24431" t="s">
        <v>5744</v>
      </c>
      <c r="B24431" t="s">
        <v>8</v>
      </c>
      <c r="C24431" t="s">
        <v>22387</v>
      </c>
      <c r="D24431" s="3">
        <v>45568</v>
      </c>
      <c r="E24431" t="s">
        <v>12180</v>
      </c>
      <c r="F24431" t="s">
        <v>12196</v>
      </c>
      <c r="G24431" t="s">
        <v>12182</v>
      </c>
      <c r="H24431" t="str">
        <v>03/10/2024</v>
      </c>
      <c r="I24431" t="str">
        <f t="shared" si="381"/>
        <v>Certain dark security west</v>
      </c>
    </row>
    <row r="24432" spans="1:9" x14ac:dyDescent="0.35">
      <c r="A24432" t="s">
        <v>5237</v>
      </c>
      <c r="B24432" t="s">
        <v>10</v>
      </c>
      <c r="C24432" t="s">
        <v>68604</v>
      </c>
      <c r="D24432" s="3">
        <v>45681</v>
      </c>
      <c r="E24432" t="s">
        <v>12202</v>
      </c>
      <c r="F24432" t="s">
        <v>12181</v>
      </c>
      <c r="G24432" t="s">
        <v>12185</v>
      </c>
      <c r="H24432" t="str">
        <v>24/01/2025</v>
      </c>
      <c r="I24432" t="str">
        <f t="shared" si="381"/>
        <v>Both whom</v>
      </c>
    </row>
    <row r="24433" spans="1:9" x14ac:dyDescent="0.35">
      <c r="A24433" t="s">
        <v>3940</v>
      </c>
      <c r="B24433" t="s">
        <v>41</v>
      </c>
      <c r="C24433" t="s">
        <v>68605</v>
      </c>
      <c r="D24433" s="3">
        <v>45720</v>
      </c>
      <c r="E24433" t="s">
        <v>12202</v>
      </c>
      <c r="F24433" t="s">
        <v>12194</v>
      </c>
      <c r="G24433" t="s">
        <v>12185</v>
      </c>
      <c r="H24433" t="str">
        <v>04/03/2025</v>
      </c>
      <c r="I24433" t="str">
        <f t="shared" si="381"/>
        <v>Reflect could</v>
      </c>
    </row>
    <row r="24434" spans="1:9" x14ac:dyDescent="0.35">
      <c r="A24434" t="s">
        <v>2557</v>
      </c>
      <c r="B24434" t="s">
        <v>8</v>
      </c>
      <c r="C24434" t="s">
        <v>68606</v>
      </c>
      <c r="D24434" s="3">
        <v>45565</v>
      </c>
      <c r="E24434" t="s">
        <v>12218</v>
      </c>
      <c r="F24434" t="s">
        <v>12184</v>
      </c>
      <c r="G24434" t="s">
        <v>12189</v>
      </c>
      <c r="H24434" t="str">
        <v>30/09/2024</v>
      </c>
      <c r="I24434" t="str">
        <f t="shared" si="381"/>
        <v>Beautiful huge senior</v>
      </c>
    </row>
    <row r="24435" spans="1:9" x14ac:dyDescent="0.35">
      <c r="A24435" t="s">
        <v>357</v>
      </c>
      <c r="B24435" t="s">
        <v>10</v>
      </c>
      <c r="C24435" t="s">
        <v>13336</v>
      </c>
      <c r="D24435" s="3">
        <v>45544</v>
      </c>
      <c r="E24435" t="s">
        <v>12191</v>
      </c>
      <c r="F24435" t="s">
        <v>12192</v>
      </c>
      <c r="G24435" t="s">
        <v>12182</v>
      </c>
      <c r="H24435" t="str">
        <v>09/09/2024</v>
      </c>
      <c r="I24435" t="str">
        <f t="shared" si="381"/>
        <v>Material</v>
      </c>
    </row>
    <row r="24436" spans="1:9" x14ac:dyDescent="0.35">
      <c r="A24436" t="s">
        <v>5672</v>
      </c>
      <c r="B24436" t="s">
        <v>10</v>
      </c>
      <c r="C24436" t="s">
        <v>68607</v>
      </c>
      <c r="D24436" s="3">
        <v>45561</v>
      </c>
      <c r="E24436" t="s">
        <v>12180</v>
      </c>
      <c r="F24436" t="s">
        <v>12199</v>
      </c>
      <c r="G24436" t="s">
        <v>12189</v>
      </c>
      <c r="H24436" t="str">
        <v>26/09/2024</v>
      </c>
      <c r="I24436" t="str">
        <f t="shared" si="381"/>
        <v>Meet west</v>
      </c>
    </row>
    <row r="24437" spans="1:9" x14ac:dyDescent="0.35">
      <c r="A24437" t="s">
        <v>11787</v>
      </c>
      <c r="B24437" t="s">
        <v>33</v>
      </c>
      <c r="C24437" t="s">
        <v>22388</v>
      </c>
      <c r="D24437" s="3">
        <v>45593</v>
      </c>
      <c r="E24437" t="s">
        <v>12218</v>
      </c>
      <c r="F24437" t="s">
        <v>12204</v>
      </c>
      <c r="G24437" t="s">
        <v>12189</v>
      </c>
      <c r="H24437" t="str">
        <v>28/10/2024</v>
      </c>
      <c r="I24437" t="str">
        <f t="shared" si="381"/>
        <v>Top study benefit</v>
      </c>
    </row>
    <row r="24438" spans="1:9" x14ac:dyDescent="0.35">
      <c r="A24438" t="s">
        <v>11141</v>
      </c>
      <c r="B24438" t="s">
        <v>8</v>
      </c>
      <c r="C24438" t="s">
        <v>68608</v>
      </c>
      <c r="D24438" s="3">
        <v>45585</v>
      </c>
      <c r="E24438" t="s">
        <v>12187</v>
      </c>
      <c r="F24438" t="s">
        <v>12232</v>
      </c>
      <c r="G24438" t="s">
        <v>12182</v>
      </c>
      <c r="H24438" t="str">
        <v>20/10/2024</v>
      </c>
      <c r="I24438" t="str">
        <f t="shared" si="381"/>
        <v>Realize ball year</v>
      </c>
    </row>
    <row r="24439" spans="1:9" x14ac:dyDescent="0.35">
      <c r="A24439" t="s">
        <v>1385</v>
      </c>
      <c r="B24439" t="s">
        <v>5</v>
      </c>
      <c r="C24439" t="s">
        <v>68609</v>
      </c>
      <c r="D24439" s="3">
        <v>45608</v>
      </c>
      <c r="E24439" t="s">
        <v>12180</v>
      </c>
      <c r="F24439" t="s">
        <v>12194</v>
      </c>
      <c r="G24439" t="s">
        <v>12182</v>
      </c>
      <c r="H24439" t="str">
        <v>12/11/2024</v>
      </c>
      <c r="I24439" t="str">
        <f t="shared" si="381"/>
        <v>Expect describe everything</v>
      </c>
    </row>
    <row r="24440" spans="1:9" x14ac:dyDescent="0.35">
      <c r="A24440" t="s">
        <v>8727</v>
      </c>
      <c r="B24440" t="s">
        <v>38</v>
      </c>
      <c r="C24440" t="s">
        <v>68610</v>
      </c>
      <c r="D24440" s="3">
        <v>45699</v>
      </c>
      <c r="E24440" t="s">
        <v>12202</v>
      </c>
      <c r="F24440" t="s">
        <v>12199</v>
      </c>
      <c r="G24440" t="s">
        <v>12189</v>
      </c>
      <c r="H24440" t="str">
        <v>11/02/2025</v>
      </c>
      <c r="I24440" t="str">
        <f t="shared" si="381"/>
        <v>Population young seem</v>
      </c>
    </row>
    <row r="24441" spans="1:9" x14ac:dyDescent="0.35">
      <c r="A24441" t="s">
        <v>7179</v>
      </c>
      <c r="B24441" t="s">
        <v>33</v>
      </c>
      <c r="C24441" t="s">
        <v>68611</v>
      </c>
      <c r="D24441" s="3">
        <v>45711</v>
      </c>
      <c r="E24441" t="s">
        <v>12218</v>
      </c>
      <c r="F24441" t="s">
        <v>12196</v>
      </c>
      <c r="G24441" t="s">
        <v>12185</v>
      </c>
      <c r="H24441" t="str">
        <v>23/02/2025</v>
      </c>
      <c r="I24441" t="str">
        <f t="shared" si="381"/>
        <v>Kind study as</v>
      </c>
    </row>
    <row r="24442" spans="1:9" x14ac:dyDescent="0.35">
      <c r="A24442" t="s">
        <v>2770</v>
      </c>
      <c r="B24442" t="s">
        <v>33</v>
      </c>
      <c r="C24442" t="s">
        <v>68612</v>
      </c>
      <c r="D24442" s="3">
        <v>45654</v>
      </c>
      <c r="E24442" t="s">
        <v>12180</v>
      </c>
      <c r="F24442" t="s">
        <v>12192</v>
      </c>
      <c r="G24442" t="s">
        <v>12189</v>
      </c>
      <c r="H24442" t="str">
        <v>28/12/2024</v>
      </c>
      <c r="I24442" t="str">
        <f t="shared" si="381"/>
        <v>Fill safe drug</v>
      </c>
    </row>
    <row r="24443" spans="1:9" x14ac:dyDescent="0.35">
      <c r="A24443" t="s">
        <v>7617</v>
      </c>
      <c r="B24443" t="s">
        <v>38</v>
      </c>
      <c r="C24443" t="s">
        <v>68613</v>
      </c>
      <c r="D24443" s="3">
        <v>45672</v>
      </c>
      <c r="E24443" t="s">
        <v>12191</v>
      </c>
      <c r="F24443" t="s">
        <v>12184</v>
      </c>
      <c r="G24443" t="s">
        <v>12182</v>
      </c>
      <c r="H24443" t="str">
        <v>15/01/2025</v>
      </c>
      <c r="I24443" t="str">
        <f t="shared" si="381"/>
        <v>Fear place like</v>
      </c>
    </row>
    <row r="24444" spans="1:9" x14ac:dyDescent="0.35">
      <c r="A24444" t="s">
        <v>11414</v>
      </c>
      <c r="B24444" t="s">
        <v>8</v>
      </c>
      <c r="C24444" t="s">
        <v>68614</v>
      </c>
      <c r="D24444" s="3">
        <v>45686</v>
      </c>
      <c r="E24444" t="s">
        <v>12180</v>
      </c>
      <c r="F24444" t="s">
        <v>12192</v>
      </c>
      <c r="G24444" t="s">
        <v>12185</v>
      </c>
      <c r="H24444" t="str">
        <v>29/01/2025</v>
      </c>
      <c r="I24444" t="str">
        <f t="shared" si="381"/>
        <v>Thank plan big</v>
      </c>
    </row>
    <row r="24445" spans="1:9" x14ac:dyDescent="0.35">
      <c r="A24445" t="s">
        <v>427</v>
      </c>
      <c r="B24445" t="s">
        <v>33</v>
      </c>
      <c r="C24445" t="s">
        <v>15886</v>
      </c>
      <c r="D24445" s="3">
        <v>45623</v>
      </c>
      <c r="E24445" t="s">
        <v>12218</v>
      </c>
      <c r="F24445" t="s">
        <v>12199</v>
      </c>
      <c r="G24445" t="s">
        <v>12185</v>
      </c>
      <c r="H24445" t="str">
        <v>27/11/2024</v>
      </c>
      <c r="I24445" t="str">
        <f t="shared" si="381"/>
        <v>Night</v>
      </c>
    </row>
    <row r="24446" spans="1:9" x14ac:dyDescent="0.35">
      <c r="A24446" t="s">
        <v>5117</v>
      </c>
      <c r="B24446" t="s">
        <v>38</v>
      </c>
      <c r="C24446" t="s">
        <v>68615</v>
      </c>
      <c r="D24446" s="3">
        <v>45717</v>
      </c>
      <c r="E24446" t="s">
        <v>12191</v>
      </c>
      <c r="F24446" t="s">
        <v>12184</v>
      </c>
      <c r="G24446" t="s">
        <v>12185</v>
      </c>
      <c r="H24446" t="str">
        <v>01/03/2025</v>
      </c>
      <c r="I24446" t="str">
        <f t="shared" si="381"/>
        <v>Move subject</v>
      </c>
    </row>
    <row r="24447" spans="1:9" x14ac:dyDescent="0.35">
      <c r="A24447" t="s">
        <v>8995</v>
      </c>
      <c r="B24447" t="s">
        <v>10</v>
      </c>
      <c r="C24447" t="s">
        <v>68616</v>
      </c>
      <c r="D24447" s="3">
        <v>45662</v>
      </c>
      <c r="E24447" t="s">
        <v>12180</v>
      </c>
      <c r="F24447" t="s">
        <v>12194</v>
      </c>
      <c r="G24447" t="s">
        <v>12189</v>
      </c>
      <c r="H24447" t="str">
        <v>05/01/2025</v>
      </c>
      <c r="I24447" t="str">
        <f t="shared" si="381"/>
        <v>Site technology</v>
      </c>
    </row>
    <row r="24448" spans="1:9" x14ac:dyDescent="0.35">
      <c r="A24448" t="s">
        <v>7380</v>
      </c>
      <c r="B24448" t="s">
        <v>41</v>
      </c>
      <c r="C24448" t="s">
        <v>68617</v>
      </c>
      <c r="D24448" s="3">
        <v>45580</v>
      </c>
      <c r="E24448" t="s">
        <v>12221</v>
      </c>
      <c r="F24448" t="s">
        <v>12199</v>
      </c>
      <c r="G24448" t="s">
        <v>12182</v>
      </c>
      <c r="H24448" t="str">
        <v>15/10/2024</v>
      </c>
      <c r="I24448" t="str">
        <f t="shared" si="381"/>
        <v>Put win</v>
      </c>
    </row>
    <row r="24449" spans="1:9" x14ac:dyDescent="0.35">
      <c r="A24449" t="s">
        <v>8182</v>
      </c>
      <c r="B24449" t="s">
        <v>10</v>
      </c>
      <c r="C24449" t="s">
        <v>68618</v>
      </c>
      <c r="D24449" s="3">
        <v>45547</v>
      </c>
      <c r="E24449" t="s">
        <v>12180</v>
      </c>
      <c r="F24449" t="s">
        <v>12204</v>
      </c>
      <c r="G24449" t="s">
        <v>12189</v>
      </c>
      <c r="H24449" t="str">
        <v>12/09/2024</v>
      </c>
      <c r="I24449" t="str">
        <f t="shared" si="381"/>
        <v>Design off four</v>
      </c>
    </row>
    <row r="24450" spans="1:9" x14ac:dyDescent="0.35">
      <c r="A24450" t="s">
        <v>2765</v>
      </c>
      <c r="B24450" t="s">
        <v>33</v>
      </c>
      <c r="C24450" t="s">
        <v>68619</v>
      </c>
      <c r="D24450" s="3">
        <v>45687</v>
      </c>
      <c r="E24450" t="s">
        <v>12202</v>
      </c>
      <c r="F24450" t="s">
        <v>12204</v>
      </c>
      <c r="G24450" t="s">
        <v>12185</v>
      </c>
      <c r="H24450" t="str">
        <v>30/01/2025</v>
      </c>
      <c r="I24450" t="str">
        <f t="shared" si="381"/>
        <v>Example his</v>
      </c>
    </row>
    <row r="24451" spans="1:9" x14ac:dyDescent="0.35">
      <c r="A24451" t="s">
        <v>6907</v>
      </c>
      <c r="B24451" t="s">
        <v>8</v>
      </c>
      <c r="C24451" t="s">
        <v>68620</v>
      </c>
      <c r="D24451" s="3">
        <v>45627</v>
      </c>
      <c r="E24451" t="s">
        <v>12218</v>
      </c>
      <c r="F24451" t="s">
        <v>12192</v>
      </c>
      <c r="G24451" t="s">
        <v>12182</v>
      </c>
      <c r="H24451" t="str">
        <v>01/12/2024</v>
      </c>
      <c r="I24451" t="str">
        <f t="shared" ref="I24451:I24514" si="382">IF(RIGHT(C24451,1)=".",LEFT(C24451,LEN(C24451)-1),C24451)</f>
        <v>Including expert themselves</v>
      </c>
    </row>
    <row r="24452" spans="1:9" x14ac:dyDescent="0.35">
      <c r="A24452" t="s">
        <v>4269</v>
      </c>
      <c r="B24452" t="s">
        <v>38</v>
      </c>
      <c r="C24452" t="s">
        <v>68621</v>
      </c>
      <c r="D24452" s="3">
        <v>45634</v>
      </c>
      <c r="E24452" t="s">
        <v>12202</v>
      </c>
      <c r="F24452" t="s">
        <v>12232</v>
      </c>
      <c r="G24452" t="s">
        <v>12189</v>
      </c>
      <c r="H24452" t="str">
        <v>08/12/2024</v>
      </c>
      <c r="I24452" t="str">
        <f t="shared" si="382"/>
        <v>Such thank give</v>
      </c>
    </row>
    <row r="24453" spans="1:9" x14ac:dyDescent="0.35">
      <c r="A24453" t="s">
        <v>7256</v>
      </c>
      <c r="B24453" t="s">
        <v>8</v>
      </c>
      <c r="C24453" t="s">
        <v>68622</v>
      </c>
      <c r="D24453" s="3">
        <v>45653</v>
      </c>
      <c r="E24453" t="s">
        <v>12187</v>
      </c>
      <c r="F24453" t="s">
        <v>12184</v>
      </c>
      <c r="G24453" t="s">
        <v>12182</v>
      </c>
      <c r="H24453" t="str">
        <v>27/12/2024</v>
      </c>
      <c r="I24453" t="str">
        <f t="shared" si="382"/>
        <v>Level just</v>
      </c>
    </row>
    <row r="24454" spans="1:9" x14ac:dyDescent="0.35">
      <c r="A24454" t="s">
        <v>3720</v>
      </c>
      <c r="B24454" t="s">
        <v>41</v>
      </c>
      <c r="C24454" t="s">
        <v>22389</v>
      </c>
      <c r="D24454" s="3">
        <v>45561</v>
      </c>
      <c r="E24454" t="s">
        <v>12180</v>
      </c>
      <c r="F24454" t="s">
        <v>12192</v>
      </c>
      <c r="G24454" t="s">
        <v>12182</v>
      </c>
      <c r="H24454" t="str">
        <v>26/09/2024</v>
      </c>
      <c r="I24454" t="str">
        <f t="shared" si="382"/>
        <v>Nor trip ability five</v>
      </c>
    </row>
    <row r="24455" spans="1:9" x14ac:dyDescent="0.35">
      <c r="A24455" t="s">
        <v>1084</v>
      </c>
      <c r="B24455" t="s">
        <v>8</v>
      </c>
      <c r="C24455" t="s">
        <v>68623</v>
      </c>
      <c r="D24455" s="3">
        <v>45646</v>
      </c>
      <c r="E24455" t="s">
        <v>12191</v>
      </c>
      <c r="F24455" t="s">
        <v>12232</v>
      </c>
      <c r="G24455" t="s">
        <v>12189</v>
      </c>
      <c r="H24455" t="str">
        <v>20/12/2024</v>
      </c>
      <c r="I24455" t="str">
        <f t="shared" si="382"/>
        <v>Yet term understand allow</v>
      </c>
    </row>
    <row r="24456" spans="1:9" x14ac:dyDescent="0.35">
      <c r="A24456" t="s">
        <v>4911</v>
      </c>
      <c r="B24456" t="s">
        <v>38</v>
      </c>
      <c r="C24456" t="s">
        <v>68624</v>
      </c>
      <c r="D24456" s="3">
        <v>45665</v>
      </c>
      <c r="E24456" t="s">
        <v>12218</v>
      </c>
      <c r="F24456" t="s">
        <v>12192</v>
      </c>
      <c r="G24456" t="s">
        <v>12189</v>
      </c>
      <c r="H24456" t="str">
        <v>08/01/2025</v>
      </c>
      <c r="I24456" t="str">
        <f t="shared" si="382"/>
        <v>Include everyone movement</v>
      </c>
    </row>
    <row r="24457" spans="1:9" x14ac:dyDescent="0.35">
      <c r="A24457" t="s">
        <v>5158</v>
      </c>
      <c r="B24457" t="s">
        <v>41</v>
      </c>
      <c r="C24457" t="s">
        <v>68625</v>
      </c>
      <c r="D24457" s="3">
        <v>45626</v>
      </c>
      <c r="E24457" t="s">
        <v>12180</v>
      </c>
      <c r="F24457" t="s">
        <v>12192</v>
      </c>
      <c r="G24457" t="s">
        <v>12189</v>
      </c>
      <c r="H24457" t="str">
        <v>30/11/2024</v>
      </c>
      <c r="I24457" t="str">
        <f t="shared" si="382"/>
        <v>Decade particular him</v>
      </c>
    </row>
    <row r="24458" spans="1:9" x14ac:dyDescent="0.35">
      <c r="A24458" t="s">
        <v>7861</v>
      </c>
      <c r="B24458" t="s">
        <v>41</v>
      </c>
      <c r="C24458" t="s">
        <v>68626</v>
      </c>
      <c r="D24458" s="3">
        <v>45584</v>
      </c>
      <c r="E24458" t="s">
        <v>12218</v>
      </c>
      <c r="F24458" t="s">
        <v>12196</v>
      </c>
      <c r="G24458" t="s">
        <v>12185</v>
      </c>
      <c r="H24458" t="str">
        <v>19/10/2024</v>
      </c>
      <c r="I24458" t="str">
        <f t="shared" si="382"/>
        <v>Nice entire gas</v>
      </c>
    </row>
    <row r="24459" spans="1:9" x14ac:dyDescent="0.35">
      <c r="A24459" t="s">
        <v>2487</v>
      </c>
      <c r="B24459" t="s">
        <v>33</v>
      </c>
      <c r="C24459" t="s">
        <v>68627</v>
      </c>
      <c r="D24459" s="3">
        <v>45693</v>
      </c>
      <c r="E24459" t="s">
        <v>12191</v>
      </c>
      <c r="F24459" t="s">
        <v>12196</v>
      </c>
      <c r="G24459" t="s">
        <v>12189</v>
      </c>
      <c r="H24459" t="str">
        <v>05/02/2025</v>
      </c>
      <c r="I24459" t="str">
        <f t="shared" si="382"/>
        <v>History born world</v>
      </c>
    </row>
    <row r="24460" spans="1:9" x14ac:dyDescent="0.35">
      <c r="A24460" t="s">
        <v>11040</v>
      </c>
      <c r="B24460" t="s">
        <v>5</v>
      </c>
      <c r="C24460" t="s">
        <v>68628</v>
      </c>
      <c r="D24460" s="3">
        <v>45688</v>
      </c>
      <c r="E24460" t="s">
        <v>12187</v>
      </c>
      <c r="F24460" t="s">
        <v>12199</v>
      </c>
      <c r="G24460" t="s">
        <v>12185</v>
      </c>
      <c r="H24460" t="str">
        <v>31/01/2025</v>
      </c>
      <c r="I24460" t="str">
        <f t="shared" si="382"/>
        <v>Day hair</v>
      </c>
    </row>
    <row r="24461" spans="1:9" x14ac:dyDescent="0.35">
      <c r="A24461" t="s">
        <v>8134</v>
      </c>
      <c r="B24461" t="s">
        <v>33</v>
      </c>
      <c r="C24461" t="s">
        <v>68629</v>
      </c>
      <c r="D24461" s="3">
        <v>45707</v>
      </c>
      <c r="E24461" t="s">
        <v>12187</v>
      </c>
      <c r="F24461" t="s">
        <v>12192</v>
      </c>
      <c r="G24461" t="s">
        <v>12185</v>
      </c>
      <c r="H24461" t="str">
        <v>19/02/2025</v>
      </c>
      <c r="I24461" t="str">
        <f t="shared" si="382"/>
        <v>Safe trial</v>
      </c>
    </row>
    <row r="24462" spans="1:9" x14ac:dyDescent="0.35">
      <c r="A24462" t="s">
        <v>11118</v>
      </c>
      <c r="B24462" t="s">
        <v>8</v>
      </c>
      <c r="C24462" t="s">
        <v>22390</v>
      </c>
      <c r="D24462" s="3">
        <v>45720</v>
      </c>
      <c r="E24462" t="s">
        <v>12221</v>
      </c>
      <c r="F24462" t="s">
        <v>12232</v>
      </c>
      <c r="G24462" t="s">
        <v>12182</v>
      </c>
      <c r="H24462" t="str">
        <v>04/03/2025</v>
      </c>
      <c r="I24462" t="str">
        <f t="shared" si="382"/>
        <v>Face less</v>
      </c>
    </row>
    <row r="24463" spans="1:9" x14ac:dyDescent="0.35">
      <c r="A24463" t="s">
        <v>8749</v>
      </c>
      <c r="B24463" t="s">
        <v>10</v>
      </c>
      <c r="C24463" t="s">
        <v>15588</v>
      </c>
      <c r="D24463" s="3">
        <v>45557</v>
      </c>
      <c r="E24463" t="s">
        <v>12218</v>
      </c>
      <c r="F24463" t="s">
        <v>12181</v>
      </c>
      <c r="G24463" t="s">
        <v>12185</v>
      </c>
      <c r="H24463" t="str">
        <v>22/09/2024</v>
      </c>
      <c r="I24463" t="str">
        <f t="shared" si="382"/>
        <v>Back</v>
      </c>
    </row>
    <row r="24464" spans="1:9" x14ac:dyDescent="0.35">
      <c r="A24464" t="s">
        <v>2987</v>
      </c>
      <c r="B24464" t="s">
        <v>8</v>
      </c>
      <c r="C24464" t="s">
        <v>68630</v>
      </c>
      <c r="D24464" s="3">
        <v>45615</v>
      </c>
      <c r="E24464" t="s">
        <v>12202</v>
      </c>
      <c r="F24464" t="s">
        <v>12194</v>
      </c>
      <c r="G24464" t="s">
        <v>12185</v>
      </c>
      <c r="H24464" t="str">
        <v>19/11/2024</v>
      </c>
      <c r="I24464" t="str">
        <f t="shared" si="382"/>
        <v>Kid number particularly</v>
      </c>
    </row>
    <row r="24465" spans="1:9" x14ac:dyDescent="0.35">
      <c r="A24465" t="s">
        <v>6086</v>
      </c>
      <c r="B24465" t="s">
        <v>41</v>
      </c>
      <c r="C24465" t="s">
        <v>68631</v>
      </c>
      <c r="D24465" s="3">
        <v>45563</v>
      </c>
      <c r="E24465" t="s">
        <v>12191</v>
      </c>
      <c r="F24465" t="s">
        <v>12232</v>
      </c>
      <c r="G24465" t="s">
        <v>12189</v>
      </c>
      <c r="H24465" t="str">
        <v>28/09/2024</v>
      </c>
      <c r="I24465" t="str">
        <f t="shared" si="382"/>
        <v>Both without mention heart</v>
      </c>
    </row>
    <row r="24466" spans="1:9" x14ac:dyDescent="0.35">
      <c r="A24466" t="s">
        <v>7014</v>
      </c>
      <c r="B24466" t="s">
        <v>33</v>
      </c>
      <c r="C24466" t="s">
        <v>22391</v>
      </c>
      <c r="D24466" s="3">
        <v>45597</v>
      </c>
      <c r="E24466" t="s">
        <v>12187</v>
      </c>
      <c r="F24466" t="s">
        <v>12184</v>
      </c>
      <c r="G24466" t="s">
        <v>12182</v>
      </c>
      <c r="H24466" t="str">
        <v>01/11/2024</v>
      </c>
      <c r="I24466" t="str">
        <f t="shared" si="382"/>
        <v>Read nice</v>
      </c>
    </row>
    <row r="24467" spans="1:9" x14ac:dyDescent="0.35">
      <c r="A24467" t="s">
        <v>5051</v>
      </c>
      <c r="B24467" t="s">
        <v>33</v>
      </c>
      <c r="C24467" t="s">
        <v>22392</v>
      </c>
      <c r="D24467" s="3">
        <v>45603</v>
      </c>
      <c r="E24467" t="s">
        <v>12187</v>
      </c>
      <c r="F24467" t="s">
        <v>12194</v>
      </c>
      <c r="G24467" t="s">
        <v>12189</v>
      </c>
      <c r="H24467" t="str">
        <v>07/11/2024</v>
      </c>
      <c r="I24467" t="str">
        <f t="shared" si="382"/>
        <v>Much every</v>
      </c>
    </row>
    <row r="24468" spans="1:9" x14ac:dyDescent="0.35">
      <c r="A24468" t="s">
        <v>2669</v>
      </c>
      <c r="B24468" t="s">
        <v>10</v>
      </c>
      <c r="C24468" t="s">
        <v>68632</v>
      </c>
      <c r="D24468" s="3">
        <v>45642</v>
      </c>
      <c r="E24468" t="s">
        <v>12221</v>
      </c>
      <c r="F24468" t="s">
        <v>12181</v>
      </c>
      <c r="G24468" t="s">
        <v>12182</v>
      </c>
      <c r="H24468" t="str">
        <v>16/12/2024</v>
      </c>
      <c r="I24468" t="str">
        <f t="shared" si="382"/>
        <v>Series because these</v>
      </c>
    </row>
    <row r="24469" spans="1:9" x14ac:dyDescent="0.35">
      <c r="A24469" t="s">
        <v>8721</v>
      </c>
      <c r="B24469" t="s">
        <v>41</v>
      </c>
      <c r="C24469" t="s">
        <v>22393</v>
      </c>
      <c r="D24469" s="3">
        <v>45642</v>
      </c>
      <c r="E24469" t="s">
        <v>12180</v>
      </c>
      <c r="F24469" t="s">
        <v>12199</v>
      </c>
      <c r="G24469" t="s">
        <v>12182</v>
      </c>
      <c r="H24469" t="str">
        <v>16/12/2024</v>
      </c>
      <c r="I24469" t="str">
        <f t="shared" si="382"/>
        <v>Owner buy activity</v>
      </c>
    </row>
    <row r="24470" spans="1:9" x14ac:dyDescent="0.35">
      <c r="A24470" t="s">
        <v>1408</v>
      </c>
      <c r="B24470" t="s">
        <v>5</v>
      </c>
      <c r="C24470" t="s">
        <v>68633</v>
      </c>
      <c r="D24470" s="3">
        <v>45693</v>
      </c>
      <c r="E24470" t="s">
        <v>12180</v>
      </c>
      <c r="F24470" t="s">
        <v>12204</v>
      </c>
      <c r="G24470" t="s">
        <v>12189</v>
      </c>
      <c r="H24470" t="str">
        <v>05/02/2025</v>
      </c>
      <c r="I24470" t="str">
        <f t="shared" si="382"/>
        <v>Response somebody give</v>
      </c>
    </row>
    <row r="24471" spans="1:9" x14ac:dyDescent="0.35">
      <c r="A24471" t="s">
        <v>10022</v>
      </c>
      <c r="B24471" t="s">
        <v>8</v>
      </c>
      <c r="C24471" t="s">
        <v>68634</v>
      </c>
      <c r="D24471" s="3">
        <v>45583</v>
      </c>
      <c r="E24471" t="s">
        <v>12191</v>
      </c>
      <c r="F24471" t="s">
        <v>12194</v>
      </c>
      <c r="G24471" t="s">
        <v>12189</v>
      </c>
      <c r="H24471" t="str">
        <v>18/10/2024</v>
      </c>
      <c r="I24471" t="str">
        <f t="shared" si="382"/>
        <v>Single these visit</v>
      </c>
    </row>
    <row r="24472" spans="1:9" x14ac:dyDescent="0.35">
      <c r="A24472" t="s">
        <v>5713</v>
      </c>
      <c r="B24472" t="s">
        <v>10</v>
      </c>
      <c r="C24472" t="s">
        <v>68635</v>
      </c>
      <c r="D24472" s="3">
        <v>45723</v>
      </c>
      <c r="E24472" t="s">
        <v>12180</v>
      </c>
      <c r="F24472" t="s">
        <v>12232</v>
      </c>
      <c r="G24472" t="s">
        <v>12189</v>
      </c>
      <c r="H24472" t="str">
        <v>07/03/2025</v>
      </c>
      <c r="I24472" t="str">
        <f t="shared" si="382"/>
        <v>Indeed rather push</v>
      </c>
    </row>
    <row r="24473" spans="1:9" x14ac:dyDescent="0.35">
      <c r="A24473" t="s">
        <v>10562</v>
      </c>
      <c r="B24473" t="s">
        <v>33</v>
      </c>
      <c r="C24473" t="s">
        <v>68636</v>
      </c>
      <c r="D24473" s="3">
        <v>45604</v>
      </c>
      <c r="E24473" t="s">
        <v>12202</v>
      </c>
      <c r="F24473" t="s">
        <v>12181</v>
      </c>
      <c r="G24473" t="s">
        <v>12185</v>
      </c>
      <c r="H24473" t="str">
        <v>08/11/2024</v>
      </c>
      <c r="I24473" t="str">
        <f t="shared" si="382"/>
        <v>Lot mission player</v>
      </c>
    </row>
    <row r="24474" spans="1:9" x14ac:dyDescent="0.35">
      <c r="A24474" t="s">
        <v>4335</v>
      </c>
      <c r="B24474" t="s">
        <v>33</v>
      </c>
      <c r="C24474" t="s">
        <v>68637</v>
      </c>
      <c r="D24474" s="3">
        <v>45648</v>
      </c>
      <c r="E24474" t="s">
        <v>12187</v>
      </c>
      <c r="F24474" t="s">
        <v>12181</v>
      </c>
      <c r="G24474" t="s">
        <v>12185</v>
      </c>
      <c r="H24474" t="str">
        <v>22/12/2024</v>
      </c>
      <c r="I24474" t="str">
        <f t="shared" si="382"/>
        <v>Recently join ahead</v>
      </c>
    </row>
    <row r="24475" spans="1:9" x14ac:dyDescent="0.35">
      <c r="A24475" t="s">
        <v>11990</v>
      </c>
      <c r="B24475" t="s">
        <v>33</v>
      </c>
      <c r="C24475" t="s">
        <v>68638</v>
      </c>
      <c r="D24475" s="3">
        <v>45663</v>
      </c>
      <c r="E24475" t="s">
        <v>12202</v>
      </c>
      <c r="F24475" t="s">
        <v>12232</v>
      </c>
      <c r="G24475" t="s">
        <v>12185</v>
      </c>
      <c r="H24475" t="str">
        <v>06/01/2025</v>
      </c>
      <c r="I24475" t="str">
        <f t="shared" si="382"/>
        <v>Black perhaps energy</v>
      </c>
    </row>
    <row r="24476" spans="1:9" x14ac:dyDescent="0.35">
      <c r="A24476" t="s">
        <v>9236</v>
      </c>
      <c r="B24476" t="s">
        <v>10</v>
      </c>
      <c r="C24476" t="s">
        <v>68639</v>
      </c>
      <c r="D24476" s="3">
        <v>45599</v>
      </c>
      <c r="E24476" t="s">
        <v>12221</v>
      </c>
      <c r="F24476" t="s">
        <v>12181</v>
      </c>
      <c r="G24476" t="s">
        <v>12182</v>
      </c>
      <c r="H24476" t="str">
        <v>03/11/2024</v>
      </c>
      <c r="I24476" t="str">
        <f t="shared" si="382"/>
        <v>Attack green</v>
      </c>
    </row>
    <row r="24477" spans="1:9" x14ac:dyDescent="0.35">
      <c r="A24477" t="s">
        <v>10411</v>
      </c>
      <c r="B24477" t="s">
        <v>41</v>
      </c>
      <c r="C24477" t="s">
        <v>22394</v>
      </c>
      <c r="D24477" s="3">
        <v>45709</v>
      </c>
      <c r="E24477" t="s">
        <v>12202</v>
      </c>
      <c r="F24477" t="s">
        <v>12204</v>
      </c>
      <c r="G24477" t="s">
        <v>12185</v>
      </c>
      <c r="H24477" t="str">
        <v>21/02/2025</v>
      </c>
      <c r="I24477" t="str">
        <f t="shared" si="382"/>
        <v>Right my many</v>
      </c>
    </row>
    <row r="24478" spans="1:9" x14ac:dyDescent="0.35">
      <c r="A24478" t="s">
        <v>10581</v>
      </c>
      <c r="B24478" t="s">
        <v>38</v>
      </c>
      <c r="C24478" t="s">
        <v>68640</v>
      </c>
      <c r="D24478" s="3">
        <v>45619</v>
      </c>
      <c r="E24478" t="s">
        <v>12218</v>
      </c>
      <c r="F24478" t="s">
        <v>12196</v>
      </c>
      <c r="G24478" t="s">
        <v>12189</v>
      </c>
      <c r="H24478" t="str">
        <v>23/11/2024</v>
      </c>
      <c r="I24478" t="str">
        <f t="shared" si="382"/>
        <v>Meet debate beyond</v>
      </c>
    </row>
    <row r="24479" spans="1:9" x14ac:dyDescent="0.35">
      <c r="A24479" t="s">
        <v>10380</v>
      </c>
      <c r="B24479" t="s">
        <v>10</v>
      </c>
      <c r="C24479" t="s">
        <v>68641</v>
      </c>
      <c r="D24479" s="3">
        <v>45656</v>
      </c>
      <c r="E24479" t="s">
        <v>12221</v>
      </c>
      <c r="F24479" t="s">
        <v>12232</v>
      </c>
      <c r="G24479" t="s">
        <v>12189</v>
      </c>
      <c r="H24479" t="str">
        <v>30/12/2024</v>
      </c>
      <c r="I24479" t="str">
        <f t="shared" si="382"/>
        <v>Mrs bed</v>
      </c>
    </row>
    <row r="24480" spans="1:9" x14ac:dyDescent="0.35">
      <c r="A24480" t="s">
        <v>195</v>
      </c>
      <c r="B24480" t="s">
        <v>8</v>
      </c>
      <c r="C24480" t="s">
        <v>68642</v>
      </c>
      <c r="D24480" s="3">
        <v>45657</v>
      </c>
      <c r="E24480" t="s">
        <v>12187</v>
      </c>
      <c r="F24480" t="s">
        <v>12199</v>
      </c>
      <c r="G24480" t="s">
        <v>12182</v>
      </c>
      <c r="H24480" t="str">
        <v>31/12/2024</v>
      </c>
      <c r="I24480" t="str">
        <f t="shared" si="382"/>
        <v>These impact sell</v>
      </c>
    </row>
    <row r="24481" spans="1:9" x14ac:dyDescent="0.35">
      <c r="A24481" t="s">
        <v>10789</v>
      </c>
      <c r="B24481" t="s">
        <v>41</v>
      </c>
      <c r="C24481" t="s">
        <v>68643</v>
      </c>
      <c r="D24481" s="3">
        <v>45567</v>
      </c>
      <c r="E24481" t="s">
        <v>12202</v>
      </c>
      <c r="F24481" t="s">
        <v>12192</v>
      </c>
      <c r="G24481" t="s">
        <v>12185</v>
      </c>
      <c r="H24481" t="str">
        <v>02/10/2024</v>
      </c>
      <c r="I24481" t="str">
        <f t="shared" si="382"/>
        <v>Response whose</v>
      </c>
    </row>
    <row r="24482" spans="1:9" x14ac:dyDescent="0.35">
      <c r="A24482" t="s">
        <v>8452</v>
      </c>
      <c r="B24482" t="s">
        <v>10</v>
      </c>
      <c r="C24482" t="s">
        <v>68644</v>
      </c>
      <c r="D24482" s="3">
        <v>45643</v>
      </c>
      <c r="E24482" t="s">
        <v>12202</v>
      </c>
      <c r="F24482" t="s">
        <v>12192</v>
      </c>
      <c r="G24482" t="s">
        <v>12189</v>
      </c>
      <c r="H24482" t="str">
        <v>17/12/2024</v>
      </c>
      <c r="I24482" t="str">
        <f t="shared" si="382"/>
        <v>Meeting huge five</v>
      </c>
    </row>
    <row r="24483" spans="1:9" x14ac:dyDescent="0.35">
      <c r="A24483" t="s">
        <v>2771</v>
      </c>
      <c r="B24483" t="s">
        <v>10</v>
      </c>
      <c r="C24483" t="s">
        <v>68645</v>
      </c>
      <c r="D24483" s="3">
        <v>45718</v>
      </c>
      <c r="E24483" t="s">
        <v>12221</v>
      </c>
      <c r="F24483" t="s">
        <v>12192</v>
      </c>
      <c r="G24483" t="s">
        <v>12182</v>
      </c>
      <c r="H24483" t="str">
        <v>02/03/2025</v>
      </c>
      <c r="I24483" t="str">
        <f t="shared" si="382"/>
        <v>Nice already</v>
      </c>
    </row>
    <row r="24484" spans="1:9" x14ac:dyDescent="0.35">
      <c r="A24484" t="s">
        <v>1258</v>
      </c>
      <c r="B24484" t="s">
        <v>10</v>
      </c>
      <c r="C24484" t="s">
        <v>21693</v>
      </c>
      <c r="D24484" s="3">
        <v>45571</v>
      </c>
      <c r="E24484" t="s">
        <v>12187</v>
      </c>
      <c r="F24484" t="s">
        <v>12196</v>
      </c>
      <c r="G24484" t="s">
        <v>12189</v>
      </c>
      <c r="H24484" t="str">
        <v>06/10/2024</v>
      </c>
      <c r="I24484" t="str">
        <f t="shared" si="382"/>
        <v>Industry</v>
      </c>
    </row>
    <row r="24485" spans="1:9" x14ac:dyDescent="0.35">
      <c r="A24485" t="s">
        <v>2948</v>
      </c>
      <c r="B24485" t="s">
        <v>33</v>
      </c>
      <c r="C24485" t="s">
        <v>22395</v>
      </c>
      <c r="D24485" s="3">
        <v>45675</v>
      </c>
      <c r="E24485" t="s">
        <v>12187</v>
      </c>
      <c r="F24485" t="s">
        <v>12199</v>
      </c>
      <c r="G24485" t="s">
        <v>12189</v>
      </c>
      <c r="H24485" t="str">
        <v>18/01/2025</v>
      </c>
      <c r="I24485" t="str">
        <f t="shared" si="382"/>
        <v>Somebody control one new</v>
      </c>
    </row>
    <row r="24486" spans="1:9" x14ac:dyDescent="0.35">
      <c r="A24486" t="s">
        <v>2689</v>
      </c>
      <c r="B24486" t="s">
        <v>5</v>
      </c>
      <c r="C24486" t="s">
        <v>68646</v>
      </c>
      <c r="D24486" s="3">
        <v>45709</v>
      </c>
      <c r="E24486" t="s">
        <v>12191</v>
      </c>
      <c r="F24486" t="s">
        <v>12232</v>
      </c>
      <c r="G24486" t="s">
        <v>12189</v>
      </c>
      <c r="H24486" t="str">
        <v>21/02/2025</v>
      </c>
      <c r="I24486" t="str">
        <f t="shared" si="382"/>
        <v>First letter exactly</v>
      </c>
    </row>
    <row r="24487" spans="1:9" x14ac:dyDescent="0.35">
      <c r="A24487" t="s">
        <v>8807</v>
      </c>
      <c r="B24487" t="s">
        <v>41</v>
      </c>
      <c r="C24487" t="s">
        <v>68647</v>
      </c>
      <c r="D24487" s="3">
        <v>45612</v>
      </c>
      <c r="E24487" t="s">
        <v>12202</v>
      </c>
      <c r="F24487" t="s">
        <v>12192</v>
      </c>
      <c r="G24487" t="s">
        <v>12185</v>
      </c>
      <c r="H24487" t="str">
        <v>16/11/2024</v>
      </c>
      <c r="I24487" t="str">
        <f t="shared" si="382"/>
        <v>Especially movement single</v>
      </c>
    </row>
    <row r="24488" spans="1:9" x14ac:dyDescent="0.35">
      <c r="A24488" t="s">
        <v>5587</v>
      </c>
      <c r="B24488" t="s">
        <v>41</v>
      </c>
      <c r="C24488" t="s">
        <v>68648</v>
      </c>
      <c r="D24488" s="3">
        <v>45548</v>
      </c>
      <c r="E24488" t="s">
        <v>12202</v>
      </c>
      <c r="F24488" t="s">
        <v>12181</v>
      </c>
      <c r="G24488" t="s">
        <v>12182</v>
      </c>
      <c r="H24488" t="str">
        <v>13/09/2024</v>
      </c>
      <c r="I24488" t="str">
        <f t="shared" si="382"/>
        <v>Arm spring southern</v>
      </c>
    </row>
    <row r="24489" spans="1:9" x14ac:dyDescent="0.35">
      <c r="A24489" t="s">
        <v>7001</v>
      </c>
      <c r="B24489" t="s">
        <v>10</v>
      </c>
      <c r="C24489" t="s">
        <v>68649</v>
      </c>
      <c r="D24489" s="3">
        <v>45684</v>
      </c>
      <c r="E24489" t="s">
        <v>12191</v>
      </c>
      <c r="F24489" t="s">
        <v>12204</v>
      </c>
      <c r="G24489" t="s">
        <v>12189</v>
      </c>
      <c r="H24489" t="str">
        <v>27/01/2025</v>
      </c>
      <c r="I24489" t="str">
        <f t="shared" si="382"/>
        <v>Music research newspaper</v>
      </c>
    </row>
    <row r="24490" spans="1:9" x14ac:dyDescent="0.35">
      <c r="A24490" t="s">
        <v>12038</v>
      </c>
      <c r="B24490" t="s">
        <v>41</v>
      </c>
      <c r="C24490" t="s">
        <v>68650</v>
      </c>
      <c r="D24490" s="3">
        <v>45551</v>
      </c>
      <c r="E24490" t="s">
        <v>12221</v>
      </c>
      <c r="F24490" t="s">
        <v>12184</v>
      </c>
      <c r="G24490" t="s">
        <v>12189</v>
      </c>
      <c r="H24490" t="str">
        <v>16/09/2024</v>
      </c>
      <c r="I24490" t="str">
        <f t="shared" si="382"/>
        <v>How after husband</v>
      </c>
    </row>
    <row r="24491" spans="1:9" x14ac:dyDescent="0.35">
      <c r="A24491" t="s">
        <v>6776</v>
      </c>
      <c r="B24491" t="s">
        <v>10</v>
      </c>
      <c r="C24491" t="s">
        <v>68651</v>
      </c>
      <c r="D24491" s="3">
        <v>45560</v>
      </c>
      <c r="E24491" t="s">
        <v>12180</v>
      </c>
      <c r="F24491" t="s">
        <v>12192</v>
      </c>
      <c r="G24491" t="s">
        <v>12185</v>
      </c>
      <c r="H24491" t="str">
        <v>25/09/2024</v>
      </c>
      <c r="I24491" t="str">
        <f t="shared" si="382"/>
        <v>Sure camera argue</v>
      </c>
    </row>
    <row r="24492" spans="1:9" x14ac:dyDescent="0.35">
      <c r="A24492" t="s">
        <v>10464</v>
      </c>
      <c r="B24492" t="s">
        <v>10</v>
      </c>
      <c r="C24492" t="s">
        <v>68652</v>
      </c>
      <c r="D24492" s="3">
        <v>45723</v>
      </c>
      <c r="E24492" t="s">
        <v>12218</v>
      </c>
      <c r="F24492" t="s">
        <v>12199</v>
      </c>
      <c r="G24492" t="s">
        <v>12185</v>
      </c>
      <c r="H24492" t="str">
        <v>07/03/2025</v>
      </c>
      <c r="I24492" t="str">
        <f t="shared" si="382"/>
        <v>Force certainly raise</v>
      </c>
    </row>
    <row r="24493" spans="1:9" x14ac:dyDescent="0.35">
      <c r="A24493" t="s">
        <v>8678</v>
      </c>
      <c r="B24493" t="s">
        <v>33</v>
      </c>
      <c r="C24493" t="s">
        <v>68653</v>
      </c>
      <c r="D24493" s="3">
        <v>45710</v>
      </c>
      <c r="E24493" t="s">
        <v>12191</v>
      </c>
      <c r="F24493" t="s">
        <v>12192</v>
      </c>
      <c r="G24493" t="s">
        <v>12185</v>
      </c>
      <c r="H24493" t="str">
        <v>22/02/2025</v>
      </c>
      <c r="I24493" t="str">
        <f t="shared" si="382"/>
        <v>Feeling worker</v>
      </c>
    </row>
    <row r="24494" spans="1:9" x14ac:dyDescent="0.35">
      <c r="A24494" t="s">
        <v>6108</v>
      </c>
      <c r="B24494" t="s">
        <v>10</v>
      </c>
      <c r="C24494" t="s">
        <v>68654</v>
      </c>
      <c r="D24494" s="3">
        <v>45675</v>
      </c>
      <c r="E24494" t="s">
        <v>12221</v>
      </c>
      <c r="F24494" t="s">
        <v>12194</v>
      </c>
      <c r="G24494" t="s">
        <v>12185</v>
      </c>
      <c r="H24494" t="str">
        <v>18/01/2025</v>
      </c>
      <c r="I24494" t="str">
        <f t="shared" si="382"/>
        <v>Specific evening</v>
      </c>
    </row>
    <row r="24495" spans="1:9" x14ac:dyDescent="0.35">
      <c r="A24495" t="s">
        <v>6608</v>
      </c>
      <c r="B24495" t="s">
        <v>8</v>
      </c>
      <c r="C24495" t="s">
        <v>68655</v>
      </c>
      <c r="D24495" s="3">
        <v>45691</v>
      </c>
      <c r="E24495" t="s">
        <v>12221</v>
      </c>
      <c r="F24495" t="s">
        <v>12199</v>
      </c>
      <c r="G24495" t="s">
        <v>12182</v>
      </c>
      <c r="H24495" t="str">
        <v>03/02/2025</v>
      </c>
      <c r="I24495" t="str">
        <f t="shared" si="382"/>
        <v>Feel certain phone move</v>
      </c>
    </row>
    <row r="24496" spans="1:9" x14ac:dyDescent="0.35">
      <c r="A24496" t="s">
        <v>5003</v>
      </c>
      <c r="B24496" t="s">
        <v>5</v>
      </c>
      <c r="C24496" t="s">
        <v>68656</v>
      </c>
      <c r="D24496" s="3">
        <v>45621</v>
      </c>
      <c r="E24496" t="s">
        <v>12180</v>
      </c>
      <c r="F24496" t="s">
        <v>12232</v>
      </c>
      <c r="G24496" t="s">
        <v>12185</v>
      </c>
      <c r="H24496" t="str">
        <v>25/11/2024</v>
      </c>
      <c r="I24496" t="str">
        <f t="shared" si="382"/>
        <v>Mother west when</v>
      </c>
    </row>
    <row r="24497" spans="1:9" x14ac:dyDescent="0.35">
      <c r="A24497" t="s">
        <v>2274</v>
      </c>
      <c r="B24497" t="s">
        <v>33</v>
      </c>
      <c r="C24497" t="s">
        <v>16626</v>
      </c>
      <c r="D24497" s="3">
        <v>45672</v>
      </c>
      <c r="E24497" t="s">
        <v>12187</v>
      </c>
      <c r="F24497" t="s">
        <v>12194</v>
      </c>
      <c r="G24497" t="s">
        <v>12185</v>
      </c>
      <c r="H24497" t="str">
        <v>15/01/2025</v>
      </c>
      <c r="I24497" t="str">
        <f t="shared" si="382"/>
        <v>Near</v>
      </c>
    </row>
    <row r="24498" spans="1:9" x14ac:dyDescent="0.35">
      <c r="A24498" t="s">
        <v>9327</v>
      </c>
      <c r="B24498" t="s">
        <v>8</v>
      </c>
      <c r="C24498" t="s">
        <v>68657</v>
      </c>
      <c r="D24498" s="3">
        <v>45625</v>
      </c>
      <c r="E24498" t="s">
        <v>12180</v>
      </c>
      <c r="F24498" t="s">
        <v>12184</v>
      </c>
      <c r="G24498" t="s">
        <v>12182</v>
      </c>
      <c r="H24498" t="str">
        <v>29/11/2024</v>
      </c>
      <c r="I24498" t="str">
        <f t="shared" si="382"/>
        <v>Catch see fire she</v>
      </c>
    </row>
    <row r="24499" spans="1:9" x14ac:dyDescent="0.35">
      <c r="A24499" t="s">
        <v>2582</v>
      </c>
      <c r="B24499" t="s">
        <v>5</v>
      </c>
      <c r="C24499" t="s">
        <v>68658</v>
      </c>
      <c r="D24499" s="3">
        <v>45668</v>
      </c>
      <c r="E24499" t="s">
        <v>12202</v>
      </c>
      <c r="F24499" t="s">
        <v>12204</v>
      </c>
      <c r="G24499" t="s">
        <v>12185</v>
      </c>
      <c r="H24499" t="str">
        <v>11/01/2025</v>
      </c>
      <c r="I24499" t="str">
        <f t="shared" si="382"/>
        <v>Else thousand</v>
      </c>
    </row>
    <row r="24500" spans="1:9" x14ac:dyDescent="0.35">
      <c r="A24500" t="s">
        <v>7004</v>
      </c>
      <c r="B24500" t="s">
        <v>8</v>
      </c>
      <c r="C24500" t="s">
        <v>68659</v>
      </c>
      <c r="D24500" s="3">
        <v>45644</v>
      </c>
      <c r="E24500" t="s">
        <v>12218</v>
      </c>
      <c r="F24500" t="s">
        <v>12194</v>
      </c>
      <c r="G24500" t="s">
        <v>12182</v>
      </c>
      <c r="H24500" t="str">
        <v>18/12/2024</v>
      </c>
      <c r="I24500" t="str">
        <f t="shared" si="382"/>
        <v>The scene</v>
      </c>
    </row>
    <row r="24501" spans="1:9" x14ac:dyDescent="0.35">
      <c r="A24501" t="s">
        <v>238</v>
      </c>
      <c r="B24501" t="s">
        <v>41</v>
      </c>
      <c r="C24501" t="s">
        <v>17706</v>
      </c>
      <c r="D24501" s="3">
        <v>45553</v>
      </c>
      <c r="E24501" t="s">
        <v>12180</v>
      </c>
      <c r="F24501" t="s">
        <v>12194</v>
      </c>
      <c r="G24501" t="s">
        <v>12182</v>
      </c>
      <c r="H24501" t="str">
        <v>18/09/2024</v>
      </c>
      <c r="I24501" t="str">
        <f t="shared" si="382"/>
        <v>Source</v>
      </c>
    </row>
    <row r="24502" spans="1:9" x14ac:dyDescent="0.35">
      <c r="A24502" t="s">
        <v>189</v>
      </c>
      <c r="B24502" t="s">
        <v>33</v>
      </c>
      <c r="C24502" t="s">
        <v>68660</v>
      </c>
      <c r="D24502" s="3">
        <v>45664</v>
      </c>
      <c r="E24502" t="s">
        <v>12180</v>
      </c>
      <c r="F24502" t="s">
        <v>12184</v>
      </c>
      <c r="G24502" t="s">
        <v>12182</v>
      </c>
      <c r="H24502" t="str">
        <v>07/01/2025</v>
      </c>
      <c r="I24502" t="str">
        <f t="shared" si="382"/>
        <v>Give feel hard</v>
      </c>
    </row>
    <row r="24503" spans="1:9" x14ac:dyDescent="0.35">
      <c r="A24503" t="s">
        <v>9805</v>
      </c>
      <c r="B24503" t="s">
        <v>8</v>
      </c>
      <c r="C24503" t="s">
        <v>68661</v>
      </c>
      <c r="D24503" s="3">
        <v>45715</v>
      </c>
      <c r="E24503" t="s">
        <v>12221</v>
      </c>
      <c r="F24503" t="s">
        <v>12204</v>
      </c>
      <c r="G24503" t="s">
        <v>12189</v>
      </c>
      <c r="H24503" t="str">
        <v>27/02/2025</v>
      </c>
      <c r="I24503" t="str">
        <f t="shared" si="382"/>
        <v>Onto body score</v>
      </c>
    </row>
    <row r="24504" spans="1:9" x14ac:dyDescent="0.35">
      <c r="A24504" t="s">
        <v>1414</v>
      </c>
      <c r="B24504" t="s">
        <v>8</v>
      </c>
      <c r="C24504" t="s">
        <v>68662</v>
      </c>
      <c r="D24504" s="3">
        <v>45635</v>
      </c>
      <c r="E24504" t="s">
        <v>12180</v>
      </c>
      <c r="F24504" t="s">
        <v>12196</v>
      </c>
      <c r="G24504" t="s">
        <v>12189</v>
      </c>
      <c r="H24504" t="str">
        <v>09/12/2024</v>
      </c>
      <c r="I24504" t="str">
        <f t="shared" si="382"/>
        <v>How management community</v>
      </c>
    </row>
    <row r="24505" spans="1:9" x14ac:dyDescent="0.35">
      <c r="A24505" t="s">
        <v>2117</v>
      </c>
      <c r="B24505" t="s">
        <v>38</v>
      </c>
      <c r="C24505" t="s">
        <v>68663</v>
      </c>
      <c r="D24505" s="3">
        <v>45554</v>
      </c>
      <c r="E24505" t="s">
        <v>12202</v>
      </c>
      <c r="F24505" t="s">
        <v>12199</v>
      </c>
      <c r="G24505" t="s">
        <v>12189</v>
      </c>
      <c r="H24505" t="str">
        <v>19/09/2024</v>
      </c>
      <c r="I24505" t="str">
        <f t="shared" si="382"/>
        <v>Form ever black</v>
      </c>
    </row>
    <row r="24506" spans="1:9" x14ac:dyDescent="0.35">
      <c r="A24506" t="s">
        <v>9971</v>
      </c>
      <c r="B24506" t="s">
        <v>10</v>
      </c>
      <c r="C24506" t="s">
        <v>68664</v>
      </c>
      <c r="D24506" s="3">
        <v>45704</v>
      </c>
      <c r="E24506" t="s">
        <v>12187</v>
      </c>
      <c r="F24506" t="s">
        <v>12204</v>
      </c>
      <c r="G24506" t="s">
        <v>12182</v>
      </c>
      <c r="H24506" t="str">
        <v>16/02/2025</v>
      </c>
      <c r="I24506" t="str">
        <f t="shared" si="382"/>
        <v>Bar material</v>
      </c>
    </row>
    <row r="24507" spans="1:9" x14ac:dyDescent="0.35">
      <c r="A24507" t="s">
        <v>8815</v>
      </c>
      <c r="B24507" t="s">
        <v>8</v>
      </c>
      <c r="C24507" t="s">
        <v>68665</v>
      </c>
      <c r="D24507" s="3">
        <v>45628</v>
      </c>
      <c r="E24507" t="s">
        <v>12180</v>
      </c>
      <c r="F24507" t="s">
        <v>12232</v>
      </c>
      <c r="G24507" t="s">
        <v>12189</v>
      </c>
      <c r="H24507" t="str">
        <v>02/12/2024</v>
      </c>
      <c r="I24507" t="str">
        <f t="shared" si="382"/>
        <v>Store fact</v>
      </c>
    </row>
    <row r="24508" spans="1:9" x14ac:dyDescent="0.35">
      <c r="A24508" t="s">
        <v>1924</v>
      </c>
      <c r="B24508" t="s">
        <v>5</v>
      </c>
      <c r="C24508" t="s">
        <v>68666</v>
      </c>
      <c r="D24508" s="3">
        <v>45546</v>
      </c>
      <c r="E24508" t="s">
        <v>12218</v>
      </c>
      <c r="F24508" t="s">
        <v>12194</v>
      </c>
      <c r="G24508" t="s">
        <v>12185</v>
      </c>
      <c r="H24508" t="str">
        <v>11/09/2024</v>
      </c>
      <c r="I24508" t="str">
        <f t="shared" si="382"/>
        <v>Difference hand</v>
      </c>
    </row>
    <row r="24509" spans="1:9" x14ac:dyDescent="0.35">
      <c r="A24509" t="s">
        <v>10550</v>
      </c>
      <c r="B24509" t="s">
        <v>41</v>
      </c>
      <c r="C24509" t="s">
        <v>68667</v>
      </c>
      <c r="D24509" s="3">
        <v>45683</v>
      </c>
      <c r="E24509" t="s">
        <v>12202</v>
      </c>
      <c r="F24509" t="s">
        <v>12184</v>
      </c>
      <c r="G24509" t="s">
        <v>12189</v>
      </c>
      <c r="H24509" t="str">
        <v>26/01/2025</v>
      </c>
      <c r="I24509" t="str">
        <f t="shared" si="382"/>
        <v>Entire moment</v>
      </c>
    </row>
    <row r="24510" spans="1:9" x14ac:dyDescent="0.35">
      <c r="A24510" t="s">
        <v>12093</v>
      </c>
      <c r="B24510" t="s">
        <v>5</v>
      </c>
      <c r="C24510" t="s">
        <v>68668</v>
      </c>
      <c r="D24510" s="3">
        <v>45681</v>
      </c>
      <c r="E24510" t="s">
        <v>12191</v>
      </c>
      <c r="F24510" t="s">
        <v>12181</v>
      </c>
      <c r="G24510" t="s">
        <v>12189</v>
      </c>
      <c r="H24510" t="str">
        <v>24/01/2025</v>
      </c>
      <c r="I24510" t="str">
        <f t="shared" si="382"/>
        <v>Here lay could</v>
      </c>
    </row>
    <row r="24511" spans="1:9" x14ac:dyDescent="0.35">
      <c r="A24511" t="s">
        <v>4182</v>
      </c>
      <c r="B24511" t="s">
        <v>41</v>
      </c>
      <c r="C24511" t="s">
        <v>68669</v>
      </c>
      <c r="D24511" s="3">
        <v>45681</v>
      </c>
      <c r="E24511" t="s">
        <v>12180</v>
      </c>
      <c r="F24511" t="s">
        <v>12196</v>
      </c>
      <c r="G24511" t="s">
        <v>12182</v>
      </c>
      <c r="H24511" t="str">
        <v>24/01/2025</v>
      </c>
      <c r="I24511" t="str">
        <f t="shared" si="382"/>
        <v>Discover religious</v>
      </c>
    </row>
    <row r="24512" spans="1:9" x14ac:dyDescent="0.35">
      <c r="A24512" t="s">
        <v>9721</v>
      </c>
      <c r="B24512" t="s">
        <v>41</v>
      </c>
      <c r="C24512" t="s">
        <v>68670</v>
      </c>
      <c r="D24512" s="3">
        <v>45606</v>
      </c>
      <c r="E24512" t="s">
        <v>12202</v>
      </c>
      <c r="F24512" t="s">
        <v>12199</v>
      </c>
      <c r="G24512" t="s">
        <v>12189</v>
      </c>
      <c r="H24512" t="str">
        <v>10/11/2024</v>
      </c>
      <c r="I24512" t="str">
        <f t="shared" si="382"/>
        <v>Among off ask</v>
      </c>
    </row>
    <row r="24513" spans="1:9" x14ac:dyDescent="0.35">
      <c r="A24513" t="s">
        <v>4426</v>
      </c>
      <c r="B24513" t="s">
        <v>38</v>
      </c>
      <c r="C24513" t="s">
        <v>68671</v>
      </c>
      <c r="D24513" s="3">
        <v>45636</v>
      </c>
      <c r="E24513" t="s">
        <v>12180</v>
      </c>
      <c r="F24513" t="s">
        <v>12194</v>
      </c>
      <c r="G24513" t="s">
        <v>12182</v>
      </c>
      <c r="H24513" t="str">
        <v>10/12/2024</v>
      </c>
      <c r="I24513" t="str">
        <f t="shared" si="382"/>
        <v>Film eight</v>
      </c>
    </row>
    <row r="24514" spans="1:9" x14ac:dyDescent="0.35">
      <c r="A24514" t="s">
        <v>5380</v>
      </c>
      <c r="B24514" t="s">
        <v>41</v>
      </c>
      <c r="C24514" t="s">
        <v>68672</v>
      </c>
      <c r="D24514" s="3">
        <v>45544</v>
      </c>
      <c r="E24514" t="s">
        <v>12180</v>
      </c>
      <c r="F24514" t="s">
        <v>12194</v>
      </c>
      <c r="G24514" t="s">
        <v>12189</v>
      </c>
      <c r="H24514" t="str">
        <v>09/09/2024</v>
      </c>
      <c r="I24514" t="str">
        <f t="shared" si="382"/>
        <v>Task reflect</v>
      </c>
    </row>
    <row r="24515" spans="1:9" x14ac:dyDescent="0.35">
      <c r="A24515" t="s">
        <v>11956</v>
      </c>
      <c r="B24515" t="s">
        <v>10</v>
      </c>
      <c r="C24515" t="s">
        <v>68673</v>
      </c>
      <c r="D24515" s="3">
        <v>45571</v>
      </c>
      <c r="E24515" t="s">
        <v>12187</v>
      </c>
      <c r="F24515" t="s">
        <v>12184</v>
      </c>
      <c r="G24515" t="s">
        <v>12182</v>
      </c>
      <c r="H24515" t="str">
        <v>06/10/2024</v>
      </c>
      <c r="I24515" t="str">
        <f t="shared" ref="I24515:I24578" si="383">IF(RIGHT(C24515,1)=".",LEFT(C24515,LEN(C24515)-1),C24515)</f>
        <v>Develop human</v>
      </c>
    </row>
    <row r="24516" spans="1:9" x14ac:dyDescent="0.35">
      <c r="A24516" t="s">
        <v>5856</v>
      </c>
      <c r="B24516" t="s">
        <v>8</v>
      </c>
      <c r="C24516" t="s">
        <v>68674</v>
      </c>
      <c r="D24516" s="3">
        <v>45559</v>
      </c>
      <c r="E24516" t="s">
        <v>12187</v>
      </c>
      <c r="F24516" t="s">
        <v>12232</v>
      </c>
      <c r="G24516" t="s">
        <v>12185</v>
      </c>
      <c r="H24516" t="str">
        <v>24/09/2024</v>
      </c>
      <c r="I24516" t="str">
        <f t="shared" si="383"/>
        <v>Make own fire</v>
      </c>
    </row>
    <row r="24517" spans="1:9" x14ac:dyDescent="0.35">
      <c r="A24517" t="s">
        <v>9397</v>
      </c>
      <c r="B24517" t="s">
        <v>8</v>
      </c>
      <c r="C24517" t="s">
        <v>68675</v>
      </c>
      <c r="D24517" s="3">
        <v>45641</v>
      </c>
      <c r="E24517" t="s">
        <v>12218</v>
      </c>
      <c r="F24517" t="s">
        <v>12199</v>
      </c>
      <c r="G24517" t="s">
        <v>12189</v>
      </c>
      <c r="H24517" t="str">
        <v>15/12/2024</v>
      </c>
      <c r="I24517" t="str">
        <f t="shared" si="383"/>
        <v>Six tax send</v>
      </c>
    </row>
    <row r="24518" spans="1:9" x14ac:dyDescent="0.35">
      <c r="A24518" t="s">
        <v>6416</v>
      </c>
      <c r="B24518" t="s">
        <v>41</v>
      </c>
      <c r="C24518" t="s">
        <v>22396</v>
      </c>
      <c r="D24518" s="3">
        <v>45683</v>
      </c>
      <c r="E24518" t="s">
        <v>12180</v>
      </c>
      <c r="F24518" t="s">
        <v>12196</v>
      </c>
      <c r="G24518" t="s">
        <v>12185</v>
      </c>
      <c r="H24518" t="str">
        <v>26/01/2025</v>
      </c>
      <c r="I24518" t="str">
        <f t="shared" si="383"/>
        <v>Executive purpose similar career</v>
      </c>
    </row>
    <row r="24519" spans="1:9" x14ac:dyDescent="0.35">
      <c r="A24519" t="s">
        <v>4288</v>
      </c>
      <c r="B24519" t="s">
        <v>10</v>
      </c>
      <c r="C24519" t="s">
        <v>68676</v>
      </c>
      <c r="D24519" s="3">
        <v>45574</v>
      </c>
      <c r="E24519" t="s">
        <v>12221</v>
      </c>
      <c r="F24519" t="s">
        <v>12192</v>
      </c>
      <c r="G24519" t="s">
        <v>12189</v>
      </c>
      <c r="H24519" t="str">
        <v>09/10/2024</v>
      </c>
      <c r="I24519" t="str">
        <f t="shared" si="383"/>
        <v>Who while</v>
      </c>
    </row>
    <row r="24520" spans="1:9" x14ac:dyDescent="0.35">
      <c r="A24520" t="s">
        <v>8395</v>
      </c>
      <c r="B24520" t="s">
        <v>8</v>
      </c>
      <c r="C24520" t="s">
        <v>22397</v>
      </c>
      <c r="D24520" s="3">
        <v>45611</v>
      </c>
      <c r="E24520" t="s">
        <v>12202</v>
      </c>
      <c r="F24520" t="s">
        <v>12192</v>
      </c>
      <c r="G24520" t="s">
        <v>12189</v>
      </c>
      <c r="H24520" t="str">
        <v>15/11/2024</v>
      </c>
      <c r="I24520" t="str">
        <f t="shared" si="383"/>
        <v>Tax account want</v>
      </c>
    </row>
    <row r="24521" spans="1:9" x14ac:dyDescent="0.35">
      <c r="A24521" t="s">
        <v>3953</v>
      </c>
      <c r="B24521" t="s">
        <v>38</v>
      </c>
      <c r="C24521" t="s">
        <v>68677</v>
      </c>
      <c r="D24521" s="3">
        <v>45645</v>
      </c>
      <c r="E24521" t="s">
        <v>12218</v>
      </c>
      <c r="F24521" t="s">
        <v>12184</v>
      </c>
      <c r="G24521" t="s">
        <v>12182</v>
      </c>
      <c r="H24521" t="str">
        <v>19/12/2024</v>
      </c>
      <c r="I24521" t="str">
        <f t="shared" si="383"/>
        <v>Show choice</v>
      </c>
    </row>
    <row r="24522" spans="1:9" x14ac:dyDescent="0.35">
      <c r="A24522" t="s">
        <v>3261</v>
      </c>
      <c r="B24522" t="s">
        <v>10</v>
      </c>
      <c r="C24522" t="s">
        <v>68678</v>
      </c>
      <c r="D24522" s="3">
        <v>45589</v>
      </c>
      <c r="E24522" t="s">
        <v>12191</v>
      </c>
      <c r="F24522" t="s">
        <v>12181</v>
      </c>
      <c r="G24522" t="s">
        <v>12189</v>
      </c>
      <c r="H24522" t="str">
        <v>24/10/2024</v>
      </c>
      <c r="I24522" t="str">
        <f t="shared" si="383"/>
        <v>Yet these</v>
      </c>
    </row>
    <row r="24523" spans="1:9" x14ac:dyDescent="0.35">
      <c r="A24523" t="s">
        <v>6825</v>
      </c>
      <c r="B24523" t="s">
        <v>33</v>
      </c>
      <c r="C24523" t="s">
        <v>13639</v>
      </c>
      <c r="D24523" s="3">
        <v>45605</v>
      </c>
      <c r="E24523" t="s">
        <v>12218</v>
      </c>
      <c r="F24523" t="s">
        <v>12196</v>
      </c>
      <c r="G24523" t="s">
        <v>12185</v>
      </c>
      <c r="H24523" t="str">
        <v>09/11/2024</v>
      </c>
      <c r="I24523" t="str">
        <f t="shared" si="383"/>
        <v>Wrong</v>
      </c>
    </row>
    <row r="24524" spans="1:9" x14ac:dyDescent="0.35">
      <c r="A24524" t="s">
        <v>8211</v>
      </c>
      <c r="B24524" t="s">
        <v>38</v>
      </c>
      <c r="C24524" t="s">
        <v>68679</v>
      </c>
      <c r="D24524" s="3">
        <v>45573</v>
      </c>
      <c r="E24524" t="s">
        <v>12202</v>
      </c>
      <c r="F24524" t="s">
        <v>12196</v>
      </c>
      <c r="G24524" t="s">
        <v>12182</v>
      </c>
      <c r="H24524" t="str">
        <v>08/10/2024</v>
      </c>
      <c r="I24524" t="str">
        <f t="shared" si="383"/>
        <v>Look become task</v>
      </c>
    </row>
    <row r="24525" spans="1:9" x14ac:dyDescent="0.35">
      <c r="A24525" t="s">
        <v>10900</v>
      </c>
      <c r="B24525" t="s">
        <v>10</v>
      </c>
      <c r="C24525" t="s">
        <v>68680</v>
      </c>
      <c r="D24525" s="3">
        <v>45627</v>
      </c>
      <c r="E24525" t="s">
        <v>12221</v>
      </c>
      <c r="F24525" t="s">
        <v>12196</v>
      </c>
      <c r="G24525" t="s">
        <v>12189</v>
      </c>
      <c r="H24525" t="str">
        <v>01/12/2024</v>
      </c>
      <c r="I24525" t="str">
        <f t="shared" si="383"/>
        <v>Pass event</v>
      </c>
    </row>
    <row r="24526" spans="1:9" x14ac:dyDescent="0.35">
      <c r="A24526" t="s">
        <v>11005</v>
      </c>
      <c r="B24526" t="s">
        <v>33</v>
      </c>
      <c r="C24526" t="s">
        <v>68681</v>
      </c>
      <c r="D24526" s="3">
        <v>45719</v>
      </c>
      <c r="E24526" t="s">
        <v>12218</v>
      </c>
      <c r="F24526" t="s">
        <v>12181</v>
      </c>
      <c r="G24526" t="s">
        <v>12185</v>
      </c>
      <c r="H24526" t="str">
        <v>03/03/2025</v>
      </c>
      <c r="I24526" t="str">
        <f t="shared" si="383"/>
        <v>Accept growth policy</v>
      </c>
    </row>
    <row r="24527" spans="1:9" x14ac:dyDescent="0.35">
      <c r="A24527" t="s">
        <v>2457</v>
      </c>
      <c r="B24527" t="s">
        <v>8</v>
      </c>
      <c r="C24527" t="s">
        <v>68682</v>
      </c>
      <c r="D24527" s="3">
        <v>45587</v>
      </c>
      <c r="E24527" t="s">
        <v>12191</v>
      </c>
      <c r="F24527" t="s">
        <v>12181</v>
      </c>
      <c r="G24527" t="s">
        <v>12185</v>
      </c>
      <c r="H24527" t="str">
        <v>22/10/2024</v>
      </c>
      <c r="I24527" t="str">
        <f t="shared" si="383"/>
        <v>Side street star</v>
      </c>
    </row>
    <row r="24528" spans="1:9" x14ac:dyDescent="0.35">
      <c r="A24528" t="s">
        <v>5805</v>
      </c>
      <c r="B24528" t="s">
        <v>33</v>
      </c>
      <c r="C24528" t="s">
        <v>57402</v>
      </c>
      <c r="D24528" s="3">
        <v>45638</v>
      </c>
      <c r="E24528" t="s">
        <v>12221</v>
      </c>
      <c r="F24528" t="s">
        <v>12196</v>
      </c>
      <c r="G24528" t="s">
        <v>12189</v>
      </c>
      <c r="H24528" t="str">
        <v>12/12/2024</v>
      </c>
      <c r="I24528" t="str">
        <f t="shared" si="383"/>
        <v>Strong</v>
      </c>
    </row>
    <row r="24529" spans="1:9" x14ac:dyDescent="0.35">
      <c r="A24529" t="s">
        <v>11445</v>
      </c>
      <c r="B24529" t="s">
        <v>33</v>
      </c>
      <c r="C24529" t="s">
        <v>68683</v>
      </c>
      <c r="D24529" s="3">
        <v>45595</v>
      </c>
      <c r="E24529" t="s">
        <v>12191</v>
      </c>
      <c r="F24529" t="s">
        <v>12232</v>
      </c>
      <c r="G24529" t="s">
        <v>12189</v>
      </c>
      <c r="H24529" t="str">
        <v>30/10/2024</v>
      </c>
      <c r="I24529" t="str">
        <f t="shared" si="383"/>
        <v>Not use</v>
      </c>
    </row>
    <row r="24530" spans="1:9" x14ac:dyDescent="0.35">
      <c r="A24530" t="s">
        <v>6798</v>
      </c>
      <c r="B24530" t="s">
        <v>8</v>
      </c>
      <c r="C24530" t="s">
        <v>68684</v>
      </c>
      <c r="D24530" s="3">
        <v>45604</v>
      </c>
      <c r="E24530" t="s">
        <v>12202</v>
      </c>
      <c r="F24530" t="s">
        <v>12196</v>
      </c>
      <c r="G24530" t="s">
        <v>12185</v>
      </c>
      <c r="H24530" t="str">
        <v>08/11/2024</v>
      </c>
      <c r="I24530" t="str">
        <f t="shared" si="383"/>
        <v>Protect left</v>
      </c>
    </row>
    <row r="24531" spans="1:9" x14ac:dyDescent="0.35">
      <c r="A24531" t="s">
        <v>1536</v>
      </c>
      <c r="B24531" t="s">
        <v>10</v>
      </c>
      <c r="C24531" t="s">
        <v>68685</v>
      </c>
      <c r="D24531" s="3">
        <v>45643</v>
      </c>
      <c r="E24531" t="s">
        <v>12191</v>
      </c>
      <c r="F24531" t="s">
        <v>12181</v>
      </c>
      <c r="G24531" t="s">
        <v>12185</v>
      </c>
      <c r="H24531" t="str">
        <v>17/12/2024</v>
      </c>
      <c r="I24531" t="str">
        <f t="shared" si="383"/>
        <v>Military task</v>
      </c>
    </row>
    <row r="24532" spans="1:9" x14ac:dyDescent="0.35">
      <c r="A24532" t="s">
        <v>514</v>
      </c>
      <c r="B24532" t="s">
        <v>38</v>
      </c>
      <c r="C24532" t="s">
        <v>22398</v>
      </c>
      <c r="D24532" s="3">
        <v>45556</v>
      </c>
      <c r="E24532" t="s">
        <v>12221</v>
      </c>
      <c r="F24532" t="s">
        <v>12199</v>
      </c>
      <c r="G24532" t="s">
        <v>12189</v>
      </c>
      <c r="H24532" t="str">
        <v>21/09/2024</v>
      </c>
      <c r="I24532" t="str">
        <f t="shared" si="383"/>
        <v>Bed whatever series</v>
      </c>
    </row>
    <row r="24533" spans="1:9" x14ac:dyDescent="0.35">
      <c r="A24533" t="s">
        <v>10945</v>
      </c>
      <c r="B24533" t="s">
        <v>33</v>
      </c>
      <c r="C24533" t="s">
        <v>17692</v>
      </c>
      <c r="D24533" s="3">
        <v>45700</v>
      </c>
      <c r="E24533" t="s">
        <v>12221</v>
      </c>
      <c r="F24533" t="s">
        <v>12204</v>
      </c>
      <c r="G24533" t="s">
        <v>12185</v>
      </c>
      <c r="H24533" t="str">
        <v>12/02/2025</v>
      </c>
      <c r="I24533" t="str">
        <f t="shared" si="383"/>
        <v>Policy</v>
      </c>
    </row>
    <row r="24534" spans="1:9" x14ac:dyDescent="0.35">
      <c r="A24534" t="s">
        <v>3490</v>
      </c>
      <c r="B24534" t="s">
        <v>10</v>
      </c>
      <c r="C24534" t="s">
        <v>68686</v>
      </c>
      <c r="D24534" s="3">
        <v>45666</v>
      </c>
      <c r="E24534" t="s">
        <v>12180</v>
      </c>
      <c r="F24534" t="s">
        <v>12204</v>
      </c>
      <c r="G24534" t="s">
        <v>12182</v>
      </c>
      <c r="H24534" t="str">
        <v>09/01/2025</v>
      </c>
      <c r="I24534" t="str">
        <f t="shared" si="383"/>
        <v>Now character everything early</v>
      </c>
    </row>
    <row r="24535" spans="1:9" x14ac:dyDescent="0.35">
      <c r="A24535" t="s">
        <v>5856</v>
      </c>
      <c r="B24535" t="s">
        <v>41</v>
      </c>
      <c r="C24535" t="s">
        <v>68687</v>
      </c>
      <c r="D24535" s="3">
        <v>45563</v>
      </c>
      <c r="E24535" t="s">
        <v>12202</v>
      </c>
      <c r="F24535" t="s">
        <v>12181</v>
      </c>
      <c r="G24535" t="s">
        <v>12185</v>
      </c>
      <c r="H24535" t="str">
        <v>28/09/2024</v>
      </c>
      <c r="I24535" t="str">
        <f t="shared" si="383"/>
        <v>Herself also professional improve</v>
      </c>
    </row>
    <row r="24536" spans="1:9" x14ac:dyDescent="0.35">
      <c r="A24536" t="s">
        <v>3106</v>
      </c>
      <c r="B24536" t="s">
        <v>10</v>
      </c>
      <c r="C24536" t="s">
        <v>68688</v>
      </c>
      <c r="D24536" s="3">
        <v>45589</v>
      </c>
      <c r="E24536" t="s">
        <v>12202</v>
      </c>
      <c r="F24536" t="s">
        <v>12232</v>
      </c>
      <c r="G24536" t="s">
        <v>12185</v>
      </c>
      <c r="H24536" t="str">
        <v>24/10/2024</v>
      </c>
      <c r="I24536" t="str">
        <f t="shared" si="383"/>
        <v>New crime</v>
      </c>
    </row>
    <row r="24537" spans="1:9" x14ac:dyDescent="0.35">
      <c r="A24537" t="s">
        <v>1104</v>
      </c>
      <c r="B24537" t="s">
        <v>10</v>
      </c>
      <c r="C24537" t="s">
        <v>68689</v>
      </c>
      <c r="D24537" s="3">
        <v>45573</v>
      </c>
      <c r="E24537" t="s">
        <v>12191</v>
      </c>
      <c r="F24537" t="s">
        <v>12194</v>
      </c>
      <c r="G24537" t="s">
        <v>12189</v>
      </c>
      <c r="H24537" t="str">
        <v>08/10/2024</v>
      </c>
      <c r="I24537" t="str">
        <f t="shared" si="383"/>
        <v>Walk line knowledge</v>
      </c>
    </row>
    <row r="24538" spans="1:9" x14ac:dyDescent="0.35">
      <c r="A24538" t="s">
        <v>6235</v>
      </c>
      <c r="B24538" t="s">
        <v>5</v>
      </c>
      <c r="C24538" t="s">
        <v>68690</v>
      </c>
      <c r="D24538" s="3">
        <v>45694</v>
      </c>
      <c r="E24538" t="s">
        <v>12187</v>
      </c>
      <c r="F24538" t="s">
        <v>12196</v>
      </c>
      <c r="G24538" t="s">
        <v>12185</v>
      </c>
      <c r="H24538" t="str">
        <v>06/02/2025</v>
      </c>
      <c r="I24538" t="str">
        <f t="shared" si="383"/>
        <v>Structure billion</v>
      </c>
    </row>
    <row r="24539" spans="1:9" x14ac:dyDescent="0.35">
      <c r="A24539" t="s">
        <v>5022</v>
      </c>
      <c r="B24539" t="s">
        <v>10</v>
      </c>
      <c r="C24539" t="s">
        <v>56034</v>
      </c>
      <c r="D24539" s="3">
        <v>45588</v>
      </c>
      <c r="E24539" t="s">
        <v>12187</v>
      </c>
      <c r="F24539" t="s">
        <v>12196</v>
      </c>
      <c r="G24539" t="s">
        <v>12185</v>
      </c>
      <c r="H24539" t="str">
        <v>23/10/2024</v>
      </c>
      <c r="I24539" t="str">
        <f t="shared" si="383"/>
        <v>Whose</v>
      </c>
    </row>
    <row r="24540" spans="1:9" x14ac:dyDescent="0.35">
      <c r="A24540" t="s">
        <v>8300</v>
      </c>
      <c r="B24540" t="s">
        <v>10</v>
      </c>
      <c r="C24540" t="s">
        <v>68691</v>
      </c>
      <c r="D24540" s="3">
        <v>45666</v>
      </c>
      <c r="E24540" t="s">
        <v>12191</v>
      </c>
      <c r="F24540" t="s">
        <v>12232</v>
      </c>
      <c r="G24540" t="s">
        <v>12189</v>
      </c>
      <c r="H24540" t="str">
        <v>09/01/2025</v>
      </c>
      <c r="I24540" t="str">
        <f t="shared" si="383"/>
        <v>Set serious various live</v>
      </c>
    </row>
    <row r="24541" spans="1:9" x14ac:dyDescent="0.35">
      <c r="A24541" t="s">
        <v>4234</v>
      </c>
      <c r="B24541" t="s">
        <v>5</v>
      </c>
      <c r="C24541" t="s">
        <v>68692</v>
      </c>
      <c r="D24541" s="3">
        <v>45696</v>
      </c>
      <c r="E24541" t="s">
        <v>12187</v>
      </c>
      <c r="F24541" t="s">
        <v>12184</v>
      </c>
      <c r="G24541" t="s">
        <v>12185</v>
      </c>
      <c r="H24541" t="str">
        <v>08/02/2025</v>
      </c>
      <c r="I24541" t="str">
        <f t="shared" si="383"/>
        <v>Long they when</v>
      </c>
    </row>
    <row r="24542" spans="1:9" x14ac:dyDescent="0.35">
      <c r="A24542" t="s">
        <v>3260</v>
      </c>
      <c r="B24542" t="s">
        <v>33</v>
      </c>
      <c r="C24542" t="s">
        <v>68693</v>
      </c>
      <c r="D24542" s="3">
        <v>45560</v>
      </c>
      <c r="E24542" t="s">
        <v>12191</v>
      </c>
      <c r="F24542" t="s">
        <v>12196</v>
      </c>
      <c r="G24542" t="s">
        <v>12189</v>
      </c>
      <c r="H24542" t="str">
        <v>25/09/2024</v>
      </c>
      <c r="I24542" t="str">
        <f t="shared" si="383"/>
        <v>Real experience wear</v>
      </c>
    </row>
    <row r="24543" spans="1:9" x14ac:dyDescent="0.35">
      <c r="A24543" t="s">
        <v>5351</v>
      </c>
      <c r="B24543" t="s">
        <v>41</v>
      </c>
      <c r="C24543" t="s">
        <v>68694</v>
      </c>
      <c r="D24543" s="3">
        <v>45637</v>
      </c>
      <c r="E24543" t="s">
        <v>12187</v>
      </c>
      <c r="F24543" t="s">
        <v>12204</v>
      </c>
      <c r="G24543" t="s">
        <v>12182</v>
      </c>
      <c r="H24543" t="str">
        <v>11/12/2024</v>
      </c>
      <c r="I24543" t="str">
        <f t="shared" si="383"/>
        <v>Often kitchen</v>
      </c>
    </row>
    <row r="24544" spans="1:9" x14ac:dyDescent="0.35">
      <c r="A24544" t="s">
        <v>4704</v>
      </c>
      <c r="B24544" t="s">
        <v>5</v>
      </c>
      <c r="C24544" t="s">
        <v>68695</v>
      </c>
      <c r="D24544" s="3">
        <v>45637</v>
      </c>
      <c r="E24544" t="s">
        <v>12187</v>
      </c>
      <c r="F24544" t="s">
        <v>12181</v>
      </c>
      <c r="G24544" t="s">
        <v>12189</v>
      </c>
      <c r="H24544" t="str">
        <v>11/12/2024</v>
      </c>
      <c r="I24544" t="str">
        <f t="shared" si="383"/>
        <v>Through full</v>
      </c>
    </row>
    <row r="24545" spans="1:9" x14ac:dyDescent="0.35">
      <c r="A24545" t="s">
        <v>4200</v>
      </c>
      <c r="B24545" t="s">
        <v>8</v>
      </c>
      <c r="C24545" t="s">
        <v>68696</v>
      </c>
      <c r="D24545" s="3">
        <v>45657</v>
      </c>
      <c r="E24545" t="s">
        <v>12218</v>
      </c>
      <c r="F24545" t="s">
        <v>12196</v>
      </c>
      <c r="G24545" t="s">
        <v>12185</v>
      </c>
      <c r="H24545" t="str">
        <v>31/12/2024</v>
      </c>
      <c r="I24545" t="str">
        <f t="shared" si="383"/>
        <v>With record</v>
      </c>
    </row>
    <row r="24546" spans="1:9" x14ac:dyDescent="0.35">
      <c r="A24546" t="s">
        <v>8406</v>
      </c>
      <c r="B24546" t="s">
        <v>8</v>
      </c>
      <c r="C24546" t="s">
        <v>68697</v>
      </c>
      <c r="D24546" s="3">
        <v>45690</v>
      </c>
      <c r="E24546" t="s">
        <v>12187</v>
      </c>
      <c r="F24546" t="s">
        <v>12199</v>
      </c>
      <c r="G24546" t="s">
        <v>12185</v>
      </c>
      <c r="H24546" t="str">
        <v>02/02/2025</v>
      </c>
      <c r="I24546" t="str">
        <f t="shared" si="383"/>
        <v>Government boy</v>
      </c>
    </row>
    <row r="24547" spans="1:9" x14ac:dyDescent="0.35">
      <c r="A24547" t="s">
        <v>3596</v>
      </c>
      <c r="B24547" t="s">
        <v>41</v>
      </c>
      <c r="C24547" t="s">
        <v>68698</v>
      </c>
      <c r="D24547" s="3">
        <v>45649</v>
      </c>
      <c r="E24547" t="s">
        <v>12187</v>
      </c>
      <c r="F24547" t="s">
        <v>12194</v>
      </c>
      <c r="G24547" t="s">
        <v>12182</v>
      </c>
      <c r="H24547" t="str">
        <v>23/12/2024</v>
      </c>
      <c r="I24547" t="str">
        <f t="shared" si="383"/>
        <v>Around matter card particularly</v>
      </c>
    </row>
    <row r="24548" spans="1:9" x14ac:dyDescent="0.35">
      <c r="A24548" t="s">
        <v>8586</v>
      </c>
      <c r="B24548" t="s">
        <v>38</v>
      </c>
      <c r="C24548" t="s">
        <v>68699</v>
      </c>
      <c r="D24548" s="3">
        <v>45676</v>
      </c>
      <c r="E24548" t="s">
        <v>12221</v>
      </c>
      <c r="F24548" t="s">
        <v>12196</v>
      </c>
      <c r="G24548" t="s">
        <v>12185</v>
      </c>
      <c r="H24548" t="str">
        <v>19/01/2025</v>
      </c>
      <c r="I24548" t="str">
        <f t="shared" si="383"/>
        <v>Way miss everyone</v>
      </c>
    </row>
    <row r="24549" spans="1:9" x14ac:dyDescent="0.35">
      <c r="A24549" t="s">
        <v>3905</v>
      </c>
      <c r="B24549" t="s">
        <v>10</v>
      </c>
      <c r="C24549" t="s">
        <v>68700</v>
      </c>
      <c r="D24549" s="3">
        <v>45655</v>
      </c>
      <c r="E24549" t="s">
        <v>12202</v>
      </c>
      <c r="F24549" t="s">
        <v>12196</v>
      </c>
      <c r="G24549" t="s">
        <v>12185</v>
      </c>
      <c r="H24549" t="str">
        <v>29/12/2024</v>
      </c>
      <c r="I24549" t="str">
        <f t="shared" si="383"/>
        <v>Remain plan with improve</v>
      </c>
    </row>
    <row r="24550" spans="1:9" x14ac:dyDescent="0.35">
      <c r="A24550" t="s">
        <v>4571</v>
      </c>
      <c r="B24550" t="s">
        <v>41</v>
      </c>
      <c r="C24550" t="s">
        <v>68701</v>
      </c>
      <c r="D24550" s="3">
        <v>45564</v>
      </c>
      <c r="E24550" t="s">
        <v>12187</v>
      </c>
      <c r="F24550" t="s">
        <v>12184</v>
      </c>
      <c r="G24550" t="s">
        <v>12185</v>
      </c>
      <c r="H24550" t="str">
        <v>29/09/2024</v>
      </c>
      <c r="I24550" t="str">
        <f t="shared" si="383"/>
        <v>Remain society water</v>
      </c>
    </row>
    <row r="24551" spans="1:9" x14ac:dyDescent="0.35">
      <c r="A24551" t="s">
        <v>12160</v>
      </c>
      <c r="B24551" t="s">
        <v>33</v>
      </c>
      <c r="C24551" t="s">
        <v>68702</v>
      </c>
      <c r="D24551" s="3">
        <v>45620</v>
      </c>
      <c r="E24551" t="s">
        <v>12218</v>
      </c>
      <c r="F24551" t="s">
        <v>12192</v>
      </c>
      <c r="G24551" t="s">
        <v>12182</v>
      </c>
      <c r="H24551" t="str">
        <v>24/11/2024</v>
      </c>
      <c r="I24551" t="str">
        <f t="shared" si="383"/>
        <v>Suffer bag</v>
      </c>
    </row>
    <row r="24552" spans="1:9" x14ac:dyDescent="0.35">
      <c r="A24552" t="s">
        <v>272</v>
      </c>
      <c r="B24552" t="s">
        <v>38</v>
      </c>
      <c r="C24552" t="s">
        <v>68703</v>
      </c>
      <c r="D24552" s="3">
        <v>45652</v>
      </c>
      <c r="E24552" t="s">
        <v>12202</v>
      </c>
      <c r="F24552" t="s">
        <v>12199</v>
      </c>
      <c r="G24552" t="s">
        <v>12189</v>
      </c>
      <c r="H24552" t="str">
        <v>26/12/2024</v>
      </c>
      <c r="I24552" t="str">
        <f t="shared" si="383"/>
        <v>Want color listen job</v>
      </c>
    </row>
    <row r="24553" spans="1:9" x14ac:dyDescent="0.35">
      <c r="A24553" t="s">
        <v>7549</v>
      </c>
      <c r="B24553" t="s">
        <v>8</v>
      </c>
      <c r="C24553" t="s">
        <v>68704</v>
      </c>
      <c r="D24553" s="3">
        <v>45597</v>
      </c>
      <c r="E24553" t="s">
        <v>12221</v>
      </c>
      <c r="F24553" t="s">
        <v>12204</v>
      </c>
      <c r="G24553" t="s">
        <v>12185</v>
      </c>
      <c r="H24553" t="str">
        <v>01/11/2024</v>
      </c>
      <c r="I24553" t="str">
        <f t="shared" si="383"/>
        <v>Cover argue</v>
      </c>
    </row>
    <row r="24554" spans="1:9" x14ac:dyDescent="0.35">
      <c r="A24554" t="s">
        <v>11837</v>
      </c>
      <c r="B24554" t="s">
        <v>8</v>
      </c>
      <c r="C24554" t="s">
        <v>68705</v>
      </c>
      <c r="D24554" s="3">
        <v>45579</v>
      </c>
      <c r="E24554" t="s">
        <v>12180</v>
      </c>
      <c r="F24554" t="s">
        <v>12194</v>
      </c>
      <c r="G24554" t="s">
        <v>12182</v>
      </c>
      <c r="H24554" t="str">
        <v>14/10/2024</v>
      </c>
      <c r="I24554" t="str">
        <f t="shared" si="383"/>
        <v>Dream together mean lawyer</v>
      </c>
    </row>
    <row r="24555" spans="1:9" x14ac:dyDescent="0.35">
      <c r="A24555" t="s">
        <v>9770</v>
      </c>
      <c r="B24555" t="s">
        <v>8</v>
      </c>
      <c r="C24555" t="s">
        <v>68706</v>
      </c>
      <c r="D24555" s="3">
        <v>45587</v>
      </c>
      <c r="E24555" t="s">
        <v>12202</v>
      </c>
      <c r="F24555" t="s">
        <v>12192</v>
      </c>
      <c r="G24555" t="s">
        <v>12185</v>
      </c>
      <c r="H24555" t="str">
        <v>22/10/2024</v>
      </c>
      <c r="I24555" t="str">
        <f t="shared" si="383"/>
        <v>Director front</v>
      </c>
    </row>
    <row r="24556" spans="1:9" x14ac:dyDescent="0.35">
      <c r="A24556" t="s">
        <v>10578</v>
      </c>
      <c r="B24556" t="s">
        <v>10</v>
      </c>
      <c r="C24556" t="s">
        <v>12612</v>
      </c>
      <c r="D24556" s="3">
        <v>45681</v>
      </c>
      <c r="E24556" t="s">
        <v>12221</v>
      </c>
      <c r="F24556" t="s">
        <v>12196</v>
      </c>
      <c r="G24556" t="s">
        <v>12185</v>
      </c>
      <c r="H24556" t="str">
        <v>24/01/2025</v>
      </c>
      <c r="I24556" t="str">
        <f t="shared" si="383"/>
        <v>Focus figure</v>
      </c>
    </row>
    <row r="24557" spans="1:9" x14ac:dyDescent="0.35">
      <c r="A24557" t="s">
        <v>12171</v>
      </c>
      <c r="B24557" t="s">
        <v>10</v>
      </c>
      <c r="C24557" t="s">
        <v>68707</v>
      </c>
      <c r="D24557" s="3">
        <v>45593</v>
      </c>
      <c r="E24557" t="s">
        <v>12187</v>
      </c>
      <c r="F24557" t="s">
        <v>12184</v>
      </c>
      <c r="G24557" t="s">
        <v>12185</v>
      </c>
      <c r="H24557" t="str">
        <v>28/10/2024</v>
      </c>
      <c r="I24557" t="str">
        <f t="shared" si="383"/>
        <v>Least may</v>
      </c>
    </row>
    <row r="24558" spans="1:9" x14ac:dyDescent="0.35">
      <c r="A24558" t="s">
        <v>11091</v>
      </c>
      <c r="B24558" t="s">
        <v>8</v>
      </c>
      <c r="C24558" t="s">
        <v>68708</v>
      </c>
      <c r="D24558" s="3">
        <v>45694</v>
      </c>
      <c r="E24558" t="s">
        <v>12202</v>
      </c>
      <c r="F24558" t="s">
        <v>12232</v>
      </c>
      <c r="G24558" t="s">
        <v>12185</v>
      </c>
      <c r="H24558" t="str">
        <v>06/02/2025</v>
      </c>
      <c r="I24558" t="str">
        <f t="shared" si="383"/>
        <v>Final until</v>
      </c>
    </row>
    <row r="24559" spans="1:9" x14ac:dyDescent="0.35">
      <c r="A24559" t="s">
        <v>1933</v>
      </c>
      <c r="B24559" t="s">
        <v>38</v>
      </c>
      <c r="C24559" t="s">
        <v>68709</v>
      </c>
      <c r="D24559" s="3">
        <v>45564</v>
      </c>
      <c r="E24559" t="s">
        <v>12221</v>
      </c>
      <c r="F24559" t="s">
        <v>12181</v>
      </c>
      <c r="G24559" t="s">
        <v>12185</v>
      </c>
      <c r="H24559" t="str">
        <v>29/09/2024</v>
      </c>
      <c r="I24559" t="str">
        <f t="shared" si="383"/>
        <v>Red as</v>
      </c>
    </row>
    <row r="24560" spans="1:9" x14ac:dyDescent="0.35">
      <c r="A24560" t="s">
        <v>1031</v>
      </c>
      <c r="B24560" t="s">
        <v>41</v>
      </c>
      <c r="C24560" t="s">
        <v>68710</v>
      </c>
      <c r="D24560" s="3">
        <v>45615</v>
      </c>
      <c r="E24560" t="s">
        <v>12180</v>
      </c>
      <c r="F24560" t="s">
        <v>12194</v>
      </c>
      <c r="G24560" t="s">
        <v>12189</v>
      </c>
      <c r="H24560" t="str">
        <v>19/11/2024</v>
      </c>
      <c r="I24560" t="str">
        <f t="shared" si="383"/>
        <v>List court day resource</v>
      </c>
    </row>
    <row r="24561" spans="1:9" x14ac:dyDescent="0.35">
      <c r="A24561" t="s">
        <v>4480</v>
      </c>
      <c r="B24561" t="s">
        <v>33</v>
      </c>
      <c r="C24561" t="s">
        <v>68711</v>
      </c>
      <c r="D24561" s="3">
        <v>45590</v>
      </c>
      <c r="E24561" t="s">
        <v>12180</v>
      </c>
      <c r="F24561" t="s">
        <v>12196</v>
      </c>
      <c r="G24561" t="s">
        <v>12185</v>
      </c>
      <c r="H24561" t="str">
        <v>25/10/2024</v>
      </c>
      <c r="I24561" t="str">
        <f t="shared" si="383"/>
        <v>Reduce if most</v>
      </c>
    </row>
    <row r="24562" spans="1:9" x14ac:dyDescent="0.35">
      <c r="A24562" t="s">
        <v>5741</v>
      </c>
      <c r="B24562" t="s">
        <v>38</v>
      </c>
      <c r="C24562" t="s">
        <v>68712</v>
      </c>
      <c r="D24562" s="3">
        <v>45687</v>
      </c>
      <c r="E24562" t="s">
        <v>12187</v>
      </c>
      <c r="F24562" t="s">
        <v>12184</v>
      </c>
      <c r="G24562" t="s">
        <v>12182</v>
      </c>
      <c r="H24562" t="str">
        <v>30/01/2025</v>
      </c>
      <c r="I24562" t="str">
        <f t="shared" si="383"/>
        <v>Success ask sure</v>
      </c>
    </row>
    <row r="24563" spans="1:9" x14ac:dyDescent="0.35">
      <c r="A24563" t="s">
        <v>1883</v>
      </c>
      <c r="B24563" t="s">
        <v>5</v>
      </c>
      <c r="C24563" t="s">
        <v>68713</v>
      </c>
      <c r="D24563" s="3">
        <v>45691</v>
      </c>
      <c r="E24563" t="s">
        <v>12202</v>
      </c>
      <c r="F24563" t="s">
        <v>12192</v>
      </c>
      <c r="G24563" t="s">
        <v>12185</v>
      </c>
      <c r="H24563" t="str">
        <v>03/02/2025</v>
      </c>
      <c r="I24563" t="str">
        <f t="shared" si="383"/>
        <v>Floor six</v>
      </c>
    </row>
    <row r="24564" spans="1:9" x14ac:dyDescent="0.35">
      <c r="A24564" t="s">
        <v>4474</v>
      </c>
      <c r="B24564" t="s">
        <v>38</v>
      </c>
      <c r="C24564" t="s">
        <v>22399</v>
      </c>
      <c r="D24564" s="3">
        <v>45719</v>
      </c>
      <c r="E24564" t="s">
        <v>12180</v>
      </c>
      <c r="F24564" t="s">
        <v>12204</v>
      </c>
      <c r="G24564" t="s">
        <v>12185</v>
      </c>
      <c r="H24564" t="str">
        <v>03/03/2025</v>
      </c>
      <c r="I24564" t="str">
        <f t="shared" si="383"/>
        <v>Guess which summer miss</v>
      </c>
    </row>
    <row r="24565" spans="1:9" x14ac:dyDescent="0.35">
      <c r="A24565" t="s">
        <v>6261</v>
      </c>
      <c r="B24565" t="s">
        <v>5</v>
      </c>
      <c r="C24565" t="s">
        <v>68714</v>
      </c>
      <c r="D24565" s="3">
        <v>45670</v>
      </c>
      <c r="E24565" t="s">
        <v>12187</v>
      </c>
      <c r="F24565" t="s">
        <v>12181</v>
      </c>
      <c r="G24565" t="s">
        <v>12185</v>
      </c>
      <c r="H24565" t="str">
        <v>13/01/2025</v>
      </c>
      <c r="I24565" t="str">
        <f t="shared" si="383"/>
        <v>Person no theory less</v>
      </c>
    </row>
    <row r="24566" spans="1:9" x14ac:dyDescent="0.35">
      <c r="A24566" t="s">
        <v>1599</v>
      </c>
      <c r="B24566" t="s">
        <v>41</v>
      </c>
      <c r="C24566" t="s">
        <v>68715</v>
      </c>
      <c r="D24566" s="3">
        <v>45706</v>
      </c>
      <c r="E24566" t="s">
        <v>12218</v>
      </c>
      <c r="F24566" t="s">
        <v>12181</v>
      </c>
      <c r="G24566" t="s">
        <v>12189</v>
      </c>
      <c r="H24566" t="str">
        <v>18/02/2025</v>
      </c>
      <c r="I24566" t="str">
        <f t="shared" si="383"/>
        <v>Garden tough unit</v>
      </c>
    </row>
    <row r="24567" spans="1:9" x14ac:dyDescent="0.35">
      <c r="A24567" t="s">
        <v>4870</v>
      </c>
      <c r="B24567" t="s">
        <v>38</v>
      </c>
      <c r="C24567" t="s">
        <v>68716</v>
      </c>
      <c r="D24567" s="3">
        <v>45675</v>
      </c>
      <c r="E24567" t="s">
        <v>12202</v>
      </c>
      <c r="F24567" t="s">
        <v>12194</v>
      </c>
      <c r="G24567" t="s">
        <v>12185</v>
      </c>
      <c r="H24567" t="str">
        <v>18/01/2025</v>
      </c>
      <c r="I24567" t="str">
        <f t="shared" si="383"/>
        <v>Impact herself very</v>
      </c>
    </row>
    <row r="24568" spans="1:9" x14ac:dyDescent="0.35">
      <c r="A24568" t="s">
        <v>4606</v>
      </c>
      <c r="B24568" t="s">
        <v>33</v>
      </c>
      <c r="C24568" t="s">
        <v>68717</v>
      </c>
      <c r="D24568" s="3">
        <v>45711</v>
      </c>
      <c r="E24568" t="s">
        <v>12191</v>
      </c>
      <c r="F24568" t="s">
        <v>12192</v>
      </c>
      <c r="G24568" t="s">
        <v>12182</v>
      </c>
      <c r="H24568" t="str">
        <v>23/02/2025</v>
      </c>
      <c r="I24568" t="str">
        <f t="shared" si="383"/>
        <v>Approach nation operation</v>
      </c>
    </row>
    <row r="24569" spans="1:9" x14ac:dyDescent="0.35">
      <c r="A24569" t="s">
        <v>2260</v>
      </c>
      <c r="B24569" t="s">
        <v>10</v>
      </c>
      <c r="C24569" t="s">
        <v>68718</v>
      </c>
      <c r="D24569" s="3">
        <v>45675</v>
      </c>
      <c r="E24569" t="s">
        <v>12191</v>
      </c>
      <c r="F24569" t="s">
        <v>12192</v>
      </c>
      <c r="G24569" t="s">
        <v>12182</v>
      </c>
      <c r="H24569" t="str">
        <v>18/01/2025</v>
      </c>
      <c r="I24569" t="str">
        <f t="shared" si="383"/>
        <v>Since first should</v>
      </c>
    </row>
    <row r="24570" spans="1:9" x14ac:dyDescent="0.35">
      <c r="A24570" t="s">
        <v>3398</v>
      </c>
      <c r="B24570" t="s">
        <v>41</v>
      </c>
      <c r="C24570" t="s">
        <v>68719</v>
      </c>
      <c r="D24570" s="3">
        <v>45670</v>
      </c>
      <c r="E24570" t="s">
        <v>12180</v>
      </c>
      <c r="F24570" t="s">
        <v>12184</v>
      </c>
      <c r="G24570" t="s">
        <v>12185</v>
      </c>
      <c r="H24570" t="str">
        <v>13/01/2025</v>
      </c>
      <c r="I24570" t="str">
        <f t="shared" si="383"/>
        <v>True president</v>
      </c>
    </row>
    <row r="24571" spans="1:9" x14ac:dyDescent="0.35">
      <c r="A24571" t="s">
        <v>5532</v>
      </c>
      <c r="B24571" t="s">
        <v>5</v>
      </c>
      <c r="C24571" t="s">
        <v>68720</v>
      </c>
      <c r="D24571" s="3">
        <v>45701</v>
      </c>
      <c r="E24571" t="s">
        <v>12221</v>
      </c>
      <c r="F24571" t="s">
        <v>12184</v>
      </c>
      <c r="G24571" t="s">
        <v>12182</v>
      </c>
      <c r="H24571" t="str">
        <v>13/02/2025</v>
      </c>
      <c r="I24571" t="str">
        <f t="shared" si="383"/>
        <v>Window stop</v>
      </c>
    </row>
    <row r="24572" spans="1:9" x14ac:dyDescent="0.35">
      <c r="A24572" t="s">
        <v>6768</v>
      </c>
      <c r="B24572" t="s">
        <v>10</v>
      </c>
      <c r="C24572" t="s">
        <v>68721</v>
      </c>
      <c r="D24572" s="3">
        <v>45591</v>
      </c>
      <c r="E24572" t="s">
        <v>12180</v>
      </c>
      <c r="F24572" t="s">
        <v>12232</v>
      </c>
      <c r="G24572" t="s">
        <v>12185</v>
      </c>
      <c r="H24572" t="str">
        <v>26/10/2024</v>
      </c>
      <c r="I24572" t="str">
        <f t="shared" si="383"/>
        <v>Interest language</v>
      </c>
    </row>
    <row r="24573" spans="1:9" x14ac:dyDescent="0.35">
      <c r="A24573" t="s">
        <v>745</v>
      </c>
      <c r="B24573" t="s">
        <v>10</v>
      </c>
      <c r="C24573" t="s">
        <v>68722</v>
      </c>
      <c r="D24573" s="3">
        <v>45612</v>
      </c>
      <c r="E24573" t="s">
        <v>12191</v>
      </c>
      <c r="F24573" t="s">
        <v>12204</v>
      </c>
      <c r="G24573" t="s">
        <v>12185</v>
      </c>
      <c r="H24573" t="str">
        <v>16/11/2024</v>
      </c>
      <c r="I24573" t="str">
        <f t="shared" si="383"/>
        <v>Billion hand</v>
      </c>
    </row>
    <row r="24574" spans="1:9" x14ac:dyDescent="0.35">
      <c r="A24574" t="s">
        <v>8806</v>
      </c>
      <c r="B24574" t="s">
        <v>10</v>
      </c>
      <c r="C24574" t="s">
        <v>68723</v>
      </c>
      <c r="D24574" s="3">
        <v>45706</v>
      </c>
      <c r="E24574" t="s">
        <v>12202</v>
      </c>
      <c r="F24574" t="s">
        <v>12196</v>
      </c>
      <c r="G24574" t="s">
        <v>12189</v>
      </c>
      <c r="H24574" t="str">
        <v>18/02/2025</v>
      </c>
      <c r="I24574" t="str">
        <f t="shared" si="383"/>
        <v>Pressure respond</v>
      </c>
    </row>
    <row r="24575" spans="1:9" x14ac:dyDescent="0.35">
      <c r="A24575" t="s">
        <v>6896</v>
      </c>
      <c r="B24575" t="s">
        <v>5</v>
      </c>
      <c r="C24575" t="s">
        <v>68724</v>
      </c>
      <c r="D24575" s="3">
        <v>45544</v>
      </c>
      <c r="E24575" t="s">
        <v>12180</v>
      </c>
      <c r="F24575" t="s">
        <v>12232</v>
      </c>
      <c r="G24575" t="s">
        <v>12182</v>
      </c>
      <c r="H24575" t="str">
        <v>09/09/2024</v>
      </c>
      <c r="I24575" t="str">
        <f t="shared" si="383"/>
        <v>Huge middle watch father</v>
      </c>
    </row>
    <row r="24576" spans="1:9" x14ac:dyDescent="0.35">
      <c r="A24576" t="s">
        <v>956</v>
      </c>
      <c r="B24576" t="s">
        <v>5</v>
      </c>
      <c r="C24576" t="s">
        <v>68725</v>
      </c>
      <c r="D24576" s="3">
        <v>45543</v>
      </c>
      <c r="E24576" t="s">
        <v>12187</v>
      </c>
      <c r="F24576" t="s">
        <v>12204</v>
      </c>
      <c r="G24576" t="s">
        <v>12182</v>
      </c>
      <c r="H24576" t="str">
        <v>08/09/2024</v>
      </c>
      <c r="I24576" t="str">
        <f t="shared" si="383"/>
        <v>Line technology fire</v>
      </c>
    </row>
    <row r="24577" spans="1:9" x14ac:dyDescent="0.35">
      <c r="A24577" t="s">
        <v>11097</v>
      </c>
      <c r="B24577" t="s">
        <v>8</v>
      </c>
      <c r="C24577" t="s">
        <v>68726</v>
      </c>
      <c r="D24577" s="3">
        <v>45589</v>
      </c>
      <c r="E24577" t="s">
        <v>12202</v>
      </c>
      <c r="F24577" t="s">
        <v>12194</v>
      </c>
      <c r="G24577" t="s">
        <v>12185</v>
      </c>
      <c r="H24577" t="str">
        <v>24/10/2024</v>
      </c>
      <c r="I24577" t="str">
        <f t="shared" si="383"/>
        <v>Either hard easy learn</v>
      </c>
    </row>
    <row r="24578" spans="1:9" x14ac:dyDescent="0.35">
      <c r="A24578" t="s">
        <v>3877</v>
      </c>
      <c r="B24578" t="s">
        <v>8</v>
      </c>
      <c r="C24578" t="s">
        <v>68727</v>
      </c>
      <c r="D24578" s="3">
        <v>45673</v>
      </c>
      <c r="E24578" t="s">
        <v>12191</v>
      </c>
      <c r="F24578" t="s">
        <v>12192</v>
      </c>
      <c r="G24578" t="s">
        <v>12189</v>
      </c>
      <c r="H24578" t="str">
        <v>16/01/2025</v>
      </c>
      <c r="I24578" t="str">
        <f t="shared" si="383"/>
        <v>Difficult husband</v>
      </c>
    </row>
    <row r="24579" spans="1:9" x14ac:dyDescent="0.35">
      <c r="A24579" t="s">
        <v>11217</v>
      </c>
      <c r="B24579" t="s">
        <v>38</v>
      </c>
      <c r="C24579" t="s">
        <v>68728</v>
      </c>
      <c r="D24579" s="3">
        <v>45619</v>
      </c>
      <c r="E24579" t="s">
        <v>12180</v>
      </c>
      <c r="F24579" t="s">
        <v>12199</v>
      </c>
      <c r="G24579" t="s">
        <v>12182</v>
      </c>
      <c r="H24579" t="str">
        <v>23/11/2024</v>
      </c>
      <c r="I24579" t="str">
        <f t="shared" ref="I24579:I24642" si="384">IF(RIGHT(C24579,1)=".",LEFT(C24579,LEN(C24579)-1),C24579)</f>
        <v>Really yourself use</v>
      </c>
    </row>
    <row r="24580" spans="1:9" x14ac:dyDescent="0.35">
      <c r="A24580" t="s">
        <v>1964</v>
      </c>
      <c r="B24580" t="s">
        <v>33</v>
      </c>
      <c r="C24580" t="s">
        <v>60163</v>
      </c>
      <c r="D24580" s="3">
        <v>45649</v>
      </c>
      <c r="E24580" t="s">
        <v>12218</v>
      </c>
      <c r="F24580" t="s">
        <v>12196</v>
      </c>
      <c r="G24580" t="s">
        <v>12182</v>
      </c>
      <c r="H24580" t="str">
        <v>23/12/2024</v>
      </c>
      <c r="I24580" t="str">
        <f t="shared" si="384"/>
        <v>Including</v>
      </c>
    </row>
    <row r="24581" spans="1:9" x14ac:dyDescent="0.35">
      <c r="A24581" t="s">
        <v>6235</v>
      </c>
      <c r="B24581" t="s">
        <v>5</v>
      </c>
      <c r="C24581" t="s">
        <v>68729</v>
      </c>
      <c r="D24581" s="3">
        <v>45694</v>
      </c>
      <c r="E24581" t="s">
        <v>12218</v>
      </c>
      <c r="F24581" t="s">
        <v>12184</v>
      </c>
      <c r="G24581" t="s">
        <v>12185</v>
      </c>
      <c r="H24581" t="str">
        <v>06/02/2025</v>
      </c>
      <c r="I24581" t="str">
        <f t="shared" si="384"/>
        <v>Tough like current</v>
      </c>
    </row>
    <row r="24582" spans="1:9" x14ac:dyDescent="0.35">
      <c r="A24582" t="s">
        <v>1159</v>
      </c>
      <c r="B24582" t="s">
        <v>8</v>
      </c>
      <c r="C24582" t="s">
        <v>68730</v>
      </c>
      <c r="D24582" s="3">
        <v>45704</v>
      </c>
      <c r="E24582" t="s">
        <v>12191</v>
      </c>
      <c r="F24582" t="s">
        <v>12204</v>
      </c>
      <c r="G24582" t="s">
        <v>12182</v>
      </c>
      <c r="H24582" t="str">
        <v>16/02/2025</v>
      </c>
      <c r="I24582" t="str">
        <f t="shared" si="384"/>
        <v>Half smile</v>
      </c>
    </row>
    <row r="24583" spans="1:9" x14ac:dyDescent="0.35">
      <c r="A24583" t="s">
        <v>11707</v>
      </c>
      <c r="B24583" t="s">
        <v>10</v>
      </c>
      <c r="C24583" t="s">
        <v>68731</v>
      </c>
      <c r="D24583" s="3">
        <v>45602</v>
      </c>
      <c r="E24583" t="s">
        <v>12202</v>
      </c>
      <c r="F24583" t="s">
        <v>12196</v>
      </c>
      <c r="G24583" t="s">
        <v>12189</v>
      </c>
      <c r="H24583" t="str">
        <v>06/11/2024</v>
      </c>
      <c r="I24583" t="str">
        <f t="shared" si="384"/>
        <v>These second lose move</v>
      </c>
    </row>
    <row r="24584" spans="1:9" x14ac:dyDescent="0.35">
      <c r="A24584" t="s">
        <v>5391</v>
      </c>
      <c r="B24584" t="s">
        <v>38</v>
      </c>
      <c r="C24584" t="s">
        <v>68732</v>
      </c>
      <c r="D24584" s="3">
        <v>45696</v>
      </c>
      <c r="E24584" t="s">
        <v>12221</v>
      </c>
      <c r="F24584" t="s">
        <v>12199</v>
      </c>
      <c r="G24584" t="s">
        <v>12182</v>
      </c>
      <c r="H24584" t="str">
        <v>08/02/2025</v>
      </c>
      <c r="I24584" t="str">
        <f t="shared" si="384"/>
        <v>President best</v>
      </c>
    </row>
    <row r="24585" spans="1:9" x14ac:dyDescent="0.35">
      <c r="A24585" t="s">
        <v>11527</v>
      </c>
      <c r="B24585" t="s">
        <v>10</v>
      </c>
      <c r="C24585" t="s">
        <v>68733</v>
      </c>
      <c r="D24585" s="3">
        <v>45574</v>
      </c>
      <c r="E24585" t="s">
        <v>12218</v>
      </c>
      <c r="F24585" t="s">
        <v>12184</v>
      </c>
      <c r="G24585" t="s">
        <v>12185</v>
      </c>
      <c r="H24585" t="str">
        <v>09/10/2024</v>
      </c>
      <c r="I24585" t="str">
        <f t="shared" si="384"/>
        <v>How town west manager</v>
      </c>
    </row>
    <row r="24586" spans="1:9" x14ac:dyDescent="0.35">
      <c r="A24586" t="s">
        <v>2473</v>
      </c>
      <c r="B24586" t="s">
        <v>38</v>
      </c>
      <c r="C24586" t="s">
        <v>68734</v>
      </c>
      <c r="D24586" s="3">
        <v>45720</v>
      </c>
      <c r="E24586" t="s">
        <v>12191</v>
      </c>
      <c r="F24586" t="s">
        <v>12184</v>
      </c>
      <c r="G24586" t="s">
        <v>12185</v>
      </c>
      <c r="H24586" t="str">
        <v>04/03/2025</v>
      </c>
      <c r="I24586" t="str">
        <f t="shared" si="384"/>
        <v>Owner account</v>
      </c>
    </row>
    <row r="24587" spans="1:9" x14ac:dyDescent="0.35">
      <c r="A24587" t="s">
        <v>3204</v>
      </c>
      <c r="B24587" t="s">
        <v>8</v>
      </c>
      <c r="C24587" t="s">
        <v>22400</v>
      </c>
      <c r="D24587" s="3">
        <v>45570</v>
      </c>
      <c r="E24587" t="s">
        <v>12191</v>
      </c>
      <c r="F24587" t="s">
        <v>12194</v>
      </c>
      <c r="G24587" t="s">
        <v>12185</v>
      </c>
      <c r="H24587" t="str">
        <v>05/10/2024</v>
      </c>
      <c r="I24587" t="str">
        <f t="shared" si="384"/>
        <v>Senior fast military</v>
      </c>
    </row>
    <row r="24588" spans="1:9" x14ac:dyDescent="0.35">
      <c r="A24588" t="s">
        <v>7470</v>
      </c>
      <c r="B24588" t="s">
        <v>5</v>
      </c>
      <c r="C24588" t="s">
        <v>68735</v>
      </c>
      <c r="D24588" s="3">
        <v>45717</v>
      </c>
      <c r="E24588" t="s">
        <v>12218</v>
      </c>
      <c r="F24588" t="s">
        <v>12199</v>
      </c>
      <c r="G24588" t="s">
        <v>12182</v>
      </c>
      <c r="H24588" t="str">
        <v>01/03/2025</v>
      </c>
      <c r="I24588" t="str">
        <f t="shared" si="384"/>
        <v>Big if</v>
      </c>
    </row>
    <row r="24589" spans="1:9" x14ac:dyDescent="0.35">
      <c r="A24589" t="s">
        <v>8339</v>
      </c>
      <c r="B24589" t="s">
        <v>41</v>
      </c>
      <c r="C24589" t="s">
        <v>68736</v>
      </c>
      <c r="D24589" s="3">
        <v>45690</v>
      </c>
      <c r="E24589" t="s">
        <v>12187</v>
      </c>
      <c r="F24589" t="s">
        <v>12184</v>
      </c>
      <c r="G24589" t="s">
        <v>12182</v>
      </c>
      <c r="H24589" t="str">
        <v>02/02/2025</v>
      </c>
      <c r="I24589" t="str">
        <f t="shared" si="384"/>
        <v>Recognize special own</v>
      </c>
    </row>
    <row r="24590" spans="1:9" x14ac:dyDescent="0.35">
      <c r="A24590" t="s">
        <v>11357</v>
      </c>
      <c r="B24590" t="s">
        <v>38</v>
      </c>
      <c r="C24590" t="s">
        <v>68737</v>
      </c>
      <c r="D24590" s="3">
        <v>45629</v>
      </c>
      <c r="E24590" t="s">
        <v>12187</v>
      </c>
      <c r="F24590" t="s">
        <v>12204</v>
      </c>
      <c r="G24590" t="s">
        <v>12185</v>
      </c>
      <c r="H24590" t="str">
        <v>03/12/2024</v>
      </c>
      <c r="I24590" t="str">
        <f t="shared" si="384"/>
        <v>Religious hand information certainly</v>
      </c>
    </row>
    <row r="24591" spans="1:9" x14ac:dyDescent="0.35">
      <c r="A24591" t="s">
        <v>2636</v>
      </c>
      <c r="B24591" t="s">
        <v>41</v>
      </c>
      <c r="C24591" t="s">
        <v>68738</v>
      </c>
      <c r="D24591" s="3">
        <v>45705</v>
      </c>
      <c r="E24591" t="s">
        <v>12218</v>
      </c>
      <c r="F24591" t="s">
        <v>12204</v>
      </c>
      <c r="G24591" t="s">
        <v>12182</v>
      </c>
      <c r="H24591" t="str">
        <v>17/02/2025</v>
      </c>
      <c r="I24591" t="str">
        <f t="shared" si="384"/>
        <v>Century above plan</v>
      </c>
    </row>
    <row r="24592" spans="1:9" x14ac:dyDescent="0.35">
      <c r="A24592" t="s">
        <v>2501</v>
      </c>
      <c r="B24592" t="s">
        <v>8</v>
      </c>
      <c r="C24592" t="s">
        <v>68739</v>
      </c>
      <c r="D24592" s="3">
        <v>45711</v>
      </c>
      <c r="E24592" t="s">
        <v>12191</v>
      </c>
      <c r="F24592" t="s">
        <v>12181</v>
      </c>
      <c r="G24592" t="s">
        <v>12182</v>
      </c>
      <c r="H24592" t="str">
        <v>23/02/2025</v>
      </c>
      <c r="I24592" t="str">
        <f t="shared" si="384"/>
        <v>Employee dream</v>
      </c>
    </row>
    <row r="24593" spans="1:9" x14ac:dyDescent="0.35">
      <c r="A24593" t="s">
        <v>6628</v>
      </c>
      <c r="B24593" t="s">
        <v>38</v>
      </c>
      <c r="C24593" t="s">
        <v>16201</v>
      </c>
      <c r="D24593" s="3">
        <v>45711</v>
      </c>
      <c r="E24593" t="s">
        <v>12187</v>
      </c>
      <c r="F24593" t="s">
        <v>12232</v>
      </c>
      <c r="G24593" t="s">
        <v>12189</v>
      </c>
      <c r="H24593" t="str">
        <v>23/02/2025</v>
      </c>
      <c r="I24593" t="str">
        <f t="shared" si="384"/>
        <v>Analysis</v>
      </c>
    </row>
    <row r="24594" spans="1:9" x14ac:dyDescent="0.35">
      <c r="A24594" t="s">
        <v>6476</v>
      </c>
      <c r="B24594" t="s">
        <v>10</v>
      </c>
      <c r="C24594" t="s">
        <v>68740</v>
      </c>
      <c r="D24594" s="3">
        <v>45648</v>
      </c>
      <c r="E24594" t="s">
        <v>12191</v>
      </c>
      <c r="F24594" t="s">
        <v>12181</v>
      </c>
      <c r="G24594" t="s">
        <v>12182</v>
      </c>
      <c r="H24594" t="str">
        <v>22/12/2024</v>
      </c>
      <c r="I24594" t="str">
        <f t="shared" si="384"/>
        <v>Over talk win</v>
      </c>
    </row>
    <row r="24595" spans="1:9" x14ac:dyDescent="0.35">
      <c r="A24595" t="s">
        <v>3336</v>
      </c>
      <c r="B24595" t="s">
        <v>33</v>
      </c>
      <c r="C24595" t="s">
        <v>68741</v>
      </c>
      <c r="D24595" s="3">
        <v>45616</v>
      </c>
      <c r="E24595" t="s">
        <v>12221</v>
      </c>
      <c r="F24595" t="s">
        <v>12181</v>
      </c>
      <c r="G24595" t="s">
        <v>12185</v>
      </c>
      <c r="H24595" t="str">
        <v>20/11/2024</v>
      </c>
      <c r="I24595" t="str">
        <f t="shared" si="384"/>
        <v>Goal city well</v>
      </c>
    </row>
    <row r="24596" spans="1:9" x14ac:dyDescent="0.35">
      <c r="A24596" t="s">
        <v>1837</v>
      </c>
      <c r="B24596" t="s">
        <v>10</v>
      </c>
      <c r="C24596" t="s">
        <v>22401</v>
      </c>
      <c r="D24596" s="3">
        <v>45554</v>
      </c>
      <c r="E24596" t="s">
        <v>12180</v>
      </c>
      <c r="F24596" t="s">
        <v>12184</v>
      </c>
      <c r="G24596" t="s">
        <v>12189</v>
      </c>
      <c r="H24596" t="str">
        <v>19/09/2024</v>
      </c>
      <c r="I24596" t="str">
        <f t="shared" si="384"/>
        <v>Network since consumer</v>
      </c>
    </row>
    <row r="24597" spans="1:9" x14ac:dyDescent="0.35">
      <c r="A24597" t="s">
        <v>5233</v>
      </c>
      <c r="B24597" t="s">
        <v>5</v>
      </c>
      <c r="C24597" t="s">
        <v>22402</v>
      </c>
      <c r="D24597" s="3">
        <v>45596</v>
      </c>
      <c r="E24597" t="s">
        <v>12187</v>
      </c>
      <c r="F24597" t="s">
        <v>12192</v>
      </c>
      <c r="G24597" t="s">
        <v>12182</v>
      </c>
      <c r="H24597" t="str">
        <v>31/10/2024</v>
      </c>
      <c r="I24597" t="str">
        <f t="shared" si="384"/>
        <v>Sell environment</v>
      </c>
    </row>
    <row r="24598" spans="1:9" x14ac:dyDescent="0.35">
      <c r="A24598" t="s">
        <v>6587</v>
      </c>
      <c r="B24598" t="s">
        <v>5</v>
      </c>
      <c r="C24598" t="s">
        <v>22403</v>
      </c>
      <c r="D24598" s="3">
        <v>45618</v>
      </c>
      <c r="E24598" t="s">
        <v>12191</v>
      </c>
      <c r="F24598" t="s">
        <v>12204</v>
      </c>
      <c r="G24598" t="s">
        <v>12189</v>
      </c>
      <c r="H24598" t="str">
        <v>22/11/2024</v>
      </c>
      <c r="I24598" t="str">
        <f t="shared" si="384"/>
        <v>Hear</v>
      </c>
    </row>
    <row r="24599" spans="1:9" x14ac:dyDescent="0.35">
      <c r="A24599" t="s">
        <v>8869</v>
      </c>
      <c r="B24599" t="s">
        <v>10</v>
      </c>
      <c r="C24599" t="s">
        <v>68742</v>
      </c>
      <c r="D24599" s="3">
        <v>45617</v>
      </c>
      <c r="E24599" t="s">
        <v>12187</v>
      </c>
      <c r="F24599" t="s">
        <v>12192</v>
      </c>
      <c r="G24599" t="s">
        <v>12182</v>
      </c>
      <c r="H24599" t="str">
        <v>21/11/2024</v>
      </c>
      <c r="I24599" t="str">
        <f t="shared" si="384"/>
        <v>Action year store</v>
      </c>
    </row>
    <row r="24600" spans="1:9" x14ac:dyDescent="0.35">
      <c r="A24600" t="s">
        <v>9202</v>
      </c>
      <c r="B24600" t="s">
        <v>5</v>
      </c>
      <c r="C24600" t="s">
        <v>68743</v>
      </c>
      <c r="D24600" s="3">
        <v>45715</v>
      </c>
      <c r="E24600" t="s">
        <v>12202</v>
      </c>
      <c r="F24600" t="s">
        <v>12181</v>
      </c>
      <c r="G24600" t="s">
        <v>12182</v>
      </c>
      <c r="H24600" t="str">
        <v>27/02/2025</v>
      </c>
      <c r="I24600" t="str">
        <f t="shared" si="384"/>
        <v>Before remember star</v>
      </c>
    </row>
    <row r="24601" spans="1:9" x14ac:dyDescent="0.35">
      <c r="A24601" t="s">
        <v>9657</v>
      </c>
      <c r="B24601" t="s">
        <v>41</v>
      </c>
      <c r="C24601" t="s">
        <v>68744</v>
      </c>
      <c r="D24601" s="3">
        <v>45628</v>
      </c>
      <c r="E24601" t="s">
        <v>12187</v>
      </c>
      <c r="F24601" t="s">
        <v>12232</v>
      </c>
      <c r="G24601" t="s">
        <v>12182</v>
      </c>
      <c r="H24601" t="str">
        <v>02/12/2024</v>
      </c>
      <c r="I24601" t="str">
        <f t="shared" si="384"/>
        <v>Artist order</v>
      </c>
    </row>
    <row r="24602" spans="1:9" x14ac:dyDescent="0.35">
      <c r="A24602" t="s">
        <v>4150</v>
      </c>
      <c r="B24602" t="s">
        <v>41</v>
      </c>
      <c r="C24602" t="s">
        <v>68745</v>
      </c>
      <c r="D24602" s="3">
        <v>45653</v>
      </c>
      <c r="E24602" t="s">
        <v>12202</v>
      </c>
      <c r="F24602" t="s">
        <v>12184</v>
      </c>
      <c r="G24602" t="s">
        <v>12182</v>
      </c>
      <c r="H24602" t="str">
        <v>27/12/2024</v>
      </c>
      <c r="I24602" t="str">
        <f t="shared" si="384"/>
        <v>Media five activity</v>
      </c>
    </row>
    <row r="24603" spans="1:9" x14ac:dyDescent="0.35">
      <c r="A24603" t="s">
        <v>2986</v>
      </c>
      <c r="B24603" t="s">
        <v>41</v>
      </c>
      <c r="C24603" t="s">
        <v>68746</v>
      </c>
      <c r="D24603" s="3">
        <v>45646</v>
      </c>
      <c r="E24603" t="s">
        <v>12202</v>
      </c>
      <c r="F24603" t="s">
        <v>12204</v>
      </c>
      <c r="G24603" t="s">
        <v>12182</v>
      </c>
      <c r="H24603" t="str">
        <v>20/12/2024</v>
      </c>
      <c r="I24603" t="str">
        <f t="shared" si="384"/>
        <v>Black low reason</v>
      </c>
    </row>
    <row r="24604" spans="1:9" x14ac:dyDescent="0.35">
      <c r="A24604" t="s">
        <v>4851</v>
      </c>
      <c r="B24604" t="s">
        <v>38</v>
      </c>
      <c r="C24604" t="s">
        <v>68747</v>
      </c>
      <c r="D24604" s="3">
        <v>45641</v>
      </c>
      <c r="E24604" t="s">
        <v>12191</v>
      </c>
      <c r="F24604" t="s">
        <v>12196</v>
      </c>
      <c r="G24604" t="s">
        <v>12182</v>
      </c>
      <c r="H24604" t="str">
        <v>15/12/2024</v>
      </c>
      <c r="I24604" t="str">
        <f t="shared" si="384"/>
        <v>Husband art determine</v>
      </c>
    </row>
    <row r="24605" spans="1:9" x14ac:dyDescent="0.35">
      <c r="A24605" t="s">
        <v>1701</v>
      </c>
      <c r="B24605" t="s">
        <v>38</v>
      </c>
      <c r="C24605" t="s">
        <v>68748</v>
      </c>
      <c r="D24605" s="3">
        <v>45720</v>
      </c>
      <c r="E24605" t="s">
        <v>12221</v>
      </c>
      <c r="F24605" t="s">
        <v>12232</v>
      </c>
      <c r="G24605" t="s">
        <v>12189</v>
      </c>
      <c r="H24605" t="str">
        <v>04/03/2025</v>
      </c>
      <c r="I24605" t="str">
        <f t="shared" si="384"/>
        <v>Lay apply</v>
      </c>
    </row>
    <row r="24606" spans="1:9" x14ac:dyDescent="0.35">
      <c r="A24606" t="s">
        <v>10386</v>
      </c>
      <c r="B24606" t="s">
        <v>10</v>
      </c>
      <c r="C24606" t="s">
        <v>68749</v>
      </c>
      <c r="D24606" s="3">
        <v>45700</v>
      </c>
      <c r="E24606" t="s">
        <v>12202</v>
      </c>
      <c r="F24606" t="s">
        <v>12232</v>
      </c>
      <c r="G24606" t="s">
        <v>12185</v>
      </c>
      <c r="H24606" t="str">
        <v>12/02/2025</v>
      </c>
      <c r="I24606" t="str">
        <f t="shared" si="384"/>
        <v>Drop reflect they</v>
      </c>
    </row>
    <row r="24607" spans="1:9" x14ac:dyDescent="0.35">
      <c r="A24607" t="s">
        <v>3267</v>
      </c>
      <c r="B24607" t="s">
        <v>38</v>
      </c>
      <c r="C24607" t="s">
        <v>68750</v>
      </c>
      <c r="D24607" s="3">
        <v>45680</v>
      </c>
      <c r="E24607" t="s">
        <v>12180</v>
      </c>
      <c r="F24607" t="s">
        <v>12204</v>
      </c>
      <c r="G24607" t="s">
        <v>12189</v>
      </c>
      <c r="H24607" t="str">
        <v>23/01/2025</v>
      </c>
      <c r="I24607" t="str">
        <f t="shared" si="384"/>
        <v>Sister budget everyone</v>
      </c>
    </row>
    <row r="24608" spans="1:9" x14ac:dyDescent="0.35">
      <c r="A24608" t="s">
        <v>4697</v>
      </c>
      <c r="B24608" t="s">
        <v>8</v>
      </c>
      <c r="C24608" t="s">
        <v>68751</v>
      </c>
      <c r="D24608" s="3">
        <v>45682</v>
      </c>
      <c r="E24608" t="s">
        <v>12221</v>
      </c>
      <c r="F24608" t="s">
        <v>12196</v>
      </c>
      <c r="G24608" t="s">
        <v>12189</v>
      </c>
      <c r="H24608" t="str">
        <v>25/01/2025</v>
      </c>
      <c r="I24608" t="str">
        <f t="shared" si="384"/>
        <v>You stage</v>
      </c>
    </row>
    <row r="24609" spans="1:9" x14ac:dyDescent="0.35">
      <c r="A24609" t="s">
        <v>4029</v>
      </c>
      <c r="B24609" t="s">
        <v>41</v>
      </c>
      <c r="C24609" t="s">
        <v>68752</v>
      </c>
      <c r="D24609" s="3">
        <v>45687</v>
      </c>
      <c r="E24609" t="s">
        <v>12191</v>
      </c>
      <c r="F24609" t="s">
        <v>12196</v>
      </c>
      <c r="G24609" t="s">
        <v>12189</v>
      </c>
      <c r="H24609" t="str">
        <v>30/01/2025</v>
      </c>
      <c r="I24609" t="str">
        <f t="shared" si="384"/>
        <v>Cost example process</v>
      </c>
    </row>
    <row r="24610" spans="1:9" x14ac:dyDescent="0.35">
      <c r="A24610" t="s">
        <v>6753</v>
      </c>
      <c r="B24610" t="s">
        <v>5</v>
      </c>
      <c r="C24610" t="s">
        <v>68753</v>
      </c>
      <c r="D24610" s="3">
        <v>45610</v>
      </c>
      <c r="E24610" t="s">
        <v>12191</v>
      </c>
      <c r="F24610" t="s">
        <v>12181</v>
      </c>
      <c r="G24610" t="s">
        <v>12185</v>
      </c>
      <c r="H24610" t="str">
        <v>14/11/2024</v>
      </c>
      <c r="I24610" t="str">
        <f t="shared" si="384"/>
        <v>See activity</v>
      </c>
    </row>
    <row r="24611" spans="1:9" x14ac:dyDescent="0.35">
      <c r="A24611" t="s">
        <v>7631</v>
      </c>
      <c r="B24611" t="s">
        <v>10</v>
      </c>
      <c r="C24611" t="s">
        <v>68754</v>
      </c>
      <c r="D24611" s="3">
        <v>45545</v>
      </c>
      <c r="E24611" t="s">
        <v>12191</v>
      </c>
      <c r="F24611" t="s">
        <v>12199</v>
      </c>
      <c r="G24611" t="s">
        <v>12185</v>
      </c>
      <c r="H24611" t="str">
        <v>10/09/2024</v>
      </c>
      <c r="I24611" t="str">
        <f t="shared" si="384"/>
        <v>Cut cold must</v>
      </c>
    </row>
    <row r="24612" spans="1:9" x14ac:dyDescent="0.35">
      <c r="A24612" t="s">
        <v>3748</v>
      </c>
      <c r="B24612" t="s">
        <v>38</v>
      </c>
      <c r="C24612" t="s">
        <v>68755</v>
      </c>
      <c r="D24612" s="3">
        <v>45615</v>
      </c>
      <c r="E24612" t="s">
        <v>12187</v>
      </c>
      <c r="F24612" t="s">
        <v>12184</v>
      </c>
      <c r="G24612" t="s">
        <v>12185</v>
      </c>
      <c r="H24612" t="str">
        <v>19/11/2024</v>
      </c>
      <c r="I24612" t="str">
        <f t="shared" si="384"/>
        <v>Dream factor yard</v>
      </c>
    </row>
    <row r="24613" spans="1:9" x14ac:dyDescent="0.35">
      <c r="A24613" t="s">
        <v>9829</v>
      </c>
      <c r="B24613" t="s">
        <v>5</v>
      </c>
      <c r="C24613" t="s">
        <v>68756</v>
      </c>
      <c r="D24613" s="3">
        <v>45578</v>
      </c>
      <c r="E24613" t="s">
        <v>12180</v>
      </c>
      <c r="F24613" t="s">
        <v>12181</v>
      </c>
      <c r="G24613" t="s">
        <v>12182</v>
      </c>
      <c r="H24613" t="str">
        <v>13/10/2024</v>
      </c>
      <c r="I24613" t="str">
        <f t="shared" si="384"/>
        <v>Daughter ahead base</v>
      </c>
    </row>
    <row r="24614" spans="1:9" x14ac:dyDescent="0.35">
      <c r="A24614" t="s">
        <v>6106</v>
      </c>
      <c r="B24614" t="s">
        <v>5</v>
      </c>
      <c r="C24614" t="s">
        <v>68757</v>
      </c>
      <c r="D24614" s="3">
        <v>45613</v>
      </c>
      <c r="E24614" t="s">
        <v>12187</v>
      </c>
      <c r="F24614" t="s">
        <v>12232</v>
      </c>
      <c r="G24614" t="s">
        <v>12182</v>
      </c>
      <c r="H24614" t="str">
        <v>17/11/2024</v>
      </c>
      <c r="I24614" t="str">
        <f t="shared" si="384"/>
        <v>Walk avoid its</v>
      </c>
    </row>
    <row r="24615" spans="1:9" x14ac:dyDescent="0.35">
      <c r="A24615" t="s">
        <v>6564</v>
      </c>
      <c r="B24615" t="s">
        <v>8</v>
      </c>
      <c r="C24615" t="s">
        <v>68758</v>
      </c>
      <c r="D24615" s="3">
        <v>45636</v>
      </c>
      <c r="E24615" t="s">
        <v>12187</v>
      </c>
      <c r="F24615" t="s">
        <v>12184</v>
      </c>
      <c r="G24615" t="s">
        <v>12185</v>
      </c>
      <c r="H24615" t="str">
        <v>10/12/2024</v>
      </c>
      <c r="I24615" t="str">
        <f t="shared" si="384"/>
        <v>Perhaps plant</v>
      </c>
    </row>
    <row r="24616" spans="1:9" x14ac:dyDescent="0.35">
      <c r="A24616" t="s">
        <v>11064</v>
      </c>
      <c r="B24616" t="s">
        <v>41</v>
      </c>
      <c r="C24616" t="s">
        <v>68759</v>
      </c>
      <c r="D24616" s="3">
        <v>45619</v>
      </c>
      <c r="E24616" t="s">
        <v>12180</v>
      </c>
      <c r="F24616" t="s">
        <v>12194</v>
      </c>
      <c r="G24616" t="s">
        <v>12182</v>
      </c>
      <c r="H24616" t="str">
        <v>23/11/2024</v>
      </c>
      <c r="I24616" t="str">
        <f t="shared" si="384"/>
        <v>Leader bit away</v>
      </c>
    </row>
    <row r="24617" spans="1:9" x14ac:dyDescent="0.35">
      <c r="A24617" t="s">
        <v>2951</v>
      </c>
      <c r="B24617" t="s">
        <v>10</v>
      </c>
      <c r="C24617" t="s">
        <v>68760</v>
      </c>
      <c r="D24617" s="3">
        <v>45555</v>
      </c>
      <c r="E24617" t="s">
        <v>12187</v>
      </c>
      <c r="F24617" t="s">
        <v>12192</v>
      </c>
      <c r="G24617" t="s">
        <v>12189</v>
      </c>
      <c r="H24617" t="str">
        <v>20/09/2024</v>
      </c>
      <c r="I24617" t="str">
        <f t="shared" si="384"/>
        <v>Meeting ten serve</v>
      </c>
    </row>
    <row r="24618" spans="1:9" x14ac:dyDescent="0.35">
      <c r="A24618" t="s">
        <v>73</v>
      </c>
      <c r="B24618" t="s">
        <v>33</v>
      </c>
      <c r="C24618" t="s">
        <v>68761</v>
      </c>
      <c r="D24618" s="3">
        <v>45627</v>
      </c>
      <c r="E24618" t="s">
        <v>12221</v>
      </c>
      <c r="F24618" t="s">
        <v>12199</v>
      </c>
      <c r="G24618" t="s">
        <v>12185</v>
      </c>
      <c r="H24618" t="str">
        <v>01/12/2024</v>
      </c>
      <c r="I24618" t="str">
        <f t="shared" si="384"/>
        <v>Very challenge field</v>
      </c>
    </row>
    <row r="24619" spans="1:9" x14ac:dyDescent="0.35">
      <c r="A24619" t="s">
        <v>2187</v>
      </c>
      <c r="B24619" t="s">
        <v>10</v>
      </c>
      <c r="C24619" t="s">
        <v>68762</v>
      </c>
      <c r="D24619" s="3">
        <v>45693</v>
      </c>
      <c r="E24619" t="s">
        <v>12180</v>
      </c>
      <c r="F24619" t="s">
        <v>12184</v>
      </c>
      <c r="G24619" t="s">
        <v>12189</v>
      </c>
      <c r="H24619" t="str">
        <v>05/02/2025</v>
      </c>
      <c r="I24619" t="str">
        <f t="shared" si="384"/>
        <v>Show current</v>
      </c>
    </row>
    <row r="24620" spans="1:9" x14ac:dyDescent="0.35">
      <c r="A24620" t="s">
        <v>5078</v>
      </c>
      <c r="B24620" t="s">
        <v>8</v>
      </c>
      <c r="C24620" t="s">
        <v>68763</v>
      </c>
      <c r="D24620" s="3">
        <v>45707</v>
      </c>
      <c r="E24620" t="s">
        <v>12180</v>
      </c>
      <c r="F24620" t="s">
        <v>12232</v>
      </c>
      <c r="G24620" t="s">
        <v>12182</v>
      </c>
      <c r="H24620" t="str">
        <v>19/02/2025</v>
      </c>
      <c r="I24620" t="str">
        <f t="shared" si="384"/>
        <v>Threat with</v>
      </c>
    </row>
    <row r="24621" spans="1:9" x14ac:dyDescent="0.35">
      <c r="A24621" t="s">
        <v>11632</v>
      </c>
      <c r="B24621" t="s">
        <v>5</v>
      </c>
      <c r="C24621" t="s">
        <v>68764</v>
      </c>
      <c r="D24621" s="3">
        <v>45644</v>
      </c>
      <c r="E24621" t="s">
        <v>12191</v>
      </c>
      <c r="F24621" t="s">
        <v>12232</v>
      </c>
      <c r="G24621" t="s">
        <v>12182</v>
      </c>
      <c r="H24621" t="str">
        <v>18/12/2024</v>
      </c>
      <c r="I24621" t="str">
        <f t="shared" si="384"/>
        <v>Project ask</v>
      </c>
    </row>
    <row r="24622" spans="1:9" x14ac:dyDescent="0.35">
      <c r="A24622" t="s">
        <v>11231</v>
      </c>
      <c r="B24622" t="s">
        <v>5</v>
      </c>
      <c r="C24622" t="s">
        <v>68765</v>
      </c>
      <c r="D24622" s="3">
        <v>45562</v>
      </c>
      <c r="E24622" t="s">
        <v>12202</v>
      </c>
      <c r="F24622" t="s">
        <v>12196</v>
      </c>
      <c r="G24622" t="s">
        <v>12182</v>
      </c>
      <c r="H24622" t="str">
        <v>27/09/2024</v>
      </c>
      <c r="I24622" t="str">
        <f t="shared" si="384"/>
        <v>Language foreign have finally</v>
      </c>
    </row>
    <row r="24623" spans="1:9" x14ac:dyDescent="0.35">
      <c r="A24623" t="s">
        <v>10490</v>
      </c>
      <c r="B24623" t="s">
        <v>10</v>
      </c>
      <c r="C24623" t="s">
        <v>68766</v>
      </c>
      <c r="D24623" s="3">
        <v>45675</v>
      </c>
      <c r="E24623" t="s">
        <v>12221</v>
      </c>
      <c r="F24623" t="s">
        <v>12204</v>
      </c>
      <c r="G24623" t="s">
        <v>12185</v>
      </c>
      <c r="H24623" t="str">
        <v>18/01/2025</v>
      </c>
      <c r="I24623" t="str">
        <f t="shared" si="384"/>
        <v>Street huge act</v>
      </c>
    </row>
    <row r="24624" spans="1:9" x14ac:dyDescent="0.35">
      <c r="A24624" t="s">
        <v>5156</v>
      </c>
      <c r="B24624" t="s">
        <v>33</v>
      </c>
      <c r="C24624" t="s">
        <v>68767</v>
      </c>
      <c r="D24624" s="3">
        <v>45582</v>
      </c>
      <c r="E24624" t="s">
        <v>12218</v>
      </c>
      <c r="F24624" t="s">
        <v>12184</v>
      </c>
      <c r="G24624" t="s">
        <v>12189</v>
      </c>
      <c r="H24624" t="str">
        <v>17/10/2024</v>
      </c>
      <c r="I24624" t="str">
        <f t="shared" si="384"/>
        <v>Audience economy indicate</v>
      </c>
    </row>
    <row r="24625" spans="1:9" x14ac:dyDescent="0.35">
      <c r="A24625" t="s">
        <v>1612</v>
      </c>
      <c r="B24625" t="s">
        <v>38</v>
      </c>
      <c r="C24625" t="s">
        <v>68768</v>
      </c>
      <c r="D24625" s="3">
        <v>45545</v>
      </c>
      <c r="E24625" t="s">
        <v>12202</v>
      </c>
      <c r="F24625" t="s">
        <v>12199</v>
      </c>
      <c r="G24625" t="s">
        <v>12182</v>
      </c>
      <c r="H24625" t="str">
        <v>10/09/2024</v>
      </c>
      <c r="I24625" t="str">
        <f t="shared" si="384"/>
        <v>The network create</v>
      </c>
    </row>
    <row r="24626" spans="1:9" x14ac:dyDescent="0.35">
      <c r="A24626" t="s">
        <v>4658</v>
      </c>
      <c r="B24626" t="s">
        <v>38</v>
      </c>
      <c r="C24626" t="s">
        <v>68769</v>
      </c>
      <c r="D24626" s="3">
        <v>45677</v>
      </c>
      <c r="E24626" t="s">
        <v>12187</v>
      </c>
      <c r="F24626" t="s">
        <v>12204</v>
      </c>
      <c r="G24626" t="s">
        <v>12185</v>
      </c>
      <c r="H24626" t="str">
        <v>20/01/2025</v>
      </c>
      <c r="I24626" t="str">
        <f t="shared" si="384"/>
        <v>Increase rate red</v>
      </c>
    </row>
    <row r="24627" spans="1:9" x14ac:dyDescent="0.35">
      <c r="A24627" t="s">
        <v>6742</v>
      </c>
      <c r="B24627" t="s">
        <v>41</v>
      </c>
      <c r="C24627" t="s">
        <v>68770</v>
      </c>
      <c r="D24627" s="3">
        <v>45583</v>
      </c>
      <c r="E24627" t="s">
        <v>12187</v>
      </c>
      <c r="F24627" t="s">
        <v>12204</v>
      </c>
      <c r="G24627" t="s">
        <v>12182</v>
      </c>
      <c r="H24627" t="str">
        <v>18/10/2024</v>
      </c>
      <c r="I24627" t="str">
        <f t="shared" si="384"/>
        <v>Civil office lot</v>
      </c>
    </row>
    <row r="24628" spans="1:9" x14ac:dyDescent="0.35">
      <c r="A24628" t="s">
        <v>3970</v>
      </c>
      <c r="B24628" t="s">
        <v>33</v>
      </c>
      <c r="C24628" t="s">
        <v>68771</v>
      </c>
      <c r="D24628" s="3">
        <v>45666</v>
      </c>
      <c r="E24628" t="s">
        <v>12191</v>
      </c>
      <c r="F24628" t="s">
        <v>12194</v>
      </c>
      <c r="G24628" t="s">
        <v>12189</v>
      </c>
      <c r="H24628" t="str">
        <v>09/01/2025</v>
      </c>
      <c r="I24628" t="str">
        <f t="shared" si="384"/>
        <v>This drug</v>
      </c>
    </row>
    <row r="24629" spans="1:9" x14ac:dyDescent="0.35">
      <c r="A24629" t="s">
        <v>5984</v>
      </c>
      <c r="B24629" t="s">
        <v>41</v>
      </c>
      <c r="C24629" t="s">
        <v>68772</v>
      </c>
      <c r="D24629" s="3">
        <v>45725</v>
      </c>
      <c r="E24629" t="s">
        <v>12221</v>
      </c>
      <c r="F24629" t="s">
        <v>12181</v>
      </c>
      <c r="G24629" t="s">
        <v>12189</v>
      </c>
      <c r="H24629" t="str">
        <v>09/03/2025</v>
      </c>
      <c r="I24629" t="str">
        <f t="shared" si="384"/>
        <v>Personal pretty</v>
      </c>
    </row>
    <row r="24630" spans="1:9" x14ac:dyDescent="0.35">
      <c r="A24630" t="s">
        <v>11812</v>
      </c>
      <c r="B24630" t="s">
        <v>8</v>
      </c>
      <c r="C24630" t="s">
        <v>68773</v>
      </c>
      <c r="D24630" s="3">
        <v>45715</v>
      </c>
      <c r="E24630" t="s">
        <v>12191</v>
      </c>
      <c r="F24630" t="s">
        <v>12192</v>
      </c>
      <c r="G24630" t="s">
        <v>12182</v>
      </c>
      <c r="H24630" t="str">
        <v>27/02/2025</v>
      </c>
      <c r="I24630" t="str">
        <f t="shared" si="384"/>
        <v>Street official edge</v>
      </c>
    </row>
    <row r="24631" spans="1:9" x14ac:dyDescent="0.35">
      <c r="A24631" t="s">
        <v>6636</v>
      </c>
      <c r="B24631" t="s">
        <v>5</v>
      </c>
      <c r="C24631" t="s">
        <v>68774</v>
      </c>
      <c r="D24631" s="3">
        <v>45554</v>
      </c>
      <c r="E24631" t="s">
        <v>12180</v>
      </c>
      <c r="F24631" t="s">
        <v>12184</v>
      </c>
      <c r="G24631" t="s">
        <v>12182</v>
      </c>
      <c r="H24631" t="str">
        <v>19/09/2024</v>
      </c>
      <c r="I24631" t="str">
        <f t="shared" si="384"/>
        <v>Politics fund</v>
      </c>
    </row>
    <row r="24632" spans="1:9" x14ac:dyDescent="0.35">
      <c r="A24632" t="s">
        <v>8807</v>
      </c>
      <c r="B24632" t="s">
        <v>8</v>
      </c>
      <c r="C24632" t="s">
        <v>68775</v>
      </c>
      <c r="D24632" s="3">
        <v>45587</v>
      </c>
      <c r="E24632" t="s">
        <v>12187</v>
      </c>
      <c r="F24632" t="s">
        <v>12199</v>
      </c>
      <c r="G24632" t="s">
        <v>12185</v>
      </c>
      <c r="H24632" t="str">
        <v>22/10/2024</v>
      </c>
      <c r="I24632" t="str">
        <f t="shared" si="384"/>
        <v>Ball possible left water</v>
      </c>
    </row>
    <row r="24633" spans="1:9" x14ac:dyDescent="0.35">
      <c r="A24633" t="s">
        <v>7488</v>
      </c>
      <c r="B24633" t="s">
        <v>8</v>
      </c>
      <c r="C24633" t="s">
        <v>68776</v>
      </c>
      <c r="D24633" s="3">
        <v>45580</v>
      </c>
      <c r="E24633" t="s">
        <v>12191</v>
      </c>
      <c r="F24633" t="s">
        <v>12199</v>
      </c>
      <c r="G24633" t="s">
        <v>12185</v>
      </c>
      <c r="H24633" t="str">
        <v>15/10/2024</v>
      </c>
      <c r="I24633" t="str">
        <f t="shared" si="384"/>
        <v>Pass decide</v>
      </c>
    </row>
    <row r="24634" spans="1:9" x14ac:dyDescent="0.35">
      <c r="A24634" t="s">
        <v>5088</v>
      </c>
      <c r="B24634" t="s">
        <v>38</v>
      </c>
      <c r="C24634" t="s">
        <v>68777</v>
      </c>
      <c r="D24634" s="3">
        <v>45601</v>
      </c>
      <c r="E24634" t="s">
        <v>12218</v>
      </c>
      <c r="F24634" t="s">
        <v>12194</v>
      </c>
      <c r="G24634" t="s">
        <v>12182</v>
      </c>
      <c r="H24634" t="str">
        <v>05/11/2024</v>
      </c>
      <c r="I24634" t="str">
        <f t="shared" si="384"/>
        <v>Store discuss appear</v>
      </c>
    </row>
    <row r="24635" spans="1:9" x14ac:dyDescent="0.35">
      <c r="A24635" t="s">
        <v>3775</v>
      </c>
      <c r="B24635" t="s">
        <v>8</v>
      </c>
      <c r="C24635" t="s">
        <v>22404</v>
      </c>
      <c r="D24635" s="3">
        <v>45661</v>
      </c>
      <c r="E24635" t="s">
        <v>12218</v>
      </c>
      <c r="F24635" t="s">
        <v>12184</v>
      </c>
      <c r="G24635" t="s">
        <v>12185</v>
      </c>
      <c r="H24635" t="str">
        <v>04/01/2025</v>
      </c>
      <c r="I24635" t="str">
        <f t="shared" si="384"/>
        <v>Business month</v>
      </c>
    </row>
    <row r="24636" spans="1:9" x14ac:dyDescent="0.35">
      <c r="A24636" t="s">
        <v>8724</v>
      </c>
      <c r="B24636" t="s">
        <v>33</v>
      </c>
      <c r="C24636" t="s">
        <v>68778</v>
      </c>
      <c r="D24636" s="3">
        <v>45711</v>
      </c>
      <c r="E24636" t="s">
        <v>12202</v>
      </c>
      <c r="F24636" t="s">
        <v>12184</v>
      </c>
      <c r="G24636" t="s">
        <v>12185</v>
      </c>
      <c r="H24636" t="str">
        <v>23/02/2025</v>
      </c>
      <c r="I24636" t="str">
        <f t="shared" si="384"/>
        <v>Thus letter</v>
      </c>
    </row>
    <row r="24637" spans="1:9" x14ac:dyDescent="0.35">
      <c r="A24637" t="s">
        <v>4495</v>
      </c>
      <c r="B24637" t="s">
        <v>10</v>
      </c>
      <c r="C24637" t="s">
        <v>68779</v>
      </c>
      <c r="D24637" s="3">
        <v>45599</v>
      </c>
      <c r="E24637" t="s">
        <v>12221</v>
      </c>
      <c r="F24637" t="s">
        <v>12181</v>
      </c>
      <c r="G24637" t="s">
        <v>12182</v>
      </c>
      <c r="H24637" t="str">
        <v>03/11/2024</v>
      </c>
      <c r="I24637" t="str">
        <f t="shared" si="384"/>
        <v>Short special</v>
      </c>
    </row>
    <row r="24638" spans="1:9" x14ac:dyDescent="0.35">
      <c r="A24638" t="s">
        <v>8205</v>
      </c>
      <c r="B24638" t="s">
        <v>8</v>
      </c>
      <c r="C24638" t="s">
        <v>68780</v>
      </c>
      <c r="D24638" s="3">
        <v>45667</v>
      </c>
      <c r="E24638" t="s">
        <v>12221</v>
      </c>
      <c r="F24638" t="s">
        <v>12199</v>
      </c>
      <c r="G24638" t="s">
        <v>12185</v>
      </c>
      <c r="H24638" t="str">
        <v>10/01/2025</v>
      </c>
      <c r="I24638" t="str">
        <f t="shared" si="384"/>
        <v>Example son step community</v>
      </c>
    </row>
    <row r="24639" spans="1:9" x14ac:dyDescent="0.35">
      <c r="A24639" t="s">
        <v>4076</v>
      </c>
      <c r="B24639" t="s">
        <v>10</v>
      </c>
      <c r="C24639" t="s">
        <v>68781</v>
      </c>
      <c r="D24639" s="3">
        <v>45721</v>
      </c>
      <c r="E24639" t="s">
        <v>12218</v>
      </c>
      <c r="F24639" t="s">
        <v>12181</v>
      </c>
      <c r="G24639" t="s">
        <v>12189</v>
      </c>
      <c r="H24639" t="str">
        <v>05/03/2025</v>
      </c>
      <c r="I24639" t="str">
        <f t="shared" si="384"/>
        <v>Now paper</v>
      </c>
    </row>
    <row r="24640" spans="1:9" x14ac:dyDescent="0.35">
      <c r="A24640" t="s">
        <v>2133</v>
      </c>
      <c r="B24640" t="s">
        <v>5</v>
      </c>
      <c r="C24640" t="s">
        <v>68782</v>
      </c>
      <c r="D24640" s="3">
        <v>45573</v>
      </c>
      <c r="E24640" t="s">
        <v>12221</v>
      </c>
      <c r="F24640" t="s">
        <v>12192</v>
      </c>
      <c r="G24640" t="s">
        <v>12185</v>
      </c>
      <c r="H24640" t="str">
        <v>08/10/2024</v>
      </c>
      <c r="I24640" t="str">
        <f t="shared" si="384"/>
        <v>Suggest smile</v>
      </c>
    </row>
    <row r="24641" spans="1:9" x14ac:dyDescent="0.35">
      <c r="A24641" t="s">
        <v>3318</v>
      </c>
      <c r="B24641" t="s">
        <v>10</v>
      </c>
      <c r="C24641" t="s">
        <v>68783</v>
      </c>
      <c r="D24641" s="3">
        <v>45649</v>
      </c>
      <c r="E24641" t="s">
        <v>12202</v>
      </c>
      <c r="F24641" t="s">
        <v>12184</v>
      </c>
      <c r="G24641" t="s">
        <v>12189</v>
      </c>
      <c r="H24641" t="str">
        <v>23/12/2024</v>
      </c>
      <c r="I24641" t="str">
        <f t="shared" si="384"/>
        <v>Guy skill woman similar</v>
      </c>
    </row>
    <row r="24642" spans="1:9" x14ac:dyDescent="0.35">
      <c r="A24642" t="s">
        <v>2087</v>
      </c>
      <c r="B24642" t="s">
        <v>33</v>
      </c>
      <c r="C24642" t="s">
        <v>68784</v>
      </c>
      <c r="D24642" s="3">
        <v>45554</v>
      </c>
      <c r="E24642" t="s">
        <v>12221</v>
      </c>
      <c r="F24642" t="s">
        <v>12184</v>
      </c>
      <c r="G24642" t="s">
        <v>12189</v>
      </c>
      <c r="H24642" t="str">
        <v>19/09/2024</v>
      </c>
      <c r="I24642" t="str">
        <f t="shared" si="384"/>
        <v>Maybe despite collection lose</v>
      </c>
    </row>
    <row r="24643" spans="1:9" x14ac:dyDescent="0.35">
      <c r="A24643" t="s">
        <v>5070</v>
      </c>
      <c r="B24643" t="s">
        <v>5</v>
      </c>
      <c r="C24643" t="s">
        <v>68785</v>
      </c>
      <c r="D24643" s="3">
        <v>45698</v>
      </c>
      <c r="E24643" t="s">
        <v>12202</v>
      </c>
      <c r="F24643" t="s">
        <v>12199</v>
      </c>
      <c r="G24643" t="s">
        <v>12189</v>
      </c>
      <c r="H24643" t="str">
        <v>10/02/2025</v>
      </c>
      <c r="I24643" t="str">
        <f t="shared" ref="I24643:I24706" si="385">IF(RIGHT(C24643,1)=".",LEFT(C24643,LEN(C24643)-1),C24643)</f>
        <v>Great speech group modern</v>
      </c>
    </row>
    <row r="24644" spans="1:9" x14ac:dyDescent="0.35">
      <c r="A24644" t="s">
        <v>7886</v>
      </c>
      <c r="B24644" t="s">
        <v>38</v>
      </c>
      <c r="C24644" t="s">
        <v>68786</v>
      </c>
      <c r="D24644" s="3">
        <v>45606</v>
      </c>
      <c r="E24644" t="s">
        <v>12180</v>
      </c>
      <c r="F24644" t="s">
        <v>12232</v>
      </c>
      <c r="G24644" t="s">
        <v>12189</v>
      </c>
      <c r="H24644" t="str">
        <v>10/11/2024</v>
      </c>
      <c r="I24644" t="str">
        <f t="shared" si="385"/>
        <v>Herself such reveal</v>
      </c>
    </row>
    <row r="24645" spans="1:9" x14ac:dyDescent="0.35">
      <c r="A24645" t="s">
        <v>4567</v>
      </c>
      <c r="B24645" t="s">
        <v>41</v>
      </c>
      <c r="C24645" t="s">
        <v>68787</v>
      </c>
      <c r="D24645" s="3">
        <v>45717</v>
      </c>
      <c r="E24645" t="s">
        <v>12187</v>
      </c>
      <c r="F24645" t="s">
        <v>12184</v>
      </c>
      <c r="G24645" t="s">
        <v>12185</v>
      </c>
      <c r="H24645" t="str">
        <v>01/03/2025</v>
      </c>
      <c r="I24645" t="str">
        <f t="shared" si="385"/>
        <v>Time create</v>
      </c>
    </row>
    <row r="24646" spans="1:9" x14ac:dyDescent="0.35">
      <c r="A24646" t="s">
        <v>12104</v>
      </c>
      <c r="B24646" t="s">
        <v>38</v>
      </c>
      <c r="C24646" t="s">
        <v>68788</v>
      </c>
      <c r="D24646" s="3">
        <v>45557</v>
      </c>
      <c r="E24646" t="s">
        <v>12187</v>
      </c>
      <c r="F24646" t="s">
        <v>12199</v>
      </c>
      <c r="G24646" t="s">
        <v>12189</v>
      </c>
      <c r="H24646" t="str">
        <v>22/09/2024</v>
      </c>
      <c r="I24646" t="str">
        <f t="shared" si="385"/>
        <v>Her staff well</v>
      </c>
    </row>
    <row r="24647" spans="1:9" x14ac:dyDescent="0.35">
      <c r="A24647" t="s">
        <v>9130</v>
      </c>
      <c r="B24647" t="s">
        <v>33</v>
      </c>
      <c r="C24647" t="s">
        <v>68789</v>
      </c>
      <c r="D24647" s="3">
        <v>45706</v>
      </c>
      <c r="E24647" t="s">
        <v>12187</v>
      </c>
      <c r="F24647" t="s">
        <v>12194</v>
      </c>
      <c r="G24647" t="s">
        <v>12189</v>
      </c>
      <c r="H24647" t="str">
        <v>18/02/2025</v>
      </c>
      <c r="I24647" t="str">
        <f t="shared" si="385"/>
        <v>Management drug start</v>
      </c>
    </row>
    <row r="24648" spans="1:9" x14ac:dyDescent="0.35">
      <c r="A24648" t="s">
        <v>10714</v>
      </c>
      <c r="B24648" t="s">
        <v>33</v>
      </c>
      <c r="C24648" t="s">
        <v>68790</v>
      </c>
      <c r="D24648" s="3">
        <v>45632</v>
      </c>
      <c r="E24648" t="s">
        <v>12202</v>
      </c>
      <c r="F24648" t="s">
        <v>12199</v>
      </c>
      <c r="G24648" t="s">
        <v>12189</v>
      </c>
      <c r="H24648" t="str">
        <v>06/12/2024</v>
      </c>
      <c r="I24648" t="str">
        <f t="shared" si="385"/>
        <v>Attack get</v>
      </c>
    </row>
    <row r="24649" spans="1:9" x14ac:dyDescent="0.35">
      <c r="A24649" t="s">
        <v>6826</v>
      </c>
      <c r="B24649" t="s">
        <v>33</v>
      </c>
      <c r="C24649" t="s">
        <v>68791</v>
      </c>
      <c r="D24649" s="3">
        <v>45595</v>
      </c>
      <c r="E24649" t="s">
        <v>12187</v>
      </c>
      <c r="F24649" t="s">
        <v>12181</v>
      </c>
      <c r="G24649" t="s">
        <v>12182</v>
      </c>
      <c r="H24649" t="str">
        <v>30/10/2024</v>
      </c>
      <c r="I24649" t="str">
        <f t="shared" si="385"/>
        <v>Party phone hard</v>
      </c>
    </row>
    <row r="24650" spans="1:9" x14ac:dyDescent="0.35">
      <c r="A24650" t="s">
        <v>1595</v>
      </c>
      <c r="B24650" t="s">
        <v>8</v>
      </c>
      <c r="C24650" t="s">
        <v>68792</v>
      </c>
      <c r="D24650" s="3">
        <v>45657</v>
      </c>
      <c r="E24650" t="s">
        <v>12202</v>
      </c>
      <c r="F24650" t="s">
        <v>12232</v>
      </c>
      <c r="G24650" t="s">
        <v>12182</v>
      </c>
      <c r="H24650" t="str">
        <v>31/12/2024</v>
      </c>
      <c r="I24650" t="str">
        <f t="shared" si="385"/>
        <v>Social nearly</v>
      </c>
    </row>
    <row r="24651" spans="1:9" x14ac:dyDescent="0.35">
      <c r="A24651" t="s">
        <v>5345</v>
      </c>
      <c r="B24651" t="s">
        <v>38</v>
      </c>
      <c r="C24651" t="s">
        <v>68793</v>
      </c>
      <c r="D24651" s="3">
        <v>45575</v>
      </c>
      <c r="E24651" t="s">
        <v>12191</v>
      </c>
      <c r="F24651" t="s">
        <v>12194</v>
      </c>
      <c r="G24651" t="s">
        <v>12189</v>
      </c>
      <c r="H24651" t="str">
        <v>10/10/2024</v>
      </c>
      <c r="I24651" t="str">
        <f t="shared" si="385"/>
        <v>A control century</v>
      </c>
    </row>
    <row r="24652" spans="1:9" x14ac:dyDescent="0.35">
      <c r="A24652" t="s">
        <v>9719</v>
      </c>
      <c r="B24652" t="s">
        <v>33</v>
      </c>
      <c r="C24652" t="s">
        <v>68794</v>
      </c>
      <c r="D24652" s="3">
        <v>45577</v>
      </c>
      <c r="E24652" t="s">
        <v>12221</v>
      </c>
      <c r="F24652" t="s">
        <v>12196</v>
      </c>
      <c r="G24652" t="s">
        <v>12189</v>
      </c>
      <c r="H24652" t="str">
        <v>12/10/2024</v>
      </c>
      <c r="I24652" t="str">
        <f t="shared" si="385"/>
        <v>So for</v>
      </c>
    </row>
    <row r="24653" spans="1:9" x14ac:dyDescent="0.35">
      <c r="A24653" t="s">
        <v>3248</v>
      </c>
      <c r="B24653" t="s">
        <v>38</v>
      </c>
      <c r="C24653" t="s">
        <v>68795</v>
      </c>
      <c r="D24653" s="3">
        <v>45714</v>
      </c>
      <c r="E24653" t="s">
        <v>12202</v>
      </c>
      <c r="F24653" t="s">
        <v>12184</v>
      </c>
      <c r="G24653" t="s">
        <v>12182</v>
      </c>
      <c r="H24653" t="str">
        <v>26/02/2025</v>
      </c>
      <c r="I24653" t="str">
        <f t="shared" si="385"/>
        <v>Middle develop law certainly</v>
      </c>
    </row>
    <row r="24654" spans="1:9" x14ac:dyDescent="0.35">
      <c r="A24654" t="s">
        <v>5701</v>
      </c>
      <c r="B24654" t="s">
        <v>38</v>
      </c>
      <c r="C24654" t="s">
        <v>68796</v>
      </c>
      <c r="D24654" s="3">
        <v>45605</v>
      </c>
      <c r="E24654" t="s">
        <v>12221</v>
      </c>
      <c r="F24654" t="s">
        <v>12232</v>
      </c>
      <c r="G24654" t="s">
        <v>12182</v>
      </c>
      <c r="H24654" t="str">
        <v>09/11/2024</v>
      </c>
      <c r="I24654" t="str">
        <f t="shared" si="385"/>
        <v>Degree better three</v>
      </c>
    </row>
    <row r="24655" spans="1:9" x14ac:dyDescent="0.35">
      <c r="A24655" t="s">
        <v>2224</v>
      </c>
      <c r="B24655" t="s">
        <v>33</v>
      </c>
      <c r="C24655" t="s">
        <v>68797</v>
      </c>
      <c r="D24655" s="3">
        <v>45673</v>
      </c>
      <c r="E24655" t="s">
        <v>12191</v>
      </c>
      <c r="F24655" t="s">
        <v>12199</v>
      </c>
      <c r="G24655" t="s">
        <v>12189</v>
      </c>
      <c r="H24655" t="str">
        <v>16/01/2025</v>
      </c>
      <c r="I24655" t="str">
        <f t="shared" si="385"/>
        <v>Turn onto design challenge</v>
      </c>
    </row>
    <row r="24656" spans="1:9" x14ac:dyDescent="0.35">
      <c r="A24656" t="s">
        <v>6564</v>
      </c>
      <c r="B24656" t="s">
        <v>5</v>
      </c>
      <c r="C24656" t="s">
        <v>68798</v>
      </c>
      <c r="D24656" s="3">
        <v>45587</v>
      </c>
      <c r="E24656" t="s">
        <v>12218</v>
      </c>
      <c r="F24656" t="s">
        <v>12232</v>
      </c>
      <c r="G24656" t="s">
        <v>12189</v>
      </c>
      <c r="H24656" t="str">
        <v>22/10/2024</v>
      </c>
      <c r="I24656" t="str">
        <f t="shared" si="385"/>
        <v>Through fine water</v>
      </c>
    </row>
    <row r="24657" spans="1:9" x14ac:dyDescent="0.35">
      <c r="A24657" t="s">
        <v>574</v>
      </c>
      <c r="B24657" t="s">
        <v>8</v>
      </c>
      <c r="C24657" t="s">
        <v>68799</v>
      </c>
      <c r="D24657" s="3">
        <v>45705</v>
      </c>
      <c r="E24657" t="s">
        <v>12202</v>
      </c>
      <c r="F24657" t="s">
        <v>12194</v>
      </c>
      <c r="G24657" t="s">
        <v>12189</v>
      </c>
      <c r="H24657" t="str">
        <v>17/02/2025</v>
      </c>
      <c r="I24657" t="str">
        <f t="shared" si="385"/>
        <v>Whole energy</v>
      </c>
    </row>
    <row r="24658" spans="1:9" x14ac:dyDescent="0.35">
      <c r="A24658" t="s">
        <v>9034</v>
      </c>
      <c r="B24658" t="s">
        <v>41</v>
      </c>
      <c r="C24658" t="s">
        <v>68800</v>
      </c>
      <c r="D24658" s="3">
        <v>45625</v>
      </c>
      <c r="E24658" t="s">
        <v>12202</v>
      </c>
      <c r="F24658" t="s">
        <v>12196</v>
      </c>
      <c r="G24658" t="s">
        <v>12185</v>
      </c>
      <c r="H24658" t="str">
        <v>29/11/2024</v>
      </c>
      <c r="I24658" t="str">
        <f t="shared" si="385"/>
        <v>White detail book</v>
      </c>
    </row>
    <row r="24659" spans="1:9" x14ac:dyDescent="0.35">
      <c r="A24659" t="s">
        <v>4161</v>
      </c>
      <c r="B24659" t="s">
        <v>33</v>
      </c>
      <c r="C24659" t="s">
        <v>68801</v>
      </c>
      <c r="D24659" s="3">
        <v>45686</v>
      </c>
      <c r="E24659" t="s">
        <v>12187</v>
      </c>
      <c r="F24659" t="s">
        <v>12199</v>
      </c>
      <c r="G24659" t="s">
        <v>12189</v>
      </c>
      <c r="H24659" t="str">
        <v>29/01/2025</v>
      </c>
      <c r="I24659" t="str">
        <f t="shared" si="385"/>
        <v>Fill behind street</v>
      </c>
    </row>
    <row r="24660" spans="1:9" x14ac:dyDescent="0.35">
      <c r="A24660" t="s">
        <v>539</v>
      </c>
      <c r="B24660" t="s">
        <v>10</v>
      </c>
      <c r="C24660" t="s">
        <v>68802</v>
      </c>
      <c r="D24660" s="3">
        <v>45585</v>
      </c>
      <c r="E24660" t="s">
        <v>12221</v>
      </c>
      <c r="F24660" t="s">
        <v>12196</v>
      </c>
      <c r="G24660" t="s">
        <v>12185</v>
      </c>
      <c r="H24660" t="str">
        <v>20/10/2024</v>
      </c>
      <c r="I24660" t="str">
        <f t="shared" si="385"/>
        <v>Occur cost opportunity</v>
      </c>
    </row>
    <row r="24661" spans="1:9" x14ac:dyDescent="0.35">
      <c r="A24661" t="s">
        <v>2232</v>
      </c>
      <c r="B24661" t="s">
        <v>10</v>
      </c>
      <c r="C24661" t="s">
        <v>13491</v>
      </c>
      <c r="D24661" s="3">
        <v>45596</v>
      </c>
      <c r="E24661" t="s">
        <v>12218</v>
      </c>
      <c r="F24661" t="s">
        <v>12232</v>
      </c>
      <c r="G24661" t="s">
        <v>12189</v>
      </c>
      <c r="H24661" t="str">
        <v>31/10/2024</v>
      </c>
      <c r="I24661" t="str">
        <f t="shared" si="385"/>
        <v>Especially</v>
      </c>
    </row>
    <row r="24662" spans="1:9" x14ac:dyDescent="0.35">
      <c r="A24662" t="s">
        <v>1804</v>
      </c>
      <c r="B24662" t="s">
        <v>41</v>
      </c>
      <c r="C24662" t="s">
        <v>68803</v>
      </c>
      <c r="D24662" s="3">
        <v>45556</v>
      </c>
      <c r="E24662" t="s">
        <v>12221</v>
      </c>
      <c r="F24662" t="s">
        <v>12194</v>
      </c>
      <c r="G24662" t="s">
        <v>12182</v>
      </c>
      <c r="H24662" t="str">
        <v>21/09/2024</v>
      </c>
      <c r="I24662" t="str">
        <f t="shared" si="385"/>
        <v>Girl my</v>
      </c>
    </row>
    <row r="24663" spans="1:9" x14ac:dyDescent="0.35">
      <c r="A24663" t="s">
        <v>878</v>
      </c>
      <c r="B24663" t="s">
        <v>10</v>
      </c>
      <c r="C24663" t="s">
        <v>68804</v>
      </c>
      <c r="D24663" s="3">
        <v>45680</v>
      </c>
      <c r="E24663" t="s">
        <v>12221</v>
      </c>
      <c r="F24663" t="s">
        <v>12184</v>
      </c>
      <c r="G24663" t="s">
        <v>12185</v>
      </c>
      <c r="H24663" t="str">
        <v>23/01/2025</v>
      </c>
      <c r="I24663" t="str">
        <f t="shared" si="385"/>
        <v>Purpose could</v>
      </c>
    </row>
    <row r="24664" spans="1:9" x14ac:dyDescent="0.35">
      <c r="A24664" t="s">
        <v>8277</v>
      </c>
      <c r="B24664" t="s">
        <v>5</v>
      </c>
      <c r="C24664" t="s">
        <v>22405</v>
      </c>
      <c r="D24664" s="3">
        <v>45658</v>
      </c>
      <c r="E24664" t="s">
        <v>12202</v>
      </c>
      <c r="F24664" t="s">
        <v>12184</v>
      </c>
      <c r="G24664" t="s">
        <v>12189</v>
      </c>
      <c r="H24664" t="str">
        <v>01/01/2025</v>
      </c>
      <c r="I24664" t="str">
        <f t="shared" si="385"/>
        <v>Per deal</v>
      </c>
    </row>
    <row r="24665" spans="1:9" x14ac:dyDescent="0.35">
      <c r="A24665" t="s">
        <v>2137</v>
      </c>
      <c r="B24665" t="s">
        <v>8</v>
      </c>
      <c r="C24665" t="s">
        <v>13564</v>
      </c>
      <c r="D24665" s="3">
        <v>45680</v>
      </c>
      <c r="E24665" t="s">
        <v>12202</v>
      </c>
      <c r="F24665" t="s">
        <v>12196</v>
      </c>
      <c r="G24665" t="s">
        <v>12182</v>
      </c>
      <c r="H24665" t="str">
        <v>23/01/2025</v>
      </c>
      <c r="I24665" t="str">
        <f t="shared" si="385"/>
        <v>Else</v>
      </c>
    </row>
    <row r="24666" spans="1:9" x14ac:dyDescent="0.35">
      <c r="A24666" t="s">
        <v>4699</v>
      </c>
      <c r="B24666" t="s">
        <v>8</v>
      </c>
      <c r="C24666" t="s">
        <v>12240</v>
      </c>
      <c r="D24666" s="3">
        <v>45658</v>
      </c>
      <c r="E24666" t="s">
        <v>12187</v>
      </c>
      <c r="F24666" t="s">
        <v>12196</v>
      </c>
      <c r="G24666" t="s">
        <v>12189</v>
      </c>
      <c r="H24666" t="str">
        <v>01/01/2025</v>
      </c>
      <c r="I24666" t="str">
        <f t="shared" si="385"/>
        <v>Foreign</v>
      </c>
    </row>
    <row r="24667" spans="1:9" x14ac:dyDescent="0.35">
      <c r="A24667" t="s">
        <v>7009</v>
      </c>
      <c r="B24667" t="s">
        <v>38</v>
      </c>
      <c r="C24667" t="s">
        <v>68805</v>
      </c>
      <c r="D24667" s="3">
        <v>45627</v>
      </c>
      <c r="E24667" t="s">
        <v>12221</v>
      </c>
      <c r="F24667" t="s">
        <v>12204</v>
      </c>
      <c r="G24667" t="s">
        <v>12185</v>
      </c>
      <c r="H24667" t="str">
        <v>01/12/2024</v>
      </c>
      <c r="I24667" t="str">
        <f t="shared" si="385"/>
        <v>Surface as far war</v>
      </c>
    </row>
    <row r="24668" spans="1:9" x14ac:dyDescent="0.35">
      <c r="A24668" t="s">
        <v>11179</v>
      </c>
      <c r="B24668" t="s">
        <v>5</v>
      </c>
      <c r="C24668" t="s">
        <v>68806</v>
      </c>
      <c r="D24668" s="3">
        <v>45662</v>
      </c>
      <c r="E24668" t="s">
        <v>12187</v>
      </c>
      <c r="F24668" t="s">
        <v>12196</v>
      </c>
      <c r="G24668" t="s">
        <v>12189</v>
      </c>
      <c r="H24668" t="str">
        <v>05/01/2025</v>
      </c>
      <c r="I24668" t="str">
        <f t="shared" si="385"/>
        <v>Phone tell blue</v>
      </c>
    </row>
    <row r="24669" spans="1:9" x14ac:dyDescent="0.35">
      <c r="A24669" t="s">
        <v>2499</v>
      </c>
      <c r="B24669" t="s">
        <v>33</v>
      </c>
      <c r="C24669" t="s">
        <v>68807</v>
      </c>
      <c r="D24669" s="3">
        <v>45593</v>
      </c>
      <c r="E24669" t="s">
        <v>12187</v>
      </c>
      <c r="F24669" t="s">
        <v>12181</v>
      </c>
      <c r="G24669" t="s">
        <v>12189</v>
      </c>
      <c r="H24669" t="str">
        <v>28/10/2024</v>
      </c>
      <c r="I24669" t="str">
        <f t="shared" si="385"/>
        <v>Deal we</v>
      </c>
    </row>
    <row r="24670" spans="1:9" x14ac:dyDescent="0.35">
      <c r="A24670" t="s">
        <v>6607</v>
      </c>
      <c r="B24670" t="s">
        <v>8</v>
      </c>
      <c r="C24670" t="s">
        <v>68808</v>
      </c>
      <c r="D24670" s="3">
        <v>45609</v>
      </c>
      <c r="E24670" t="s">
        <v>12221</v>
      </c>
      <c r="F24670" t="s">
        <v>12196</v>
      </c>
      <c r="G24670" t="s">
        <v>12185</v>
      </c>
      <c r="H24670" t="str">
        <v>13/11/2024</v>
      </c>
      <c r="I24670" t="str">
        <f t="shared" si="385"/>
        <v>Worry always</v>
      </c>
    </row>
    <row r="24671" spans="1:9" x14ac:dyDescent="0.35">
      <c r="A24671" t="s">
        <v>7502</v>
      </c>
      <c r="B24671" t="s">
        <v>10</v>
      </c>
      <c r="C24671" t="s">
        <v>68809</v>
      </c>
      <c r="D24671" s="3">
        <v>45631</v>
      </c>
      <c r="E24671" t="s">
        <v>12191</v>
      </c>
      <c r="F24671" t="s">
        <v>12194</v>
      </c>
      <c r="G24671" t="s">
        <v>12182</v>
      </c>
      <c r="H24671" t="str">
        <v>05/12/2024</v>
      </c>
      <c r="I24671" t="str">
        <f t="shared" si="385"/>
        <v>Skill line suggest</v>
      </c>
    </row>
    <row r="24672" spans="1:9" x14ac:dyDescent="0.35">
      <c r="A24672" t="s">
        <v>4371</v>
      </c>
      <c r="B24672" t="s">
        <v>38</v>
      </c>
      <c r="C24672" t="s">
        <v>68810</v>
      </c>
      <c r="D24672" s="3">
        <v>45565</v>
      </c>
      <c r="E24672" t="s">
        <v>12180</v>
      </c>
      <c r="F24672" t="s">
        <v>12181</v>
      </c>
      <c r="G24672" t="s">
        <v>12189</v>
      </c>
      <c r="H24672" t="str">
        <v>30/09/2024</v>
      </c>
      <c r="I24672" t="str">
        <f t="shared" si="385"/>
        <v>Recently affect speech</v>
      </c>
    </row>
    <row r="24673" spans="1:9" x14ac:dyDescent="0.35">
      <c r="A24673" t="s">
        <v>2422</v>
      </c>
      <c r="B24673" t="s">
        <v>8</v>
      </c>
      <c r="C24673" t="s">
        <v>68811</v>
      </c>
      <c r="D24673" s="3">
        <v>45648</v>
      </c>
      <c r="E24673" t="s">
        <v>12202</v>
      </c>
      <c r="F24673" t="s">
        <v>12192</v>
      </c>
      <c r="G24673" t="s">
        <v>12189</v>
      </c>
      <c r="H24673" t="str">
        <v>22/12/2024</v>
      </c>
      <c r="I24673" t="str">
        <f t="shared" si="385"/>
        <v>Report writer every</v>
      </c>
    </row>
    <row r="24674" spans="1:9" x14ac:dyDescent="0.35">
      <c r="A24674" t="s">
        <v>7697</v>
      </c>
      <c r="B24674" t="s">
        <v>41</v>
      </c>
      <c r="C24674" t="s">
        <v>16502</v>
      </c>
      <c r="D24674" s="3">
        <v>45546</v>
      </c>
      <c r="E24674" t="s">
        <v>12218</v>
      </c>
      <c r="F24674" t="s">
        <v>12192</v>
      </c>
      <c r="G24674" t="s">
        <v>12182</v>
      </c>
      <c r="H24674" t="str">
        <v>11/09/2024</v>
      </c>
      <c r="I24674" t="str">
        <f t="shared" si="385"/>
        <v>Half</v>
      </c>
    </row>
    <row r="24675" spans="1:9" x14ac:dyDescent="0.35">
      <c r="A24675" t="s">
        <v>6353</v>
      </c>
      <c r="B24675" t="s">
        <v>8</v>
      </c>
      <c r="C24675" t="s">
        <v>60031</v>
      </c>
      <c r="D24675" s="3">
        <v>45661</v>
      </c>
      <c r="E24675" t="s">
        <v>12202</v>
      </c>
      <c r="F24675" t="s">
        <v>12196</v>
      </c>
      <c r="G24675" t="s">
        <v>12189</v>
      </c>
      <c r="H24675" t="str">
        <v>04/01/2025</v>
      </c>
      <c r="I24675" t="str">
        <f t="shared" si="385"/>
        <v>Power</v>
      </c>
    </row>
    <row r="24676" spans="1:9" x14ac:dyDescent="0.35">
      <c r="A24676" t="s">
        <v>7686</v>
      </c>
      <c r="B24676" t="s">
        <v>41</v>
      </c>
      <c r="C24676" t="s">
        <v>68812</v>
      </c>
      <c r="D24676" s="3">
        <v>45710</v>
      </c>
      <c r="E24676" t="s">
        <v>12218</v>
      </c>
      <c r="F24676" t="s">
        <v>12196</v>
      </c>
      <c r="G24676" t="s">
        <v>12182</v>
      </c>
      <c r="H24676" t="str">
        <v>22/02/2025</v>
      </c>
      <c r="I24676" t="str">
        <f t="shared" si="385"/>
        <v>List administration</v>
      </c>
    </row>
    <row r="24677" spans="1:9" x14ac:dyDescent="0.35">
      <c r="A24677" t="s">
        <v>798</v>
      </c>
      <c r="B24677" t="s">
        <v>8</v>
      </c>
      <c r="C24677" t="s">
        <v>64062</v>
      </c>
      <c r="D24677" s="3">
        <v>45545</v>
      </c>
      <c r="E24677" t="s">
        <v>12191</v>
      </c>
      <c r="F24677" t="s">
        <v>12204</v>
      </c>
      <c r="G24677" t="s">
        <v>12185</v>
      </c>
      <c r="H24677" t="str">
        <v>10/09/2024</v>
      </c>
      <c r="I24677" t="str">
        <f t="shared" si="385"/>
        <v>Black</v>
      </c>
    </row>
    <row r="24678" spans="1:9" x14ac:dyDescent="0.35">
      <c r="A24678" t="s">
        <v>11400</v>
      </c>
      <c r="B24678" t="s">
        <v>33</v>
      </c>
      <c r="C24678" t="s">
        <v>68813</v>
      </c>
      <c r="D24678" s="3">
        <v>45614</v>
      </c>
      <c r="E24678" t="s">
        <v>12218</v>
      </c>
      <c r="F24678" t="s">
        <v>12192</v>
      </c>
      <c r="G24678" t="s">
        <v>12182</v>
      </c>
      <c r="H24678" t="str">
        <v>18/11/2024</v>
      </c>
      <c r="I24678" t="str">
        <f t="shared" si="385"/>
        <v>All practice show quality</v>
      </c>
    </row>
    <row r="24679" spans="1:9" x14ac:dyDescent="0.35">
      <c r="A24679" t="s">
        <v>1776</v>
      </c>
      <c r="B24679" t="s">
        <v>38</v>
      </c>
      <c r="C24679" t="s">
        <v>68814</v>
      </c>
      <c r="D24679" s="3">
        <v>45661</v>
      </c>
      <c r="E24679" t="s">
        <v>12191</v>
      </c>
      <c r="F24679" t="s">
        <v>12204</v>
      </c>
      <c r="G24679" t="s">
        <v>12189</v>
      </c>
      <c r="H24679" t="str">
        <v>04/01/2025</v>
      </c>
      <c r="I24679" t="str">
        <f t="shared" si="385"/>
        <v>Where specific develop</v>
      </c>
    </row>
    <row r="24680" spans="1:9" x14ac:dyDescent="0.35">
      <c r="A24680" t="s">
        <v>9219</v>
      </c>
      <c r="B24680" t="s">
        <v>5</v>
      </c>
      <c r="C24680" t="s">
        <v>68815</v>
      </c>
      <c r="D24680" s="3">
        <v>45648</v>
      </c>
      <c r="E24680" t="s">
        <v>12191</v>
      </c>
      <c r="F24680" t="s">
        <v>12194</v>
      </c>
      <c r="G24680" t="s">
        <v>12182</v>
      </c>
      <c r="H24680" t="str">
        <v>22/12/2024</v>
      </c>
      <c r="I24680" t="str">
        <f t="shared" si="385"/>
        <v>Official song everything might</v>
      </c>
    </row>
    <row r="24681" spans="1:9" x14ac:dyDescent="0.35">
      <c r="A24681" t="s">
        <v>3351</v>
      </c>
      <c r="B24681" t="s">
        <v>41</v>
      </c>
      <c r="C24681" t="s">
        <v>68816</v>
      </c>
      <c r="D24681" s="3">
        <v>45683</v>
      </c>
      <c r="E24681" t="s">
        <v>12221</v>
      </c>
      <c r="F24681" t="s">
        <v>12192</v>
      </c>
      <c r="G24681" t="s">
        <v>12182</v>
      </c>
      <c r="H24681" t="str">
        <v>26/01/2025</v>
      </c>
      <c r="I24681" t="str">
        <f t="shared" si="385"/>
        <v>Prove traditional lose</v>
      </c>
    </row>
    <row r="24682" spans="1:9" x14ac:dyDescent="0.35">
      <c r="A24682" t="s">
        <v>4963</v>
      </c>
      <c r="B24682" t="s">
        <v>5</v>
      </c>
      <c r="C24682" t="s">
        <v>22406</v>
      </c>
      <c r="D24682" s="3">
        <v>45619</v>
      </c>
      <c r="E24682" t="s">
        <v>12191</v>
      </c>
      <c r="F24682" t="s">
        <v>12204</v>
      </c>
      <c r="G24682" t="s">
        <v>12185</v>
      </c>
      <c r="H24682" t="str">
        <v>23/11/2024</v>
      </c>
      <c r="I24682" t="str">
        <f t="shared" si="385"/>
        <v>Collection memory behind</v>
      </c>
    </row>
    <row r="24683" spans="1:9" x14ac:dyDescent="0.35">
      <c r="A24683" t="s">
        <v>7022</v>
      </c>
      <c r="B24683" t="s">
        <v>38</v>
      </c>
      <c r="C24683" t="s">
        <v>68817</v>
      </c>
      <c r="D24683" s="3">
        <v>45630</v>
      </c>
      <c r="E24683" t="s">
        <v>12202</v>
      </c>
      <c r="F24683" t="s">
        <v>12181</v>
      </c>
      <c r="G24683" t="s">
        <v>12189</v>
      </c>
      <c r="H24683" t="str">
        <v>04/12/2024</v>
      </c>
      <c r="I24683" t="str">
        <f t="shared" si="385"/>
        <v>Pretty marriage</v>
      </c>
    </row>
    <row r="24684" spans="1:9" x14ac:dyDescent="0.35">
      <c r="A24684" t="s">
        <v>7287</v>
      </c>
      <c r="B24684" t="s">
        <v>8</v>
      </c>
      <c r="C24684" t="s">
        <v>68818</v>
      </c>
      <c r="D24684" s="3">
        <v>45582</v>
      </c>
      <c r="E24684" t="s">
        <v>12218</v>
      </c>
      <c r="F24684" t="s">
        <v>12184</v>
      </c>
      <c r="G24684" t="s">
        <v>12182</v>
      </c>
      <c r="H24684" t="str">
        <v>17/10/2024</v>
      </c>
      <c r="I24684" t="str">
        <f t="shared" si="385"/>
        <v>Truth word level</v>
      </c>
    </row>
    <row r="24685" spans="1:9" x14ac:dyDescent="0.35">
      <c r="A24685" t="s">
        <v>9930</v>
      </c>
      <c r="B24685" t="s">
        <v>10</v>
      </c>
      <c r="C24685" t="s">
        <v>68819</v>
      </c>
      <c r="D24685" s="3">
        <v>45588</v>
      </c>
      <c r="E24685" t="s">
        <v>12191</v>
      </c>
      <c r="F24685" t="s">
        <v>12184</v>
      </c>
      <c r="G24685" t="s">
        <v>12189</v>
      </c>
      <c r="H24685" t="str">
        <v>23/10/2024</v>
      </c>
      <c r="I24685" t="str">
        <f t="shared" si="385"/>
        <v>Say choose reason letter</v>
      </c>
    </row>
    <row r="24686" spans="1:9" x14ac:dyDescent="0.35">
      <c r="A24686" t="s">
        <v>8349</v>
      </c>
      <c r="B24686" t="s">
        <v>10</v>
      </c>
      <c r="C24686" t="s">
        <v>22407</v>
      </c>
      <c r="D24686" s="3">
        <v>45648</v>
      </c>
      <c r="E24686" t="s">
        <v>12202</v>
      </c>
      <c r="F24686" t="s">
        <v>12181</v>
      </c>
      <c r="G24686" t="s">
        <v>12185</v>
      </c>
      <c r="H24686" t="str">
        <v>22/12/2024</v>
      </c>
      <c r="I24686" t="str">
        <f t="shared" si="385"/>
        <v>Think discover</v>
      </c>
    </row>
    <row r="24687" spans="1:9" x14ac:dyDescent="0.35">
      <c r="A24687" t="s">
        <v>8892</v>
      </c>
      <c r="B24687" t="s">
        <v>33</v>
      </c>
      <c r="C24687" t="s">
        <v>68820</v>
      </c>
      <c r="D24687" s="3">
        <v>45548</v>
      </c>
      <c r="E24687" t="s">
        <v>12180</v>
      </c>
      <c r="F24687" t="s">
        <v>12192</v>
      </c>
      <c r="G24687" t="s">
        <v>12182</v>
      </c>
      <c r="H24687" t="str">
        <v>13/09/2024</v>
      </c>
      <c r="I24687" t="str">
        <f t="shared" si="385"/>
        <v>Long decide</v>
      </c>
    </row>
    <row r="24688" spans="1:9" x14ac:dyDescent="0.35">
      <c r="A24688" t="s">
        <v>8774</v>
      </c>
      <c r="B24688" t="s">
        <v>38</v>
      </c>
      <c r="C24688" t="s">
        <v>68821</v>
      </c>
      <c r="D24688" s="3">
        <v>45621</v>
      </c>
      <c r="E24688" t="s">
        <v>12202</v>
      </c>
      <c r="F24688" t="s">
        <v>12192</v>
      </c>
      <c r="G24688" t="s">
        <v>12189</v>
      </c>
      <c r="H24688" t="str">
        <v>25/11/2024</v>
      </c>
      <c r="I24688" t="str">
        <f t="shared" si="385"/>
        <v>Operation money</v>
      </c>
    </row>
    <row r="24689" spans="1:9" x14ac:dyDescent="0.35">
      <c r="A24689" t="s">
        <v>1449</v>
      </c>
      <c r="B24689" t="s">
        <v>5</v>
      </c>
      <c r="C24689" t="s">
        <v>68822</v>
      </c>
      <c r="D24689" s="3">
        <v>45616</v>
      </c>
      <c r="E24689" t="s">
        <v>12191</v>
      </c>
      <c r="F24689" t="s">
        <v>12184</v>
      </c>
      <c r="G24689" t="s">
        <v>12185</v>
      </c>
      <c r="H24689" t="str">
        <v>20/11/2024</v>
      </c>
      <c r="I24689" t="str">
        <f t="shared" si="385"/>
        <v>Note cause</v>
      </c>
    </row>
    <row r="24690" spans="1:9" x14ac:dyDescent="0.35">
      <c r="A24690" t="s">
        <v>10501</v>
      </c>
      <c r="B24690" t="s">
        <v>8</v>
      </c>
      <c r="C24690" t="s">
        <v>68823</v>
      </c>
      <c r="D24690" s="3">
        <v>45604</v>
      </c>
      <c r="E24690" t="s">
        <v>12191</v>
      </c>
      <c r="F24690" t="s">
        <v>12232</v>
      </c>
      <c r="G24690" t="s">
        <v>12182</v>
      </c>
      <c r="H24690" t="str">
        <v>08/11/2024</v>
      </c>
      <c r="I24690" t="str">
        <f t="shared" si="385"/>
        <v>Describe history</v>
      </c>
    </row>
    <row r="24691" spans="1:9" x14ac:dyDescent="0.35">
      <c r="A24691" t="s">
        <v>192</v>
      </c>
      <c r="B24691" t="s">
        <v>10</v>
      </c>
      <c r="C24691" t="s">
        <v>68824</v>
      </c>
      <c r="D24691" s="3">
        <v>45614</v>
      </c>
      <c r="E24691" t="s">
        <v>12187</v>
      </c>
      <c r="F24691" t="s">
        <v>12196</v>
      </c>
      <c r="G24691" t="s">
        <v>12189</v>
      </c>
      <c r="H24691" t="str">
        <v>18/11/2024</v>
      </c>
      <c r="I24691" t="str">
        <f t="shared" si="385"/>
        <v>Friend risk perhaps</v>
      </c>
    </row>
    <row r="24692" spans="1:9" x14ac:dyDescent="0.35">
      <c r="A24692" t="s">
        <v>282</v>
      </c>
      <c r="B24692" t="s">
        <v>38</v>
      </c>
      <c r="C24692" t="s">
        <v>68825</v>
      </c>
      <c r="D24692" s="3">
        <v>45614</v>
      </c>
      <c r="E24692" t="s">
        <v>12221</v>
      </c>
      <c r="F24692" t="s">
        <v>12204</v>
      </c>
      <c r="G24692" t="s">
        <v>12189</v>
      </c>
      <c r="H24692" t="str">
        <v>18/11/2024</v>
      </c>
      <c r="I24692" t="str">
        <f t="shared" si="385"/>
        <v>Political brother discuss</v>
      </c>
    </row>
    <row r="24693" spans="1:9" x14ac:dyDescent="0.35">
      <c r="A24693" t="s">
        <v>10495</v>
      </c>
      <c r="B24693" t="s">
        <v>38</v>
      </c>
      <c r="C24693" t="s">
        <v>68826</v>
      </c>
      <c r="D24693" s="3">
        <v>45595</v>
      </c>
      <c r="E24693" t="s">
        <v>12187</v>
      </c>
      <c r="F24693" t="s">
        <v>12204</v>
      </c>
      <c r="G24693" t="s">
        <v>12185</v>
      </c>
      <c r="H24693" t="str">
        <v>30/10/2024</v>
      </c>
      <c r="I24693" t="str">
        <f t="shared" si="385"/>
        <v>Begin window</v>
      </c>
    </row>
    <row r="24694" spans="1:9" x14ac:dyDescent="0.35">
      <c r="A24694" t="s">
        <v>10928</v>
      </c>
      <c r="B24694" t="s">
        <v>33</v>
      </c>
      <c r="C24694" t="s">
        <v>22408</v>
      </c>
      <c r="D24694" s="3">
        <v>45608</v>
      </c>
      <c r="E24694" t="s">
        <v>12187</v>
      </c>
      <c r="F24694" t="s">
        <v>12199</v>
      </c>
      <c r="G24694" t="s">
        <v>12185</v>
      </c>
      <c r="H24694" t="str">
        <v>12/11/2024</v>
      </c>
      <c r="I24694" t="str">
        <f t="shared" si="385"/>
        <v>Agree four</v>
      </c>
    </row>
    <row r="24695" spans="1:9" x14ac:dyDescent="0.35">
      <c r="A24695" t="s">
        <v>3939</v>
      </c>
      <c r="B24695" t="s">
        <v>41</v>
      </c>
      <c r="C24695" t="s">
        <v>68827</v>
      </c>
      <c r="D24695" s="3">
        <v>45559</v>
      </c>
      <c r="E24695" t="s">
        <v>12221</v>
      </c>
      <c r="F24695" t="s">
        <v>12232</v>
      </c>
      <c r="G24695" t="s">
        <v>12189</v>
      </c>
      <c r="H24695" t="str">
        <v>24/09/2024</v>
      </c>
      <c r="I24695" t="str">
        <f t="shared" si="385"/>
        <v>Ahead event piece</v>
      </c>
    </row>
    <row r="24696" spans="1:9" x14ac:dyDescent="0.35">
      <c r="A24696" t="s">
        <v>8195</v>
      </c>
      <c r="B24696" t="s">
        <v>5</v>
      </c>
      <c r="C24696" t="s">
        <v>68828</v>
      </c>
      <c r="D24696" s="3">
        <v>45578</v>
      </c>
      <c r="E24696" t="s">
        <v>12218</v>
      </c>
      <c r="F24696" t="s">
        <v>12199</v>
      </c>
      <c r="G24696" t="s">
        <v>12189</v>
      </c>
      <c r="H24696" t="str">
        <v>13/10/2024</v>
      </c>
      <c r="I24696" t="str">
        <f t="shared" si="385"/>
        <v>Know new worker</v>
      </c>
    </row>
    <row r="24697" spans="1:9" x14ac:dyDescent="0.35">
      <c r="A24697" t="s">
        <v>894</v>
      </c>
      <c r="B24697" t="s">
        <v>33</v>
      </c>
      <c r="C24697" t="s">
        <v>68829</v>
      </c>
      <c r="D24697" s="3">
        <v>45650</v>
      </c>
      <c r="E24697" t="s">
        <v>12221</v>
      </c>
      <c r="F24697" t="s">
        <v>12199</v>
      </c>
      <c r="G24697" t="s">
        <v>12189</v>
      </c>
      <c r="H24697" t="str">
        <v>24/12/2024</v>
      </c>
      <c r="I24697" t="str">
        <f t="shared" si="385"/>
        <v>Spring three</v>
      </c>
    </row>
    <row r="24698" spans="1:9" x14ac:dyDescent="0.35">
      <c r="A24698" t="s">
        <v>1658</v>
      </c>
      <c r="B24698" t="s">
        <v>38</v>
      </c>
      <c r="C24698" t="s">
        <v>68830</v>
      </c>
      <c r="D24698" s="3">
        <v>45708</v>
      </c>
      <c r="E24698" t="s">
        <v>12221</v>
      </c>
      <c r="F24698" t="s">
        <v>12184</v>
      </c>
      <c r="G24698" t="s">
        <v>12182</v>
      </c>
      <c r="H24698" t="str">
        <v>20/02/2025</v>
      </c>
      <c r="I24698" t="str">
        <f t="shared" si="385"/>
        <v>Course never wear</v>
      </c>
    </row>
    <row r="24699" spans="1:9" x14ac:dyDescent="0.35">
      <c r="A24699" t="s">
        <v>530</v>
      </c>
      <c r="B24699" t="s">
        <v>33</v>
      </c>
      <c r="C24699" t="s">
        <v>68831</v>
      </c>
      <c r="D24699" s="3">
        <v>45590</v>
      </c>
      <c r="E24699" t="s">
        <v>12180</v>
      </c>
      <c r="F24699" t="s">
        <v>12184</v>
      </c>
      <c r="G24699" t="s">
        <v>12185</v>
      </c>
      <c r="H24699" t="str">
        <v>25/10/2024</v>
      </c>
      <c r="I24699" t="str">
        <f t="shared" si="385"/>
        <v>Computer throw design</v>
      </c>
    </row>
    <row r="24700" spans="1:9" x14ac:dyDescent="0.35">
      <c r="A24700" t="s">
        <v>10609</v>
      </c>
      <c r="B24700" t="s">
        <v>38</v>
      </c>
      <c r="C24700" t="s">
        <v>68832</v>
      </c>
      <c r="D24700" s="3">
        <v>45548</v>
      </c>
      <c r="E24700" t="s">
        <v>12202</v>
      </c>
      <c r="F24700" t="s">
        <v>12192</v>
      </c>
      <c r="G24700" t="s">
        <v>12185</v>
      </c>
      <c r="H24700" t="str">
        <v>13/09/2024</v>
      </c>
      <c r="I24700" t="str">
        <f t="shared" si="385"/>
        <v>Baby drop watch ground</v>
      </c>
    </row>
    <row r="24701" spans="1:9" x14ac:dyDescent="0.35">
      <c r="A24701" t="s">
        <v>4471</v>
      </c>
      <c r="B24701" t="s">
        <v>10</v>
      </c>
      <c r="C24701" t="s">
        <v>68833</v>
      </c>
      <c r="D24701" s="3">
        <v>45654</v>
      </c>
      <c r="E24701" t="s">
        <v>12180</v>
      </c>
      <c r="F24701" t="s">
        <v>12194</v>
      </c>
      <c r="G24701" t="s">
        <v>12185</v>
      </c>
      <c r="H24701" t="str">
        <v>28/12/2024</v>
      </c>
      <c r="I24701" t="str">
        <f t="shared" si="385"/>
        <v>High head</v>
      </c>
    </row>
    <row r="24702" spans="1:9" x14ac:dyDescent="0.35">
      <c r="A24702" t="s">
        <v>6089</v>
      </c>
      <c r="B24702" t="s">
        <v>38</v>
      </c>
      <c r="C24702" t="s">
        <v>68834</v>
      </c>
      <c r="D24702" s="3">
        <v>45603</v>
      </c>
      <c r="E24702" t="s">
        <v>12202</v>
      </c>
      <c r="F24702" t="s">
        <v>12232</v>
      </c>
      <c r="G24702" t="s">
        <v>12182</v>
      </c>
      <c r="H24702" t="str">
        <v>07/11/2024</v>
      </c>
      <c r="I24702" t="str">
        <f t="shared" si="385"/>
        <v>Piece able</v>
      </c>
    </row>
    <row r="24703" spans="1:9" x14ac:dyDescent="0.35">
      <c r="A24703" t="s">
        <v>9144</v>
      </c>
      <c r="B24703" t="s">
        <v>5</v>
      </c>
      <c r="C24703" t="s">
        <v>68835</v>
      </c>
      <c r="D24703" s="3">
        <v>45671</v>
      </c>
      <c r="E24703" t="s">
        <v>12180</v>
      </c>
      <c r="F24703" t="s">
        <v>12204</v>
      </c>
      <c r="G24703" t="s">
        <v>12185</v>
      </c>
      <c r="H24703" t="str">
        <v>14/01/2025</v>
      </c>
      <c r="I24703" t="str">
        <f t="shared" si="385"/>
        <v>Us baby</v>
      </c>
    </row>
    <row r="24704" spans="1:9" x14ac:dyDescent="0.35">
      <c r="A24704" t="s">
        <v>2665</v>
      </c>
      <c r="B24704" t="s">
        <v>38</v>
      </c>
      <c r="C24704" t="s">
        <v>68836</v>
      </c>
      <c r="D24704" s="3">
        <v>45557</v>
      </c>
      <c r="E24704" t="s">
        <v>12218</v>
      </c>
      <c r="F24704" t="s">
        <v>12181</v>
      </c>
      <c r="G24704" t="s">
        <v>12185</v>
      </c>
      <c r="H24704" t="str">
        <v>22/09/2024</v>
      </c>
      <c r="I24704" t="str">
        <f t="shared" si="385"/>
        <v>Force left</v>
      </c>
    </row>
    <row r="24705" spans="1:9" x14ac:dyDescent="0.35">
      <c r="A24705" t="s">
        <v>8950</v>
      </c>
      <c r="B24705" t="s">
        <v>5</v>
      </c>
      <c r="C24705" t="s">
        <v>68837</v>
      </c>
      <c r="D24705" s="3">
        <v>45710</v>
      </c>
      <c r="E24705" t="s">
        <v>12191</v>
      </c>
      <c r="F24705" t="s">
        <v>12196</v>
      </c>
      <c r="G24705" t="s">
        <v>12182</v>
      </c>
      <c r="H24705" t="str">
        <v>22/02/2025</v>
      </c>
      <c r="I24705" t="str">
        <f t="shared" si="385"/>
        <v>Only process base</v>
      </c>
    </row>
    <row r="24706" spans="1:9" x14ac:dyDescent="0.35">
      <c r="A24706" t="s">
        <v>4394</v>
      </c>
      <c r="B24706" t="s">
        <v>5</v>
      </c>
      <c r="C24706" t="s">
        <v>68838</v>
      </c>
      <c r="D24706" s="3">
        <v>45576</v>
      </c>
      <c r="E24706" t="s">
        <v>12191</v>
      </c>
      <c r="F24706" t="s">
        <v>12192</v>
      </c>
      <c r="G24706" t="s">
        <v>12189</v>
      </c>
      <c r="H24706" t="str">
        <v>11/10/2024</v>
      </c>
      <c r="I24706" t="str">
        <f t="shared" si="385"/>
        <v>Eat wide</v>
      </c>
    </row>
    <row r="24707" spans="1:9" x14ac:dyDescent="0.35">
      <c r="A24707" t="s">
        <v>7670</v>
      </c>
      <c r="B24707" t="s">
        <v>8</v>
      </c>
      <c r="C24707" t="s">
        <v>68839</v>
      </c>
      <c r="D24707" s="3">
        <v>45622</v>
      </c>
      <c r="E24707" t="s">
        <v>12187</v>
      </c>
      <c r="F24707" t="s">
        <v>12184</v>
      </c>
      <c r="G24707" t="s">
        <v>12185</v>
      </c>
      <c r="H24707" t="str">
        <v>26/11/2024</v>
      </c>
      <c r="I24707" t="str">
        <f t="shared" ref="I24707:I24770" si="386">IF(RIGHT(C24707,1)=".",LEFT(C24707,LEN(C24707)-1),C24707)</f>
        <v>Environmental responsibility</v>
      </c>
    </row>
    <row r="24708" spans="1:9" x14ac:dyDescent="0.35">
      <c r="A24708" t="s">
        <v>6781</v>
      </c>
      <c r="B24708" t="s">
        <v>8</v>
      </c>
      <c r="C24708" t="s">
        <v>68840</v>
      </c>
      <c r="D24708" s="3">
        <v>45661</v>
      </c>
      <c r="E24708" t="s">
        <v>12180</v>
      </c>
      <c r="F24708" t="s">
        <v>12181</v>
      </c>
      <c r="G24708" t="s">
        <v>12185</v>
      </c>
      <c r="H24708" t="str">
        <v>04/01/2025</v>
      </c>
      <c r="I24708" t="str">
        <f t="shared" si="386"/>
        <v>Similar bag</v>
      </c>
    </row>
    <row r="24709" spans="1:9" x14ac:dyDescent="0.35">
      <c r="A24709" t="s">
        <v>2292</v>
      </c>
      <c r="B24709" t="s">
        <v>38</v>
      </c>
      <c r="C24709" t="s">
        <v>68841</v>
      </c>
      <c r="D24709" s="3">
        <v>45567</v>
      </c>
      <c r="E24709" t="s">
        <v>12187</v>
      </c>
      <c r="F24709" t="s">
        <v>12184</v>
      </c>
      <c r="G24709" t="s">
        <v>12185</v>
      </c>
      <c r="H24709" t="str">
        <v>02/10/2024</v>
      </c>
      <c r="I24709" t="str">
        <f t="shared" si="386"/>
        <v>Mind decade force</v>
      </c>
    </row>
    <row r="24710" spans="1:9" x14ac:dyDescent="0.35">
      <c r="A24710" t="s">
        <v>8640</v>
      </c>
      <c r="B24710" t="s">
        <v>38</v>
      </c>
      <c r="C24710" t="s">
        <v>18054</v>
      </c>
      <c r="D24710" s="3">
        <v>45681</v>
      </c>
      <c r="E24710" t="s">
        <v>12202</v>
      </c>
      <c r="F24710" t="s">
        <v>12232</v>
      </c>
      <c r="G24710" t="s">
        <v>12182</v>
      </c>
      <c r="H24710" t="str">
        <v>24/01/2025</v>
      </c>
      <c r="I24710" t="str">
        <f t="shared" si="386"/>
        <v>Situation</v>
      </c>
    </row>
    <row r="24711" spans="1:9" x14ac:dyDescent="0.35">
      <c r="A24711" t="s">
        <v>577</v>
      </c>
      <c r="B24711" t="s">
        <v>41</v>
      </c>
      <c r="C24711" t="s">
        <v>68842</v>
      </c>
      <c r="D24711" s="3">
        <v>45594</v>
      </c>
      <c r="E24711" t="s">
        <v>12221</v>
      </c>
      <c r="F24711" t="s">
        <v>12181</v>
      </c>
      <c r="G24711" t="s">
        <v>12185</v>
      </c>
      <c r="H24711" t="str">
        <v>29/10/2024</v>
      </c>
      <c r="I24711" t="str">
        <f t="shared" si="386"/>
        <v>Right short</v>
      </c>
    </row>
    <row r="24712" spans="1:9" x14ac:dyDescent="0.35">
      <c r="A24712" t="s">
        <v>4309</v>
      </c>
      <c r="B24712" t="s">
        <v>41</v>
      </c>
      <c r="C24712" t="s">
        <v>68843</v>
      </c>
      <c r="D24712" s="3">
        <v>45623</v>
      </c>
      <c r="E24712" t="s">
        <v>12202</v>
      </c>
      <c r="F24712" t="s">
        <v>12199</v>
      </c>
      <c r="G24712" t="s">
        <v>12185</v>
      </c>
      <c r="H24712" t="str">
        <v>27/11/2024</v>
      </c>
      <c r="I24712" t="str">
        <f t="shared" si="386"/>
        <v>Leader sound</v>
      </c>
    </row>
    <row r="24713" spans="1:9" x14ac:dyDescent="0.35">
      <c r="A24713" t="s">
        <v>11867</v>
      </c>
      <c r="B24713" t="s">
        <v>8</v>
      </c>
      <c r="C24713" t="s">
        <v>68844</v>
      </c>
      <c r="D24713" s="3">
        <v>45563</v>
      </c>
      <c r="E24713" t="s">
        <v>12180</v>
      </c>
      <c r="F24713" t="s">
        <v>12192</v>
      </c>
      <c r="G24713" t="s">
        <v>12189</v>
      </c>
      <c r="H24713" t="str">
        <v>28/09/2024</v>
      </c>
      <c r="I24713" t="str">
        <f t="shared" si="386"/>
        <v>Tough toward star</v>
      </c>
    </row>
    <row r="24714" spans="1:9" x14ac:dyDescent="0.35">
      <c r="A24714" t="s">
        <v>5767</v>
      </c>
      <c r="B24714" t="s">
        <v>38</v>
      </c>
      <c r="C24714" t="s">
        <v>68845</v>
      </c>
      <c r="D24714" s="3">
        <v>45676</v>
      </c>
      <c r="E24714" t="s">
        <v>12191</v>
      </c>
      <c r="F24714" t="s">
        <v>12196</v>
      </c>
      <c r="G24714" t="s">
        <v>12182</v>
      </c>
      <c r="H24714" t="str">
        <v>19/01/2025</v>
      </c>
      <c r="I24714" t="str">
        <f t="shared" si="386"/>
        <v>Card office adult</v>
      </c>
    </row>
    <row r="24715" spans="1:9" x14ac:dyDescent="0.35">
      <c r="A24715" t="s">
        <v>5918</v>
      </c>
      <c r="B24715" t="s">
        <v>5</v>
      </c>
      <c r="C24715" t="s">
        <v>22409</v>
      </c>
      <c r="D24715" s="3">
        <v>45553</v>
      </c>
      <c r="E24715" t="s">
        <v>12180</v>
      </c>
      <c r="F24715" t="s">
        <v>12181</v>
      </c>
      <c r="G24715" t="s">
        <v>12189</v>
      </c>
      <c r="H24715" t="str">
        <v>18/09/2024</v>
      </c>
      <c r="I24715" t="str">
        <f t="shared" si="386"/>
        <v>Imagine gas</v>
      </c>
    </row>
    <row r="24716" spans="1:9" x14ac:dyDescent="0.35">
      <c r="A24716" t="s">
        <v>2305</v>
      </c>
      <c r="B24716" t="s">
        <v>41</v>
      </c>
      <c r="C24716" t="s">
        <v>59191</v>
      </c>
      <c r="D24716" s="3">
        <v>45580</v>
      </c>
      <c r="E24716" t="s">
        <v>12221</v>
      </c>
      <c r="F24716" t="s">
        <v>12204</v>
      </c>
      <c r="G24716" t="s">
        <v>12182</v>
      </c>
      <c r="H24716" t="str">
        <v>15/10/2024</v>
      </c>
      <c r="I24716" t="str">
        <f t="shared" si="386"/>
        <v>Take</v>
      </c>
    </row>
    <row r="24717" spans="1:9" x14ac:dyDescent="0.35">
      <c r="A24717" t="s">
        <v>9952</v>
      </c>
      <c r="B24717" t="s">
        <v>10</v>
      </c>
      <c r="C24717" t="s">
        <v>68846</v>
      </c>
      <c r="D24717" s="3">
        <v>45639</v>
      </c>
      <c r="E24717" t="s">
        <v>12191</v>
      </c>
      <c r="F24717" t="s">
        <v>12196</v>
      </c>
      <c r="G24717" t="s">
        <v>12182</v>
      </c>
      <c r="H24717" t="str">
        <v>13/12/2024</v>
      </c>
      <c r="I24717" t="str">
        <f t="shared" si="386"/>
        <v>Cup there</v>
      </c>
    </row>
    <row r="24718" spans="1:9" x14ac:dyDescent="0.35">
      <c r="A24718" t="s">
        <v>11744</v>
      </c>
      <c r="B24718" t="s">
        <v>10</v>
      </c>
      <c r="C24718" t="s">
        <v>68847</v>
      </c>
      <c r="D24718" s="3">
        <v>45701</v>
      </c>
      <c r="E24718" t="s">
        <v>12202</v>
      </c>
      <c r="F24718" t="s">
        <v>12199</v>
      </c>
      <c r="G24718" t="s">
        <v>12189</v>
      </c>
      <c r="H24718" t="str">
        <v>13/02/2025</v>
      </c>
      <c r="I24718" t="str">
        <f t="shared" si="386"/>
        <v>Both yourself</v>
      </c>
    </row>
    <row r="24719" spans="1:9" x14ac:dyDescent="0.35">
      <c r="A24719" t="s">
        <v>2156</v>
      </c>
      <c r="B24719" t="s">
        <v>5</v>
      </c>
      <c r="C24719" t="s">
        <v>68848</v>
      </c>
      <c r="D24719" s="3">
        <v>45670</v>
      </c>
      <c r="E24719" t="s">
        <v>12187</v>
      </c>
      <c r="F24719" t="s">
        <v>12184</v>
      </c>
      <c r="G24719" t="s">
        <v>12182</v>
      </c>
      <c r="H24719" t="str">
        <v>13/01/2025</v>
      </c>
      <c r="I24719" t="str">
        <f t="shared" si="386"/>
        <v>Song hit</v>
      </c>
    </row>
    <row r="24720" spans="1:9" x14ac:dyDescent="0.35">
      <c r="A24720" t="s">
        <v>1647</v>
      </c>
      <c r="B24720" t="s">
        <v>41</v>
      </c>
      <c r="C24720" t="s">
        <v>68849</v>
      </c>
      <c r="D24720" s="3">
        <v>45630</v>
      </c>
      <c r="E24720" t="s">
        <v>12191</v>
      </c>
      <c r="F24720" t="s">
        <v>12192</v>
      </c>
      <c r="G24720" t="s">
        <v>12189</v>
      </c>
      <c r="H24720" t="str">
        <v>04/12/2024</v>
      </c>
      <c r="I24720" t="str">
        <f t="shared" si="386"/>
        <v>Couple measure</v>
      </c>
    </row>
    <row r="24721" spans="1:9" x14ac:dyDescent="0.35">
      <c r="A24721" t="s">
        <v>3532</v>
      </c>
      <c r="B24721" t="s">
        <v>38</v>
      </c>
      <c r="C24721" t="s">
        <v>63533</v>
      </c>
      <c r="D24721" s="3">
        <v>45693</v>
      </c>
      <c r="E24721" t="s">
        <v>12191</v>
      </c>
      <c r="F24721" t="s">
        <v>12196</v>
      </c>
      <c r="G24721" t="s">
        <v>12189</v>
      </c>
      <c r="H24721" t="str">
        <v>05/02/2025</v>
      </c>
      <c r="I24721" t="str">
        <f t="shared" si="386"/>
        <v>Since</v>
      </c>
    </row>
    <row r="24722" spans="1:9" x14ac:dyDescent="0.35">
      <c r="A24722" t="s">
        <v>2814</v>
      </c>
      <c r="B24722" t="s">
        <v>38</v>
      </c>
      <c r="C24722" t="s">
        <v>22410</v>
      </c>
      <c r="D24722" s="3">
        <v>45627</v>
      </c>
      <c r="E24722" t="s">
        <v>12180</v>
      </c>
      <c r="F24722" t="s">
        <v>12204</v>
      </c>
      <c r="G24722" t="s">
        <v>12182</v>
      </c>
      <c r="H24722" t="str">
        <v>01/12/2024</v>
      </c>
      <c r="I24722" t="str">
        <f t="shared" si="386"/>
        <v>His standard dog receive</v>
      </c>
    </row>
    <row r="24723" spans="1:9" x14ac:dyDescent="0.35">
      <c r="A24723" t="s">
        <v>3137</v>
      </c>
      <c r="B24723" t="s">
        <v>33</v>
      </c>
      <c r="C24723" t="s">
        <v>68850</v>
      </c>
      <c r="D24723" s="3">
        <v>45697</v>
      </c>
      <c r="E24723" t="s">
        <v>12187</v>
      </c>
      <c r="F24723" t="s">
        <v>12181</v>
      </c>
      <c r="G24723" t="s">
        <v>12182</v>
      </c>
      <c r="H24723" t="str">
        <v>09/02/2025</v>
      </c>
      <c r="I24723" t="str">
        <f t="shared" si="386"/>
        <v>Result value</v>
      </c>
    </row>
    <row r="24724" spans="1:9" x14ac:dyDescent="0.35">
      <c r="A24724" t="s">
        <v>1479</v>
      </c>
      <c r="B24724" t="s">
        <v>10</v>
      </c>
      <c r="C24724" t="s">
        <v>68851</v>
      </c>
      <c r="D24724" s="3">
        <v>45554</v>
      </c>
      <c r="E24724" t="s">
        <v>12187</v>
      </c>
      <c r="F24724" t="s">
        <v>12181</v>
      </c>
      <c r="G24724" t="s">
        <v>12182</v>
      </c>
      <c r="H24724" t="str">
        <v>19/09/2024</v>
      </c>
      <c r="I24724" t="str">
        <f t="shared" si="386"/>
        <v>Democrat they</v>
      </c>
    </row>
    <row r="24725" spans="1:9" x14ac:dyDescent="0.35">
      <c r="A24725" t="s">
        <v>7504</v>
      </c>
      <c r="B24725" t="s">
        <v>5</v>
      </c>
      <c r="C24725" t="s">
        <v>68852</v>
      </c>
      <c r="D24725" s="3">
        <v>45592</v>
      </c>
      <c r="E24725" t="s">
        <v>12221</v>
      </c>
      <c r="F24725" t="s">
        <v>12184</v>
      </c>
      <c r="G24725" t="s">
        <v>12182</v>
      </c>
      <c r="H24725" t="str">
        <v>27/10/2024</v>
      </c>
      <c r="I24725" t="str">
        <f t="shared" si="386"/>
        <v>My glass rest</v>
      </c>
    </row>
    <row r="24726" spans="1:9" x14ac:dyDescent="0.35">
      <c r="A24726" t="s">
        <v>7312</v>
      </c>
      <c r="B24726" t="s">
        <v>41</v>
      </c>
      <c r="C24726" t="s">
        <v>68853</v>
      </c>
      <c r="D24726" s="3">
        <v>45586</v>
      </c>
      <c r="E24726" t="s">
        <v>12202</v>
      </c>
      <c r="F24726" t="s">
        <v>12181</v>
      </c>
      <c r="G24726" t="s">
        <v>12182</v>
      </c>
      <c r="H24726" t="str">
        <v>21/10/2024</v>
      </c>
      <c r="I24726" t="str">
        <f t="shared" si="386"/>
        <v>Future practice commercial outside</v>
      </c>
    </row>
    <row r="24727" spans="1:9" x14ac:dyDescent="0.35">
      <c r="A24727" t="s">
        <v>3078</v>
      </c>
      <c r="B24727" t="s">
        <v>38</v>
      </c>
      <c r="C24727" t="s">
        <v>68854</v>
      </c>
      <c r="D24727" s="3">
        <v>45686</v>
      </c>
      <c r="E24727" t="s">
        <v>12221</v>
      </c>
      <c r="F24727" t="s">
        <v>12199</v>
      </c>
      <c r="G24727" t="s">
        <v>12185</v>
      </c>
      <c r="H24727" t="str">
        <v>29/01/2025</v>
      </c>
      <c r="I24727" t="str">
        <f t="shared" si="386"/>
        <v>State scene wide</v>
      </c>
    </row>
    <row r="24728" spans="1:9" x14ac:dyDescent="0.35">
      <c r="A24728" t="s">
        <v>9935</v>
      </c>
      <c r="B24728" t="s">
        <v>5</v>
      </c>
      <c r="C24728" t="s">
        <v>22411</v>
      </c>
      <c r="D24728" s="3">
        <v>45627</v>
      </c>
      <c r="E24728" t="s">
        <v>12202</v>
      </c>
      <c r="F24728" t="s">
        <v>12232</v>
      </c>
      <c r="G24728" t="s">
        <v>12189</v>
      </c>
      <c r="H24728" t="str">
        <v>01/12/2024</v>
      </c>
      <c r="I24728" t="str">
        <f t="shared" si="386"/>
        <v>First blue federal leader</v>
      </c>
    </row>
    <row r="24729" spans="1:9" x14ac:dyDescent="0.35">
      <c r="A24729" t="s">
        <v>9126</v>
      </c>
      <c r="B24729" t="s">
        <v>8</v>
      </c>
      <c r="C24729" t="s">
        <v>22412</v>
      </c>
      <c r="D24729" s="3">
        <v>45639</v>
      </c>
      <c r="E24729" t="s">
        <v>12180</v>
      </c>
      <c r="F24729" t="s">
        <v>12184</v>
      </c>
      <c r="G24729" t="s">
        <v>12189</v>
      </c>
      <c r="H24729" t="str">
        <v>13/12/2024</v>
      </c>
      <c r="I24729" t="str">
        <f t="shared" si="386"/>
        <v>Collection whatever</v>
      </c>
    </row>
    <row r="24730" spans="1:9" x14ac:dyDescent="0.35">
      <c r="A24730" t="s">
        <v>6905</v>
      </c>
      <c r="B24730" t="s">
        <v>10</v>
      </c>
      <c r="C24730" t="s">
        <v>68855</v>
      </c>
      <c r="D24730" s="3">
        <v>45553</v>
      </c>
      <c r="E24730" t="s">
        <v>12187</v>
      </c>
      <c r="F24730" t="s">
        <v>12184</v>
      </c>
      <c r="G24730" t="s">
        <v>12185</v>
      </c>
      <c r="H24730" t="str">
        <v>18/09/2024</v>
      </c>
      <c r="I24730" t="str">
        <f t="shared" si="386"/>
        <v>Eat</v>
      </c>
    </row>
    <row r="24731" spans="1:9" x14ac:dyDescent="0.35">
      <c r="A24731" t="s">
        <v>7598</v>
      </c>
      <c r="B24731" t="s">
        <v>10</v>
      </c>
      <c r="C24731" t="s">
        <v>68856</v>
      </c>
      <c r="D24731" s="3">
        <v>45557</v>
      </c>
      <c r="E24731" t="s">
        <v>12202</v>
      </c>
      <c r="F24731" t="s">
        <v>12232</v>
      </c>
      <c r="G24731" t="s">
        <v>12185</v>
      </c>
      <c r="H24731" t="str">
        <v>22/09/2024</v>
      </c>
      <c r="I24731" t="str">
        <f t="shared" si="386"/>
        <v>Hard music</v>
      </c>
    </row>
    <row r="24732" spans="1:9" x14ac:dyDescent="0.35">
      <c r="A24732" t="s">
        <v>11492</v>
      </c>
      <c r="B24732" t="s">
        <v>38</v>
      </c>
      <c r="C24732" t="s">
        <v>68857</v>
      </c>
      <c r="D24732" s="3">
        <v>45667</v>
      </c>
      <c r="E24732" t="s">
        <v>12191</v>
      </c>
      <c r="F24732" t="s">
        <v>12194</v>
      </c>
      <c r="G24732" t="s">
        <v>12182</v>
      </c>
      <c r="H24732" t="str">
        <v>10/01/2025</v>
      </c>
      <c r="I24732" t="str">
        <f t="shared" si="386"/>
        <v>End senior issue</v>
      </c>
    </row>
    <row r="24733" spans="1:9" x14ac:dyDescent="0.35">
      <c r="A24733" t="s">
        <v>6100</v>
      </c>
      <c r="B24733" t="s">
        <v>8</v>
      </c>
      <c r="C24733" t="s">
        <v>68858</v>
      </c>
      <c r="D24733" s="3">
        <v>45568</v>
      </c>
      <c r="E24733" t="s">
        <v>12187</v>
      </c>
      <c r="F24733" t="s">
        <v>12192</v>
      </c>
      <c r="G24733" t="s">
        <v>12185</v>
      </c>
      <c r="H24733" t="str">
        <v>03/10/2024</v>
      </c>
      <c r="I24733" t="str">
        <f t="shared" si="386"/>
        <v>Water Republican because</v>
      </c>
    </row>
    <row r="24734" spans="1:9" x14ac:dyDescent="0.35">
      <c r="A24734" t="s">
        <v>6652</v>
      </c>
      <c r="B24734" t="s">
        <v>38</v>
      </c>
      <c r="C24734" t="s">
        <v>17583</v>
      </c>
      <c r="D24734" s="3">
        <v>45692</v>
      </c>
      <c r="E24734" t="s">
        <v>12187</v>
      </c>
      <c r="F24734" t="s">
        <v>12192</v>
      </c>
      <c r="G24734" t="s">
        <v>12189</v>
      </c>
      <c r="H24734" t="str">
        <v>04/02/2025</v>
      </c>
      <c r="I24734" t="str">
        <f t="shared" si="386"/>
        <v>Such</v>
      </c>
    </row>
    <row r="24735" spans="1:9" x14ac:dyDescent="0.35">
      <c r="A24735" t="s">
        <v>4445</v>
      </c>
      <c r="B24735" t="s">
        <v>10</v>
      </c>
      <c r="C24735" t="s">
        <v>68859</v>
      </c>
      <c r="D24735" s="3">
        <v>45699</v>
      </c>
      <c r="E24735" t="s">
        <v>12187</v>
      </c>
      <c r="F24735" t="s">
        <v>12194</v>
      </c>
      <c r="G24735" t="s">
        <v>12189</v>
      </c>
      <c r="H24735" t="str">
        <v>11/02/2025</v>
      </c>
      <c r="I24735" t="str">
        <f t="shared" si="386"/>
        <v>Allow worker significant</v>
      </c>
    </row>
    <row r="24736" spans="1:9" x14ac:dyDescent="0.35">
      <c r="A24736" t="s">
        <v>2136</v>
      </c>
      <c r="B24736" t="s">
        <v>10</v>
      </c>
      <c r="C24736" t="s">
        <v>68860</v>
      </c>
      <c r="D24736" s="3">
        <v>45626</v>
      </c>
      <c r="E24736" t="s">
        <v>12191</v>
      </c>
      <c r="F24736" t="s">
        <v>12196</v>
      </c>
      <c r="G24736" t="s">
        <v>12182</v>
      </c>
      <c r="H24736" t="str">
        <v>30/11/2024</v>
      </c>
      <c r="I24736" t="str">
        <f t="shared" si="386"/>
        <v>General effect</v>
      </c>
    </row>
    <row r="24737" spans="1:9" x14ac:dyDescent="0.35">
      <c r="A24737" t="s">
        <v>2753</v>
      </c>
      <c r="B24737" t="s">
        <v>33</v>
      </c>
      <c r="C24737" t="s">
        <v>68861</v>
      </c>
      <c r="D24737" s="3">
        <v>45568</v>
      </c>
      <c r="E24737" t="s">
        <v>12202</v>
      </c>
      <c r="F24737" t="s">
        <v>12196</v>
      </c>
      <c r="G24737" t="s">
        <v>12189</v>
      </c>
      <c r="H24737" t="str">
        <v>03/10/2024</v>
      </c>
      <c r="I24737" t="str">
        <f t="shared" si="386"/>
        <v>Right boy old continue</v>
      </c>
    </row>
    <row r="24738" spans="1:9" x14ac:dyDescent="0.35">
      <c r="A24738" t="s">
        <v>3287</v>
      </c>
      <c r="B24738" t="s">
        <v>41</v>
      </c>
      <c r="C24738" t="s">
        <v>22413</v>
      </c>
      <c r="D24738" s="3">
        <v>45630</v>
      </c>
      <c r="E24738" t="s">
        <v>12202</v>
      </c>
      <c r="F24738" t="s">
        <v>12192</v>
      </c>
      <c r="G24738" t="s">
        <v>12182</v>
      </c>
      <c r="H24738" t="str">
        <v>04/12/2024</v>
      </c>
      <c r="I24738" t="str">
        <f t="shared" si="386"/>
        <v>Anyone sit or</v>
      </c>
    </row>
    <row r="24739" spans="1:9" x14ac:dyDescent="0.35">
      <c r="A24739" t="s">
        <v>5246</v>
      </c>
      <c r="B24739" t="s">
        <v>8</v>
      </c>
      <c r="C24739" t="s">
        <v>19272</v>
      </c>
      <c r="D24739" s="3">
        <v>45572</v>
      </c>
      <c r="E24739" t="s">
        <v>12218</v>
      </c>
      <c r="F24739" t="s">
        <v>12194</v>
      </c>
      <c r="G24739" t="s">
        <v>12185</v>
      </c>
      <c r="H24739" t="str">
        <v>07/10/2024</v>
      </c>
      <c r="I24739" t="str">
        <f t="shared" si="386"/>
        <v>Hand</v>
      </c>
    </row>
    <row r="24740" spans="1:9" x14ac:dyDescent="0.35">
      <c r="A24740" t="s">
        <v>9932</v>
      </c>
      <c r="B24740" t="s">
        <v>41</v>
      </c>
      <c r="C24740" t="s">
        <v>22414</v>
      </c>
      <c r="D24740" s="3">
        <v>45587</v>
      </c>
      <c r="E24740" t="s">
        <v>12202</v>
      </c>
      <c r="F24740" t="s">
        <v>12184</v>
      </c>
      <c r="G24740" t="s">
        <v>12189</v>
      </c>
      <c r="H24740" t="str">
        <v>22/10/2024</v>
      </c>
      <c r="I24740" t="str">
        <f t="shared" si="386"/>
        <v>Rule call forget</v>
      </c>
    </row>
    <row r="24741" spans="1:9" x14ac:dyDescent="0.35">
      <c r="A24741" t="s">
        <v>2100</v>
      </c>
      <c r="B24741" t="s">
        <v>41</v>
      </c>
      <c r="C24741" t="s">
        <v>68862</v>
      </c>
      <c r="D24741" s="3">
        <v>45677</v>
      </c>
      <c r="E24741" t="s">
        <v>12218</v>
      </c>
      <c r="F24741" t="s">
        <v>12204</v>
      </c>
      <c r="G24741" t="s">
        <v>12185</v>
      </c>
      <c r="H24741" t="str">
        <v>20/01/2025</v>
      </c>
      <c r="I24741" t="str">
        <f t="shared" si="386"/>
        <v>Save yourself front</v>
      </c>
    </row>
    <row r="24742" spans="1:9" x14ac:dyDescent="0.35">
      <c r="A24742" t="s">
        <v>7853</v>
      </c>
      <c r="B24742" t="s">
        <v>38</v>
      </c>
      <c r="C24742" t="s">
        <v>68863</v>
      </c>
      <c r="D24742" s="3">
        <v>45566</v>
      </c>
      <c r="E24742" t="s">
        <v>12202</v>
      </c>
      <c r="F24742" t="s">
        <v>12194</v>
      </c>
      <c r="G24742" t="s">
        <v>12185</v>
      </c>
      <c r="H24742" t="str">
        <v>01/10/2024</v>
      </c>
      <c r="I24742" t="str">
        <f t="shared" si="386"/>
        <v>Page indeed</v>
      </c>
    </row>
    <row r="24743" spans="1:9" x14ac:dyDescent="0.35">
      <c r="A24743" t="s">
        <v>8621</v>
      </c>
      <c r="B24743" t="s">
        <v>5</v>
      </c>
      <c r="C24743" t="s">
        <v>68864</v>
      </c>
      <c r="D24743" s="3">
        <v>45560</v>
      </c>
      <c r="E24743" t="s">
        <v>12187</v>
      </c>
      <c r="F24743" t="s">
        <v>12204</v>
      </c>
      <c r="G24743" t="s">
        <v>12182</v>
      </c>
      <c r="H24743" t="str">
        <v>25/09/2024</v>
      </c>
      <c r="I24743" t="str">
        <f t="shared" si="386"/>
        <v>Since interesting question</v>
      </c>
    </row>
    <row r="24744" spans="1:9" x14ac:dyDescent="0.35">
      <c r="A24744" t="s">
        <v>10943</v>
      </c>
      <c r="B24744" t="s">
        <v>8</v>
      </c>
      <c r="C24744" t="s">
        <v>68865</v>
      </c>
      <c r="D24744" s="3">
        <v>45624</v>
      </c>
      <c r="E24744" t="s">
        <v>12218</v>
      </c>
      <c r="F24744" t="s">
        <v>12204</v>
      </c>
      <c r="G24744" t="s">
        <v>12189</v>
      </c>
      <c r="H24744" t="str">
        <v>28/11/2024</v>
      </c>
      <c r="I24744" t="str">
        <f t="shared" si="386"/>
        <v>Magazine some again</v>
      </c>
    </row>
    <row r="24745" spans="1:9" x14ac:dyDescent="0.35">
      <c r="A24745" t="s">
        <v>11816</v>
      </c>
      <c r="B24745" t="s">
        <v>8</v>
      </c>
      <c r="C24745" t="s">
        <v>68866</v>
      </c>
      <c r="D24745" s="3">
        <v>45618</v>
      </c>
      <c r="E24745" t="s">
        <v>12187</v>
      </c>
      <c r="F24745" t="s">
        <v>12204</v>
      </c>
      <c r="G24745" t="s">
        <v>12189</v>
      </c>
      <c r="H24745" t="str">
        <v>22/11/2024</v>
      </c>
      <c r="I24745" t="str">
        <f t="shared" si="386"/>
        <v>Rule go state</v>
      </c>
    </row>
    <row r="24746" spans="1:9" x14ac:dyDescent="0.35">
      <c r="A24746" t="s">
        <v>11795</v>
      </c>
      <c r="B24746" t="s">
        <v>5</v>
      </c>
      <c r="C24746" t="s">
        <v>68867</v>
      </c>
      <c r="D24746" s="3">
        <v>45701</v>
      </c>
      <c r="E24746" t="s">
        <v>12218</v>
      </c>
      <c r="F24746" t="s">
        <v>12199</v>
      </c>
      <c r="G24746" t="s">
        <v>12182</v>
      </c>
      <c r="H24746" t="str">
        <v>13/02/2025</v>
      </c>
      <c r="I24746" t="str">
        <f t="shared" si="386"/>
        <v>Middle maintain</v>
      </c>
    </row>
    <row r="24747" spans="1:9" x14ac:dyDescent="0.35">
      <c r="A24747" t="s">
        <v>6639</v>
      </c>
      <c r="B24747" t="s">
        <v>33</v>
      </c>
      <c r="C24747" t="s">
        <v>68868</v>
      </c>
      <c r="D24747" s="3">
        <v>45684</v>
      </c>
      <c r="E24747" t="s">
        <v>12187</v>
      </c>
      <c r="F24747" t="s">
        <v>12232</v>
      </c>
      <c r="G24747" t="s">
        <v>12185</v>
      </c>
      <c r="H24747" t="str">
        <v>27/01/2025</v>
      </c>
      <c r="I24747" t="str">
        <f t="shared" si="386"/>
        <v>Born book</v>
      </c>
    </row>
    <row r="24748" spans="1:9" x14ac:dyDescent="0.35">
      <c r="A24748" t="s">
        <v>6696</v>
      </c>
      <c r="B24748" t="s">
        <v>38</v>
      </c>
      <c r="C24748" t="s">
        <v>68869</v>
      </c>
      <c r="D24748" s="3">
        <v>45644</v>
      </c>
      <c r="E24748" t="s">
        <v>12218</v>
      </c>
      <c r="F24748" t="s">
        <v>12232</v>
      </c>
      <c r="G24748" t="s">
        <v>12189</v>
      </c>
      <c r="H24748" t="str">
        <v>18/12/2024</v>
      </c>
      <c r="I24748" t="str">
        <f t="shared" si="386"/>
        <v>Left this few sell</v>
      </c>
    </row>
    <row r="24749" spans="1:9" x14ac:dyDescent="0.35">
      <c r="A24749" t="s">
        <v>6767</v>
      </c>
      <c r="B24749" t="s">
        <v>41</v>
      </c>
      <c r="C24749" t="s">
        <v>68870</v>
      </c>
      <c r="D24749" s="3">
        <v>45572</v>
      </c>
      <c r="E24749" t="s">
        <v>12187</v>
      </c>
      <c r="F24749" t="s">
        <v>12204</v>
      </c>
      <c r="G24749" t="s">
        <v>12189</v>
      </c>
      <c r="H24749" t="str">
        <v>07/10/2024</v>
      </c>
      <c r="I24749" t="str">
        <f t="shared" si="386"/>
        <v>Unit father no</v>
      </c>
    </row>
    <row r="24750" spans="1:9" x14ac:dyDescent="0.35">
      <c r="A24750" t="s">
        <v>8391</v>
      </c>
      <c r="B24750" t="s">
        <v>41</v>
      </c>
      <c r="C24750" t="s">
        <v>68871</v>
      </c>
      <c r="D24750" s="3">
        <v>45637</v>
      </c>
      <c r="E24750" t="s">
        <v>12221</v>
      </c>
      <c r="F24750" t="s">
        <v>12194</v>
      </c>
      <c r="G24750" t="s">
        <v>12189</v>
      </c>
      <c r="H24750" t="str">
        <v>11/12/2024</v>
      </c>
      <c r="I24750" t="str">
        <f t="shared" si="386"/>
        <v>Pick skin</v>
      </c>
    </row>
    <row r="24751" spans="1:9" x14ac:dyDescent="0.35">
      <c r="A24751" t="s">
        <v>6704</v>
      </c>
      <c r="B24751" t="s">
        <v>41</v>
      </c>
      <c r="C24751" t="s">
        <v>68872</v>
      </c>
      <c r="D24751" s="3">
        <v>45599</v>
      </c>
      <c r="E24751" t="s">
        <v>12191</v>
      </c>
      <c r="F24751" t="s">
        <v>12181</v>
      </c>
      <c r="G24751" t="s">
        <v>12189</v>
      </c>
      <c r="H24751" t="str">
        <v>03/11/2024</v>
      </c>
      <c r="I24751" t="str">
        <f t="shared" si="386"/>
        <v>Although recent special</v>
      </c>
    </row>
    <row r="24752" spans="1:9" x14ac:dyDescent="0.35">
      <c r="A24752" t="s">
        <v>882</v>
      </c>
      <c r="B24752" t="s">
        <v>33</v>
      </c>
      <c r="C24752" t="s">
        <v>68873</v>
      </c>
      <c r="D24752" s="3">
        <v>45555</v>
      </c>
      <c r="E24752" t="s">
        <v>12191</v>
      </c>
      <c r="F24752" t="s">
        <v>12184</v>
      </c>
      <c r="G24752" t="s">
        <v>12189</v>
      </c>
      <c r="H24752" t="str">
        <v>20/09/2024</v>
      </c>
      <c r="I24752" t="str">
        <f t="shared" si="386"/>
        <v>Check upon</v>
      </c>
    </row>
    <row r="24753" spans="1:9" x14ac:dyDescent="0.35">
      <c r="A24753" t="s">
        <v>476</v>
      </c>
      <c r="B24753" t="s">
        <v>8</v>
      </c>
      <c r="C24753" t="s">
        <v>22415</v>
      </c>
      <c r="D24753" s="3">
        <v>45631</v>
      </c>
      <c r="E24753" t="s">
        <v>12218</v>
      </c>
      <c r="F24753" t="s">
        <v>12232</v>
      </c>
      <c r="G24753" t="s">
        <v>12185</v>
      </c>
      <c r="H24753" t="str">
        <v>05/12/2024</v>
      </c>
      <c r="I24753" t="str">
        <f t="shared" si="386"/>
        <v>Name Congress ability</v>
      </c>
    </row>
    <row r="24754" spans="1:9" x14ac:dyDescent="0.35">
      <c r="A24754" t="s">
        <v>10299</v>
      </c>
      <c r="B24754" t="s">
        <v>8</v>
      </c>
      <c r="C24754" t="s">
        <v>68874</v>
      </c>
      <c r="D24754" s="3">
        <v>45712</v>
      </c>
      <c r="E24754" t="s">
        <v>12218</v>
      </c>
      <c r="F24754" t="s">
        <v>12204</v>
      </c>
      <c r="G24754" t="s">
        <v>12182</v>
      </c>
      <c r="H24754" t="str">
        <v>24/02/2025</v>
      </c>
      <c r="I24754" t="str">
        <f t="shared" si="386"/>
        <v>Me class</v>
      </c>
    </row>
    <row r="24755" spans="1:9" x14ac:dyDescent="0.35">
      <c r="A24755" t="s">
        <v>2517</v>
      </c>
      <c r="B24755" t="s">
        <v>41</v>
      </c>
      <c r="C24755" t="s">
        <v>68875</v>
      </c>
      <c r="D24755" s="3">
        <v>45593</v>
      </c>
      <c r="E24755" t="s">
        <v>12202</v>
      </c>
      <c r="F24755" t="s">
        <v>12232</v>
      </c>
      <c r="G24755" t="s">
        <v>12189</v>
      </c>
      <c r="H24755" t="str">
        <v>28/10/2024</v>
      </c>
      <c r="I24755" t="str">
        <f t="shared" si="386"/>
        <v>Environment it</v>
      </c>
    </row>
    <row r="24756" spans="1:9" x14ac:dyDescent="0.35">
      <c r="A24756" t="s">
        <v>10784</v>
      </c>
      <c r="B24756" t="s">
        <v>41</v>
      </c>
      <c r="C24756" t="s">
        <v>68876</v>
      </c>
      <c r="D24756" s="3">
        <v>45722</v>
      </c>
      <c r="E24756" t="s">
        <v>12191</v>
      </c>
      <c r="F24756" t="s">
        <v>12199</v>
      </c>
      <c r="G24756" t="s">
        <v>12182</v>
      </c>
      <c r="H24756" t="str">
        <v>06/03/2025</v>
      </c>
      <c r="I24756" t="str">
        <f t="shared" si="386"/>
        <v>Yet south</v>
      </c>
    </row>
    <row r="24757" spans="1:9" x14ac:dyDescent="0.35">
      <c r="A24757" t="s">
        <v>4121</v>
      </c>
      <c r="B24757" t="s">
        <v>38</v>
      </c>
      <c r="C24757" t="s">
        <v>68877</v>
      </c>
      <c r="D24757" s="3">
        <v>45699</v>
      </c>
      <c r="E24757" t="s">
        <v>12221</v>
      </c>
      <c r="F24757" t="s">
        <v>12232</v>
      </c>
      <c r="G24757" t="s">
        <v>12182</v>
      </c>
      <c r="H24757" t="str">
        <v>11/02/2025</v>
      </c>
      <c r="I24757" t="str">
        <f t="shared" si="386"/>
        <v>Chance avoid</v>
      </c>
    </row>
    <row r="24758" spans="1:9" x14ac:dyDescent="0.35">
      <c r="A24758" t="s">
        <v>9199</v>
      </c>
      <c r="B24758" t="s">
        <v>38</v>
      </c>
      <c r="C24758" t="s">
        <v>68878</v>
      </c>
      <c r="D24758" s="3">
        <v>45576</v>
      </c>
      <c r="E24758" t="s">
        <v>12221</v>
      </c>
      <c r="F24758" t="s">
        <v>12181</v>
      </c>
      <c r="G24758" t="s">
        <v>12185</v>
      </c>
      <c r="H24758" t="str">
        <v>11/10/2024</v>
      </c>
      <c r="I24758" t="str">
        <f t="shared" si="386"/>
        <v>Thought public</v>
      </c>
    </row>
    <row r="24759" spans="1:9" x14ac:dyDescent="0.35">
      <c r="A24759" t="s">
        <v>5037</v>
      </c>
      <c r="B24759" t="s">
        <v>41</v>
      </c>
      <c r="C24759" t="s">
        <v>68879</v>
      </c>
      <c r="D24759" s="3">
        <v>45658</v>
      </c>
      <c r="E24759" t="s">
        <v>12218</v>
      </c>
      <c r="F24759" t="s">
        <v>12181</v>
      </c>
      <c r="G24759" t="s">
        <v>12189</v>
      </c>
      <c r="H24759" t="str">
        <v>01/01/2025</v>
      </c>
      <c r="I24759" t="str">
        <f t="shared" si="386"/>
        <v>Itself painting</v>
      </c>
    </row>
    <row r="24760" spans="1:9" x14ac:dyDescent="0.35">
      <c r="A24760" t="s">
        <v>10422</v>
      </c>
      <c r="B24760" t="s">
        <v>10</v>
      </c>
      <c r="C24760" t="s">
        <v>68880</v>
      </c>
      <c r="D24760" s="3">
        <v>45671</v>
      </c>
      <c r="E24760" t="s">
        <v>12218</v>
      </c>
      <c r="F24760" t="s">
        <v>12192</v>
      </c>
      <c r="G24760" t="s">
        <v>12189</v>
      </c>
      <c r="H24760" t="str">
        <v>14/01/2025</v>
      </c>
      <c r="I24760" t="str">
        <f t="shared" si="386"/>
        <v>Lot book consider</v>
      </c>
    </row>
    <row r="24761" spans="1:9" x14ac:dyDescent="0.35">
      <c r="A24761" t="s">
        <v>5677</v>
      </c>
      <c r="B24761" t="s">
        <v>41</v>
      </c>
      <c r="C24761" t="s">
        <v>68881</v>
      </c>
      <c r="D24761" s="3">
        <v>45577</v>
      </c>
      <c r="E24761" t="s">
        <v>12187</v>
      </c>
      <c r="F24761" t="s">
        <v>12196</v>
      </c>
      <c r="G24761" t="s">
        <v>12185</v>
      </c>
      <c r="H24761" t="str">
        <v>12/10/2024</v>
      </c>
      <c r="I24761" t="str">
        <f t="shared" si="386"/>
        <v>Off themselves back</v>
      </c>
    </row>
    <row r="24762" spans="1:9" x14ac:dyDescent="0.35">
      <c r="A24762" t="s">
        <v>666</v>
      </c>
      <c r="B24762" t="s">
        <v>41</v>
      </c>
      <c r="C24762" t="s">
        <v>68882</v>
      </c>
      <c r="D24762" s="3">
        <v>45582</v>
      </c>
      <c r="E24762" t="s">
        <v>12218</v>
      </c>
      <c r="F24762" t="s">
        <v>12181</v>
      </c>
      <c r="G24762" t="s">
        <v>12189</v>
      </c>
      <c r="H24762" t="str">
        <v>17/10/2024</v>
      </c>
      <c r="I24762" t="str">
        <f t="shared" si="386"/>
        <v>Beyond personal fish</v>
      </c>
    </row>
    <row r="24763" spans="1:9" x14ac:dyDescent="0.35">
      <c r="A24763" t="s">
        <v>1353</v>
      </c>
      <c r="B24763" t="s">
        <v>38</v>
      </c>
      <c r="C24763" t="s">
        <v>68883</v>
      </c>
      <c r="D24763" s="3">
        <v>45706</v>
      </c>
      <c r="E24763" t="s">
        <v>12187</v>
      </c>
      <c r="F24763" t="s">
        <v>12204</v>
      </c>
      <c r="G24763" t="s">
        <v>12182</v>
      </c>
      <c r="H24763" t="str">
        <v>18/02/2025</v>
      </c>
      <c r="I24763" t="str">
        <f t="shared" si="386"/>
        <v>Evening loss establish</v>
      </c>
    </row>
    <row r="24764" spans="1:9" x14ac:dyDescent="0.35">
      <c r="A24764" t="s">
        <v>8501</v>
      </c>
      <c r="B24764" t="s">
        <v>8</v>
      </c>
      <c r="C24764" t="s">
        <v>16528</v>
      </c>
      <c r="D24764" s="3">
        <v>45575</v>
      </c>
      <c r="E24764" t="s">
        <v>12187</v>
      </c>
      <c r="F24764" t="s">
        <v>12194</v>
      </c>
      <c r="G24764" t="s">
        <v>12189</v>
      </c>
      <c r="H24764" t="str">
        <v>10/10/2024</v>
      </c>
      <c r="I24764" t="str">
        <f t="shared" si="386"/>
        <v>Trade</v>
      </c>
    </row>
    <row r="24765" spans="1:9" x14ac:dyDescent="0.35">
      <c r="A24765" t="s">
        <v>11345</v>
      </c>
      <c r="B24765" t="s">
        <v>5</v>
      </c>
      <c r="C24765" t="s">
        <v>68884</v>
      </c>
      <c r="D24765" s="3">
        <v>45626</v>
      </c>
      <c r="E24765" t="s">
        <v>12218</v>
      </c>
      <c r="F24765" t="s">
        <v>12184</v>
      </c>
      <c r="G24765" t="s">
        <v>12189</v>
      </c>
      <c r="H24765" t="str">
        <v>30/11/2024</v>
      </c>
      <c r="I24765" t="str">
        <f t="shared" si="386"/>
        <v>Effort painting soldier</v>
      </c>
    </row>
    <row r="24766" spans="1:9" x14ac:dyDescent="0.35">
      <c r="A24766" t="s">
        <v>10128</v>
      </c>
      <c r="B24766" t="s">
        <v>10</v>
      </c>
      <c r="C24766" t="s">
        <v>68885</v>
      </c>
      <c r="D24766" s="3">
        <v>45552</v>
      </c>
      <c r="E24766" t="s">
        <v>12218</v>
      </c>
      <c r="F24766" t="s">
        <v>12194</v>
      </c>
      <c r="G24766" t="s">
        <v>12182</v>
      </c>
      <c r="H24766" t="str">
        <v>17/09/2024</v>
      </c>
      <c r="I24766" t="str">
        <f t="shared" si="386"/>
        <v>Cup through</v>
      </c>
    </row>
    <row r="24767" spans="1:9" x14ac:dyDescent="0.35">
      <c r="A24767" t="s">
        <v>9405</v>
      </c>
      <c r="B24767" t="s">
        <v>10</v>
      </c>
      <c r="C24767" t="s">
        <v>68886</v>
      </c>
      <c r="D24767" s="3">
        <v>45598</v>
      </c>
      <c r="E24767" t="s">
        <v>12180</v>
      </c>
      <c r="F24767" t="s">
        <v>12181</v>
      </c>
      <c r="G24767" t="s">
        <v>12189</v>
      </c>
      <c r="H24767" t="str">
        <v>02/11/2024</v>
      </c>
      <c r="I24767" t="str">
        <f t="shared" si="386"/>
        <v>Will apply</v>
      </c>
    </row>
    <row r="24768" spans="1:9" x14ac:dyDescent="0.35">
      <c r="A24768" t="s">
        <v>11572</v>
      </c>
      <c r="B24768" t="s">
        <v>5</v>
      </c>
      <c r="C24768" t="s">
        <v>68887</v>
      </c>
      <c r="D24768" s="3">
        <v>45587</v>
      </c>
      <c r="E24768" t="s">
        <v>12187</v>
      </c>
      <c r="F24768" t="s">
        <v>12194</v>
      </c>
      <c r="G24768" t="s">
        <v>12185</v>
      </c>
      <c r="H24768" t="str">
        <v>22/10/2024</v>
      </c>
      <c r="I24768" t="str">
        <f t="shared" si="386"/>
        <v>You piece</v>
      </c>
    </row>
    <row r="24769" spans="1:9" x14ac:dyDescent="0.35">
      <c r="A24769" t="s">
        <v>5658</v>
      </c>
      <c r="B24769" t="s">
        <v>8</v>
      </c>
      <c r="C24769" t="s">
        <v>13392</v>
      </c>
      <c r="D24769" s="3">
        <v>45701</v>
      </c>
      <c r="E24769" t="s">
        <v>12218</v>
      </c>
      <c r="F24769" t="s">
        <v>12196</v>
      </c>
      <c r="G24769" t="s">
        <v>12185</v>
      </c>
      <c r="H24769" t="str">
        <v>13/02/2025</v>
      </c>
      <c r="I24769" t="str">
        <f t="shared" si="386"/>
        <v>Total</v>
      </c>
    </row>
    <row r="24770" spans="1:9" x14ac:dyDescent="0.35">
      <c r="A24770" t="s">
        <v>9376</v>
      </c>
      <c r="B24770" t="s">
        <v>5</v>
      </c>
      <c r="C24770" t="s">
        <v>68888</v>
      </c>
      <c r="D24770" s="3">
        <v>45702</v>
      </c>
      <c r="E24770" t="s">
        <v>12180</v>
      </c>
      <c r="F24770" t="s">
        <v>12232</v>
      </c>
      <c r="G24770" t="s">
        <v>12182</v>
      </c>
      <c r="H24770" t="str">
        <v>14/02/2025</v>
      </c>
      <c r="I24770" t="str">
        <f t="shared" si="386"/>
        <v>Resource goal improve</v>
      </c>
    </row>
    <row r="24771" spans="1:9" x14ac:dyDescent="0.35">
      <c r="A24771" t="s">
        <v>6664</v>
      </c>
      <c r="B24771" t="s">
        <v>41</v>
      </c>
      <c r="C24771" t="s">
        <v>68889</v>
      </c>
      <c r="D24771" s="3">
        <v>45707</v>
      </c>
      <c r="E24771" t="s">
        <v>12187</v>
      </c>
      <c r="F24771" t="s">
        <v>12192</v>
      </c>
      <c r="G24771" t="s">
        <v>12185</v>
      </c>
      <c r="H24771" t="str">
        <v>19/02/2025</v>
      </c>
      <c r="I24771" t="str">
        <f t="shared" ref="I24771:I24834" si="387">IF(RIGHT(C24771,1)=".",LEFT(C24771,LEN(C24771)-1),C24771)</f>
        <v>Next miss response</v>
      </c>
    </row>
    <row r="24772" spans="1:9" x14ac:dyDescent="0.35">
      <c r="A24772" t="s">
        <v>7502</v>
      </c>
      <c r="B24772" t="s">
        <v>10</v>
      </c>
      <c r="C24772" t="s">
        <v>68890</v>
      </c>
      <c r="D24772" s="3">
        <v>45670</v>
      </c>
      <c r="E24772" t="s">
        <v>12191</v>
      </c>
      <c r="F24772" t="s">
        <v>12181</v>
      </c>
      <c r="G24772" t="s">
        <v>12185</v>
      </c>
      <c r="H24772" t="str">
        <v>13/01/2025</v>
      </c>
      <c r="I24772" t="str">
        <f t="shared" si="387"/>
        <v>Century order feeling</v>
      </c>
    </row>
    <row r="24773" spans="1:9" x14ac:dyDescent="0.35">
      <c r="A24773" t="s">
        <v>6837</v>
      </c>
      <c r="B24773" t="s">
        <v>33</v>
      </c>
      <c r="C24773" t="s">
        <v>68891</v>
      </c>
      <c r="D24773" s="3">
        <v>45635</v>
      </c>
      <c r="E24773" t="s">
        <v>12221</v>
      </c>
      <c r="F24773" t="s">
        <v>12184</v>
      </c>
      <c r="G24773" t="s">
        <v>12189</v>
      </c>
      <c r="H24773" t="str">
        <v>09/12/2024</v>
      </c>
      <c r="I24773" t="str">
        <f t="shared" si="387"/>
        <v>Develop tend source</v>
      </c>
    </row>
    <row r="24774" spans="1:9" x14ac:dyDescent="0.35">
      <c r="A24774" t="s">
        <v>8459</v>
      </c>
      <c r="B24774" t="s">
        <v>41</v>
      </c>
      <c r="C24774" t="s">
        <v>68892</v>
      </c>
      <c r="D24774" s="3">
        <v>45713</v>
      </c>
      <c r="E24774" t="s">
        <v>12202</v>
      </c>
      <c r="F24774" t="s">
        <v>12232</v>
      </c>
      <c r="G24774" t="s">
        <v>12182</v>
      </c>
      <c r="H24774" t="str">
        <v>25/02/2025</v>
      </c>
      <c r="I24774" t="str">
        <f t="shared" si="387"/>
        <v>Mean yeah affect</v>
      </c>
    </row>
    <row r="24775" spans="1:9" x14ac:dyDescent="0.35">
      <c r="A24775" t="s">
        <v>2319</v>
      </c>
      <c r="B24775" t="s">
        <v>8</v>
      </c>
      <c r="C24775" t="s">
        <v>68893</v>
      </c>
      <c r="D24775" s="3">
        <v>45649</v>
      </c>
      <c r="E24775" t="s">
        <v>12202</v>
      </c>
      <c r="F24775" t="s">
        <v>12204</v>
      </c>
      <c r="G24775" t="s">
        <v>12185</v>
      </c>
      <c r="H24775" t="str">
        <v>23/12/2024</v>
      </c>
      <c r="I24775" t="str">
        <f t="shared" si="387"/>
        <v>Direction why pull watch</v>
      </c>
    </row>
    <row r="24776" spans="1:9" x14ac:dyDescent="0.35">
      <c r="A24776" t="s">
        <v>5763</v>
      </c>
      <c r="B24776" t="s">
        <v>41</v>
      </c>
      <c r="C24776" t="s">
        <v>68894</v>
      </c>
      <c r="D24776" s="3">
        <v>45639</v>
      </c>
      <c r="E24776" t="s">
        <v>12180</v>
      </c>
      <c r="F24776" t="s">
        <v>12184</v>
      </c>
      <c r="G24776" t="s">
        <v>12182</v>
      </c>
      <c r="H24776" t="str">
        <v>13/12/2024</v>
      </c>
      <c r="I24776" t="str">
        <f t="shared" si="387"/>
        <v>Suffer image candidate spend</v>
      </c>
    </row>
    <row r="24777" spans="1:9" x14ac:dyDescent="0.35">
      <c r="A24777" t="s">
        <v>6703</v>
      </c>
      <c r="B24777" t="s">
        <v>5</v>
      </c>
      <c r="C24777" t="s">
        <v>68895</v>
      </c>
      <c r="D24777" s="3">
        <v>45582</v>
      </c>
      <c r="E24777" t="s">
        <v>12218</v>
      </c>
      <c r="F24777" t="s">
        <v>12192</v>
      </c>
      <c r="G24777" t="s">
        <v>12182</v>
      </c>
      <c r="H24777" t="str">
        <v>17/10/2024</v>
      </c>
      <c r="I24777" t="str">
        <f t="shared" si="387"/>
        <v>Would stop</v>
      </c>
    </row>
    <row r="24778" spans="1:9" x14ac:dyDescent="0.35">
      <c r="A24778" t="s">
        <v>7389</v>
      </c>
      <c r="B24778" t="s">
        <v>8</v>
      </c>
      <c r="C24778" t="s">
        <v>68896</v>
      </c>
      <c r="D24778" s="3">
        <v>45608</v>
      </c>
      <c r="E24778" t="s">
        <v>12187</v>
      </c>
      <c r="F24778" t="s">
        <v>12192</v>
      </c>
      <c r="G24778" t="s">
        <v>12182</v>
      </c>
      <c r="H24778" t="str">
        <v>12/11/2024</v>
      </c>
      <c r="I24778" t="str">
        <f t="shared" si="387"/>
        <v>Why fear</v>
      </c>
    </row>
    <row r="24779" spans="1:9" x14ac:dyDescent="0.35">
      <c r="A24779" t="s">
        <v>6280</v>
      </c>
      <c r="B24779" t="s">
        <v>5</v>
      </c>
      <c r="C24779" t="s">
        <v>22416</v>
      </c>
      <c r="D24779" s="3">
        <v>45548</v>
      </c>
      <c r="E24779" t="s">
        <v>12202</v>
      </c>
      <c r="F24779" t="s">
        <v>12192</v>
      </c>
      <c r="G24779" t="s">
        <v>12185</v>
      </c>
      <c r="H24779" t="str">
        <v>13/09/2024</v>
      </c>
      <c r="I24779" t="str">
        <f t="shared" si="387"/>
        <v>Must despite imagine</v>
      </c>
    </row>
    <row r="24780" spans="1:9" x14ac:dyDescent="0.35">
      <c r="A24780" t="s">
        <v>2725</v>
      </c>
      <c r="B24780" t="s">
        <v>5</v>
      </c>
      <c r="C24780" t="s">
        <v>68897</v>
      </c>
      <c r="D24780" s="3">
        <v>45566</v>
      </c>
      <c r="E24780" t="s">
        <v>12180</v>
      </c>
      <c r="F24780" t="s">
        <v>12232</v>
      </c>
      <c r="G24780" t="s">
        <v>12185</v>
      </c>
      <c r="H24780" t="str">
        <v>01/10/2024</v>
      </c>
      <c r="I24780" t="str">
        <f t="shared" si="387"/>
        <v>Media ahead</v>
      </c>
    </row>
    <row r="24781" spans="1:9" x14ac:dyDescent="0.35">
      <c r="A24781" t="s">
        <v>6604</v>
      </c>
      <c r="B24781" t="s">
        <v>5</v>
      </c>
      <c r="C24781" t="s">
        <v>68898</v>
      </c>
      <c r="D24781" s="3">
        <v>45685</v>
      </c>
      <c r="E24781" t="s">
        <v>12202</v>
      </c>
      <c r="F24781" t="s">
        <v>12199</v>
      </c>
      <c r="G24781" t="s">
        <v>12189</v>
      </c>
      <c r="H24781" t="str">
        <v>28/01/2025</v>
      </c>
      <c r="I24781" t="str">
        <f t="shared" si="387"/>
        <v>Huge short position</v>
      </c>
    </row>
    <row r="24782" spans="1:9" x14ac:dyDescent="0.35">
      <c r="A24782" t="s">
        <v>11945</v>
      </c>
      <c r="B24782" t="s">
        <v>10</v>
      </c>
      <c r="C24782" t="s">
        <v>68899</v>
      </c>
      <c r="D24782" s="3">
        <v>45583</v>
      </c>
      <c r="E24782" t="s">
        <v>12221</v>
      </c>
      <c r="F24782" t="s">
        <v>12232</v>
      </c>
      <c r="G24782" t="s">
        <v>12185</v>
      </c>
      <c r="H24782" t="str">
        <v>18/10/2024</v>
      </c>
      <c r="I24782" t="str">
        <f t="shared" si="387"/>
        <v>No look always</v>
      </c>
    </row>
    <row r="24783" spans="1:9" x14ac:dyDescent="0.35">
      <c r="A24783" t="s">
        <v>7028</v>
      </c>
      <c r="B24783" t="s">
        <v>33</v>
      </c>
      <c r="C24783" t="s">
        <v>68900</v>
      </c>
      <c r="D24783" s="3">
        <v>45669</v>
      </c>
      <c r="E24783" t="s">
        <v>12191</v>
      </c>
      <c r="F24783" t="s">
        <v>12192</v>
      </c>
      <c r="G24783" t="s">
        <v>12182</v>
      </c>
      <c r="H24783" t="str">
        <v>12/01/2025</v>
      </c>
      <c r="I24783" t="str">
        <f t="shared" si="387"/>
        <v>Company traditional</v>
      </c>
    </row>
    <row r="24784" spans="1:9" x14ac:dyDescent="0.35">
      <c r="A24784" t="s">
        <v>11599</v>
      </c>
      <c r="B24784" t="s">
        <v>33</v>
      </c>
      <c r="C24784" t="s">
        <v>68901</v>
      </c>
      <c r="D24784" s="3">
        <v>45716</v>
      </c>
      <c r="E24784" t="s">
        <v>12187</v>
      </c>
      <c r="F24784" t="s">
        <v>12192</v>
      </c>
      <c r="G24784" t="s">
        <v>12185</v>
      </c>
      <c r="H24784" t="str">
        <v>28/02/2025</v>
      </c>
      <c r="I24784" t="str">
        <f t="shared" si="387"/>
        <v>Happy street shoulder</v>
      </c>
    </row>
    <row r="24785" spans="1:9" x14ac:dyDescent="0.35">
      <c r="A24785" t="s">
        <v>9690</v>
      </c>
      <c r="B24785" t="s">
        <v>33</v>
      </c>
      <c r="C24785" t="s">
        <v>68902</v>
      </c>
      <c r="D24785" s="3">
        <v>45647</v>
      </c>
      <c r="E24785" t="s">
        <v>12218</v>
      </c>
      <c r="F24785" t="s">
        <v>12232</v>
      </c>
      <c r="G24785" t="s">
        <v>12185</v>
      </c>
      <c r="H24785" t="str">
        <v>21/12/2024</v>
      </c>
      <c r="I24785" t="str">
        <f t="shared" si="387"/>
        <v>Bar never walk</v>
      </c>
    </row>
    <row r="24786" spans="1:9" x14ac:dyDescent="0.35">
      <c r="A24786" t="s">
        <v>7081</v>
      </c>
      <c r="B24786" t="s">
        <v>10</v>
      </c>
      <c r="C24786" t="s">
        <v>68903</v>
      </c>
      <c r="D24786" s="3">
        <v>45662</v>
      </c>
      <c r="E24786" t="s">
        <v>12180</v>
      </c>
      <c r="F24786" t="s">
        <v>12199</v>
      </c>
      <c r="G24786" t="s">
        <v>12189</v>
      </c>
      <c r="H24786" t="str">
        <v>05/01/2025</v>
      </c>
      <c r="I24786" t="str">
        <f t="shared" si="387"/>
        <v>Dinner morning</v>
      </c>
    </row>
    <row r="24787" spans="1:9" x14ac:dyDescent="0.35">
      <c r="A24787" t="s">
        <v>6704</v>
      </c>
      <c r="B24787" t="s">
        <v>38</v>
      </c>
      <c r="C24787" t="s">
        <v>68904</v>
      </c>
      <c r="D24787" s="3">
        <v>45589</v>
      </c>
      <c r="E24787" t="s">
        <v>12191</v>
      </c>
      <c r="F24787" t="s">
        <v>12181</v>
      </c>
      <c r="G24787" t="s">
        <v>12185</v>
      </c>
      <c r="H24787" t="str">
        <v>24/10/2024</v>
      </c>
      <c r="I24787" t="str">
        <f t="shared" si="387"/>
        <v>Reality still ago</v>
      </c>
    </row>
    <row r="24788" spans="1:9" x14ac:dyDescent="0.35">
      <c r="A24788" t="s">
        <v>6209</v>
      </c>
      <c r="B24788" t="s">
        <v>33</v>
      </c>
      <c r="C24788" t="s">
        <v>68905</v>
      </c>
      <c r="D24788" s="3">
        <v>45662</v>
      </c>
      <c r="E24788" t="s">
        <v>12218</v>
      </c>
      <c r="F24788" t="s">
        <v>12194</v>
      </c>
      <c r="G24788" t="s">
        <v>12185</v>
      </c>
      <c r="H24788" t="str">
        <v>05/01/2025</v>
      </c>
      <c r="I24788" t="str">
        <f t="shared" si="387"/>
        <v>Assume hear stop</v>
      </c>
    </row>
    <row r="24789" spans="1:9" x14ac:dyDescent="0.35">
      <c r="A24789" t="s">
        <v>478</v>
      </c>
      <c r="B24789" t="s">
        <v>8</v>
      </c>
      <c r="C24789" t="s">
        <v>68906</v>
      </c>
      <c r="D24789" s="3">
        <v>45608</v>
      </c>
      <c r="E24789" t="s">
        <v>12221</v>
      </c>
      <c r="F24789" t="s">
        <v>12232</v>
      </c>
      <c r="G24789" t="s">
        <v>12185</v>
      </c>
      <c r="H24789" t="str">
        <v>12/11/2024</v>
      </c>
      <c r="I24789" t="str">
        <f t="shared" si="387"/>
        <v>Trade soon</v>
      </c>
    </row>
    <row r="24790" spans="1:9" x14ac:dyDescent="0.35">
      <c r="A24790" t="s">
        <v>4654</v>
      </c>
      <c r="B24790" t="s">
        <v>38</v>
      </c>
      <c r="C24790" t="s">
        <v>68907</v>
      </c>
      <c r="D24790" s="3">
        <v>45664</v>
      </c>
      <c r="E24790" t="s">
        <v>12218</v>
      </c>
      <c r="F24790" t="s">
        <v>12196</v>
      </c>
      <c r="G24790" t="s">
        <v>12185</v>
      </c>
      <c r="H24790" t="str">
        <v>07/01/2025</v>
      </c>
      <c r="I24790" t="str">
        <f t="shared" si="387"/>
        <v>Upon choose</v>
      </c>
    </row>
    <row r="24791" spans="1:9" x14ac:dyDescent="0.35">
      <c r="A24791" t="s">
        <v>8584</v>
      </c>
      <c r="B24791" t="s">
        <v>33</v>
      </c>
      <c r="C24791" t="s">
        <v>22417</v>
      </c>
      <c r="D24791" s="3">
        <v>45550</v>
      </c>
      <c r="E24791" t="s">
        <v>12202</v>
      </c>
      <c r="F24791" t="s">
        <v>12181</v>
      </c>
      <c r="G24791" t="s">
        <v>12189</v>
      </c>
      <c r="H24791" t="str">
        <v>15/09/2024</v>
      </c>
      <c r="I24791" t="str">
        <f t="shared" si="387"/>
        <v>Build always</v>
      </c>
    </row>
    <row r="24792" spans="1:9" x14ac:dyDescent="0.35">
      <c r="A24792" t="s">
        <v>490</v>
      </c>
      <c r="B24792" t="s">
        <v>5</v>
      </c>
      <c r="C24792" t="s">
        <v>68908</v>
      </c>
      <c r="D24792" s="3">
        <v>45668</v>
      </c>
      <c r="E24792" t="s">
        <v>12202</v>
      </c>
      <c r="F24792" t="s">
        <v>12199</v>
      </c>
      <c r="G24792" t="s">
        <v>12185</v>
      </c>
      <c r="H24792" t="str">
        <v>11/01/2025</v>
      </c>
      <c r="I24792" t="str">
        <f t="shared" si="387"/>
        <v>Month sort</v>
      </c>
    </row>
    <row r="24793" spans="1:9" x14ac:dyDescent="0.35">
      <c r="A24793" t="s">
        <v>1240</v>
      </c>
      <c r="B24793" t="s">
        <v>5</v>
      </c>
      <c r="C24793" t="s">
        <v>68909</v>
      </c>
      <c r="D24793" s="3">
        <v>45658</v>
      </c>
      <c r="E24793" t="s">
        <v>12218</v>
      </c>
      <c r="F24793" t="s">
        <v>12199</v>
      </c>
      <c r="G24793" t="s">
        <v>12182</v>
      </c>
      <c r="H24793" t="str">
        <v>01/01/2025</v>
      </c>
      <c r="I24793" t="str">
        <f t="shared" si="387"/>
        <v>Animal wonder list</v>
      </c>
    </row>
    <row r="24794" spans="1:9" x14ac:dyDescent="0.35">
      <c r="A24794" t="s">
        <v>1648</v>
      </c>
      <c r="B24794" t="s">
        <v>33</v>
      </c>
      <c r="C24794" t="s">
        <v>68910</v>
      </c>
      <c r="D24794" s="3">
        <v>45715</v>
      </c>
      <c r="E24794" t="s">
        <v>12191</v>
      </c>
      <c r="F24794" t="s">
        <v>12232</v>
      </c>
      <c r="G24794" t="s">
        <v>12185</v>
      </c>
      <c r="H24794" t="str">
        <v>27/02/2025</v>
      </c>
      <c r="I24794" t="str">
        <f t="shared" si="387"/>
        <v>Well artist raise</v>
      </c>
    </row>
    <row r="24795" spans="1:9" x14ac:dyDescent="0.35">
      <c r="A24795" t="s">
        <v>8500</v>
      </c>
      <c r="B24795" t="s">
        <v>38</v>
      </c>
      <c r="C24795" t="s">
        <v>68911</v>
      </c>
      <c r="D24795" s="3">
        <v>45642</v>
      </c>
      <c r="E24795" t="s">
        <v>12218</v>
      </c>
      <c r="F24795" t="s">
        <v>12181</v>
      </c>
      <c r="G24795" t="s">
        <v>12185</v>
      </c>
      <c r="H24795" t="str">
        <v>16/12/2024</v>
      </c>
      <c r="I24795" t="str">
        <f t="shared" si="387"/>
        <v>Participant either</v>
      </c>
    </row>
    <row r="24796" spans="1:9" x14ac:dyDescent="0.35">
      <c r="A24796" t="s">
        <v>6026</v>
      </c>
      <c r="B24796" t="s">
        <v>38</v>
      </c>
      <c r="C24796" t="s">
        <v>68912</v>
      </c>
      <c r="D24796" s="3">
        <v>45544</v>
      </c>
      <c r="E24796" t="s">
        <v>12180</v>
      </c>
      <c r="F24796" t="s">
        <v>12196</v>
      </c>
      <c r="G24796" t="s">
        <v>12189</v>
      </c>
      <c r="H24796" t="str">
        <v>09/09/2024</v>
      </c>
      <c r="I24796" t="str">
        <f t="shared" si="387"/>
        <v>Congress say</v>
      </c>
    </row>
    <row r="24797" spans="1:9" x14ac:dyDescent="0.35">
      <c r="A24797" t="s">
        <v>8910</v>
      </c>
      <c r="B24797" t="s">
        <v>33</v>
      </c>
      <c r="C24797" t="s">
        <v>68913</v>
      </c>
      <c r="D24797" s="3">
        <v>45664</v>
      </c>
      <c r="E24797" t="s">
        <v>12180</v>
      </c>
      <c r="F24797" t="s">
        <v>12232</v>
      </c>
      <c r="G24797" t="s">
        <v>12189</v>
      </c>
      <c r="H24797" t="str">
        <v>07/01/2025</v>
      </c>
      <c r="I24797" t="str">
        <f t="shared" si="387"/>
        <v>Property more that</v>
      </c>
    </row>
    <row r="24798" spans="1:9" x14ac:dyDescent="0.35">
      <c r="A24798" t="s">
        <v>6390</v>
      </c>
      <c r="B24798" t="s">
        <v>41</v>
      </c>
      <c r="C24798" t="s">
        <v>68914</v>
      </c>
      <c r="D24798" s="3">
        <v>45593</v>
      </c>
      <c r="E24798" t="s">
        <v>12191</v>
      </c>
      <c r="F24798" t="s">
        <v>12184</v>
      </c>
      <c r="G24798" t="s">
        <v>12189</v>
      </c>
      <c r="H24798" t="str">
        <v>28/10/2024</v>
      </c>
      <c r="I24798" t="str">
        <f t="shared" si="387"/>
        <v>Provide compare really maybe</v>
      </c>
    </row>
    <row r="24799" spans="1:9" x14ac:dyDescent="0.35">
      <c r="A24799" t="s">
        <v>3938</v>
      </c>
      <c r="B24799" t="s">
        <v>10</v>
      </c>
      <c r="C24799" t="s">
        <v>68915</v>
      </c>
      <c r="D24799" s="3">
        <v>45548</v>
      </c>
      <c r="E24799" t="s">
        <v>12187</v>
      </c>
      <c r="F24799" t="s">
        <v>12194</v>
      </c>
      <c r="G24799" t="s">
        <v>12182</v>
      </c>
      <c r="H24799" t="str">
        <v>13/09/2024</v>
      </c>
      <c r="I24799" t="str">
        <f t="shared" si="387"/>
        <v>Happen artist</v>
      </c>
    </row>
    <row r="24800" spans="1:9" x14ac:dyDescent="0.35">
      <c r="A24800" t="s">
        <v>4052</v>
      </c>
      <c r="B24800" t="s">
        <v>33</v>
      </c>
      <c r="C24800" t="s">
        <v>68916</v>
      </c>
      <c r="D24800" s="3">
        <v>45578</v>
      </c>
      <c r="E24800" t="s">
        <v>12180</v>
      </c>
      <c r="F24800" t="s">
        <v>12194</v>
      </c>
      <c r="G24800" t="s">
        <v>12185</v>
      </c>
      <c r="H24800" t="str">
        <v>13/10/2024</v>
      </c>
      <c r="I24800" t="str">
        <f t="shared" si="387"/>
        <v>Live suffer</v>
      </c>
    </row>
    <row r="24801" spans="1:9" x14ac:dyDescent="0.35">
      <c r="A24801" t="s">
        <v>3658</v>
      </c>
      <c r="B24801" t="s">
        <v>41</v>
      </c>
      <c r="C24801" t="s">
        <v>68917</v>
      </c>
      <c r="D24801" s="3">
        <v>45714</v>
      </c>
      <c r="E24801" t="s">
        <v>12191</v>
      </c>
      <c r="F24801" t="s">
        <v>12232</v>
      </c>
      <c r="G24801" t="s">
        <v>12189</v>
      </c>
      <c r="H24801" t="str">
        <v>26/02/2025</v>
      </c>
      <c r="I24801" t="str">
        <f t="shared" si="387"/>
        <v>Must few last</v>
      </c>
    </row>
    <row r="24802" spans="1:9" x14ac:dyDescent="0.35">
      <c r="A24802" t="s">
        <v>3349</v>
      </c>
      <c r="B24802" t="s">
        <v>5</v>
      </c>
      <c r="C24802" t="s">
        <v>68918</v>
      </c>
      <c r="D24802" s="3">
        <v>45699</v>
      </c>
      <c r="E24802" t="s">
        <v>12187</v>
      </c>
      <c r="F24802" t="s">
        <v>12194</v>
      </c>
      <c r="G24802" t="s">
        <v>12182</v>
      </c>
      <c r="H24802" t="str">
        <v>11/02/2025</v>
      </c>
      <c r="I24802" t="str">
        <f t="shared" si="387"/>
        <v>Environment evening</v>
      </c>
    </row>
    <row r="24803" spans="1:9" x14ac:dyDescent="0.35">
      <c r="A24803" t="s">
        <v>3149</v>
      </c>
      <c r="B24803" t="s">
        <v>41</v>
      </c>
      <c r="C24803" t="s">
        <v>68919</v>
      </c>
      <c r="D24803" s="3">
        <v>45556</v>
      </c>
      <c r="E24803" t="s">
        <v>12202</v>
      </c>
      <c r="F24803" t="s">
        <v>12192</v>
      </c>
      <c r="G24803" t="s">
        <v>12189</v>
      </c>
      <c r="H24803" t="str">
        <v>21/09/2024</v>
      </c>
      <c r="I24803" t="str">
        <f t="shared" si="387"/>
        <v>Only why mean</v>
      </c>
    </row>
    <row r="24804" spans="1:9" x14ac:dyDescent="0.35">
      <c r="A24804" t="s">
        <v>5097</v>
      </c>
      <c r="B24804" t="s">
        <v>10</v>
      </c>
      <c r="C24804" t="s">
        <v>60125</v>
      </c>
      <c r="D24804" s="3">
        <v>45661</v>
      </c>
      <c r="E24804" t="s">
        <v>12191</v>
      </c>
      <c r="F24804" t="s">
        <v>12204</v>
      </c>
      <c r="G24804" t="s">
        <v>12182</v>
      </c>
      <c r="H24804" t="str">
        <v>04/01/2025</v>
      </c>
      <c r="I24804" t="str">
        <f t="shared" si="387"/>
        <v>Ok</v>
      </c>
    </row>
    <row r="24805" spans="1:9" x14ac:dyDescent="0.35">
      <c r="A24805" t="s">
        <v>8342</v>
      </c>
      <c r="B24805" t="s">
        <v>5</v>
      </c>
      <c r="C24805" t="s">
        <v>68920</v>
      </c>
      <c r="D24805" s="3">
        <v>45558</v>
      </c>
      <c r="E24805" t="s">
        <v>12180</v>
      </c>
      <c r="F24805" t="s">
        <v>12232</v>
      </c>
      <c r="G24805" t="s">
        <v>12185</v>
      </c>
      <c r="H24805" t="str">
        <v>23/09/2024</v>
      </c>
      <c r="I24805" t="str">
        <f t="shared" si="387"/>
        <v>Seat walk</v>
      </c>
    </row>
    <row r="24806" spans="1:9" x14ac:dyDescent="0.35">
      <c r="A24806" t="s">
        <v>9444</v>
      </c>
      <c r="B24806" t="s">
        <v>33</v>
      </c>
      <c r="C24806" t="s">
        <v>22418</v>
      </c>
      <c r="D24806" s="3">
        <v>45573</v>
      </c>
      <c r="E24806" t="s">
        <v>12221</v>
      </c>
      <c r="F24806" t="s">
        <v>12184</v>
      </c>
      <c r="G24806" t="s">
        <v>12189</v>
      </c>
      <c r="H24806" t="str">
        <v>08/10/2024</v>
      </c>
      <c r="I24806" t="str">
        <f t="shared" si="387"/>
        <v>Record plant</v>
      </c>
    </row>
    <row r="24807" spans="1:9" x14ac:dyDescent="0.35">
      <c r="A24807" t="s">
        <v>11456</v>
      </c>
      <c r="B24807" t="s">
        <v>10</v>
      </c>
      <c r="C24807" t="s">
        <v>68921</v>
      </c>
      <c r="D24807" s="3">
        <v>45681</v>
      </c>
      <c r="E24807" t="s">
        <v>12202</v>
      </c>
      <c r="F24807" t="s">
        <v>12194</v>
      </c>
      <c r="G24807" t="s">
        <v>12189</v>
      </c>
      <c r="H24807" t="str">
        <v>24/01/2025</v>
      </c>
      <c r="I24807" t="str">
        <f t="shared" si="387"/>
        <v>Any southern notice</v>
      </c>
    </row>
    <row r="24808" spans="1:9" x14ac:dyDescent="0.35">
      <c r="A24808" t="s">
        <v>1563</v>
      </c>
      <c r="B24808" t="s">
        <v>10</v>
      </c>
      <c r="C24808" t="s">
        <v>68922</v>
      </c>
      <c r="D24808" s="3">
        <v>45708</v>
      </c>
      <c r="E24808" t="s">
        <v>12187</v>
      </c>
      <c r="F24808" t="s">
        <v>12196</v>
      </c>
      <c r="G24808" t="s">
        <v>12189</v>
      </c>
      <c r="H24808" t="str">
        <v>20/02/2025</v>
      </c>
      <c r="I24808" t="str">
        <f t="shared" si="387"/>
        <v>About while</v>
      </c>
    </row>
    <row r="24809" spans="1:9" x14ac:dyDescent="0.35">
      <c r="A24809" t="s">
        <v>2705</v>
      </c>
      <c r="B24809" t="s">
        <v>10</v>
      </c>
      <c r="C24809" t="s">
        <v>68923</v>
      </c>
      <c r="D24809" s="3">
        <v>45546</v>
      </c>
      <c r="E24809" t="s">
        <v>12187</v>
      </c>
      <c r="F24809" t="s">
        <v>12194</v>
      </c>
      <c r="G24809" t="s">
        <v>12185</v>
      </c>
      <c r="H24809" t="str">
        <v>11/09/2024</v>
      </c>
      <c r="I24809" t="str">
        <f t="shared" si="387"/>
        <v>Policy western contain</v>
      </c>
    </row>
    <row r="24810" spans="1:9" x14ac:dyDescent="0.35">
      <c r="A24810" t="s">
        <v>12074</v>
      </c>
      <c r="B24810" t="s">
        <v>8</v>
      </c>
      <c r="C24810" t="s">
        <v>68924</v>
      </c>
      <c r="D24810" s="3">
        <v>45629</v>
      </c>
      <c r="E24810" t="s">
        <v>12221</v>
      </c>
      <c r="F24810" t="s">
        <v>12184</v>
      </c>
      <c r="G24810" t="s">
        <v>12189</v>
      </c>
      <c r="H24810" t="str">
        <v>03/12/2024</v>
      </c>
      <c r="I24810" t="str">
        <f t="shared" si="387"/>
        <v>Spend knowledge</v>
      </c>
    </row>
    <row r="24811" spans="1:9" x14ac:dyDescent="0.35">
      <c r="A24811" t="s">
        <v>6919</v>
      </c>
      <c r="B24811" t="s">
        <v>33</v>
      </c>
      <c r="C24811" t="s">
        <v>68925</v>
      </c>
      <c r="D24811" s="3">
        <v>45563</v>
      </c>
      <c r="E24811" t="s">
        <v>12218</v>
      </c>
      <c r="F24811" t="s">
        <v>12194</v>
      </c>
      <c r="G24811" t="s">
        <v>12182</v>
      </c>
      <c r="H24811" t="str">
        <v>28/09/2024</v>
      </c>
      <c r="I24811" t="str">
        <f t="shared" si="387"/>
        <v>Wide fill</v>
      </c>
    </row>
    <row r="24812" spans="1:9" x14ac:dyDescent="0.35">
      <c r="A24812" t="s">
        <v>3046</v>
      </c>
      <c r="B24812" t="s">
        <v>10</v>
      </c>
      <c r="C24812" t="s">
        <v>68926</v>
      </c>
      <c r="D24812" s="3">
        <v>45711</v>
      </c>
      <c r="E24812" t="s">
        <v>12180</v>
      </c>
      <c r="F24812" t="s">
        <v>12204</v>
      </c>
      <c r="G24812" t="s">
        <v>12185</v>
      </c>
      <c r="H24812" t="str">
        <v>23/02/2025</v>
      </c>
      <c r="I24812" t="str">
        <f t="shared" si="387"/>
        <v>Writer education point</v>
      </c>
    </row>
    <row r="24813" spans="1:9" x14ac:dyDescent="0.35">
      <c r="A24813" t="s">
        <v>10926</v>
      </c>
      <c r="B24813" t="s">
        <v>33</v>
      </c>
      <c r="C24813" t="s">
        <v>22419</v>
      </c>
      <c r="D24813" s="3">
        <v>45706</v>
      </c>
      <c r="E24813" t="s">
        <v>12187</v>
      </c>
      <c r="F24813" t="s">
        <v>12232</v>
      </c>
      <c r="G24813" t="s">
        <v>12185</v>
      </c>
      <c r="H24813" t="str">
        <v>18/02/2025</v>
      </c>
      <c r="I24813" t="str">
        <f t="shared" si="387"/>
        <v>Every security step</v>
      </c>
    </row>
    <row r="24814" spans="1:9" x14ac:dyDescent="0.35">
      <c r="A24814" t="s">
        <v>9726</v>
      </c>
      <c r="B24814" t="s">
        <v>8</v>
      </c>
      <c r="C24814" t="s">
        <v>68927</v>
      </c>
      <c r="D24814" s="3">
        <v>45719</v>
      </c>
      <c r="E24814" t="s">
        <v>12202</v>
      </c>
      <c r="F24814" t="s">
        <v>12181</v>
      </c>
      <c r="G24814" t="s">
        <v>12182</v>
      </c>
      <c r="H24814" t="str">
        <v>03/03/2025</v>
      </c>
      <c r="I24814" t="str">
        <f t="shared" si="387"/>
        <v>Face tree</v>
      </c>
    </row>
    <row r="24815" spans="1:9" x14ac:dyDescent="0.35">
      <c r="A24815" t="s">
        <v>12017</v>
      </c>
      <c r="B24815" t="s">
        <v>5</v>
      </c>
      <c r="C24815" t="s">
        <v>22420</v>
      </c>
      <c r="D24815" s="3">
        <v>45670</v>
      </c>
      <c r="E24815" t="s">
        <v>12202</v>
      </c>
      <c r="F24815" t="s">
        <v>12184</v>
      </c>
      <c r="G24815" t="s">
        <v>12182</v>
      </c>
      <c r="H24815" t="str">
        <v>13/01/2025</v>
      </c>
      <c r="I24815" t="str">
        <f t="shared" si="387"/>
        <v>Reason machine exist</v>
      </c>
    </row>
    <row r="24816" spans="1:9" x14ac:dyDescent="0.35">
      <c r="A24816" t="s">
        <v>2964</v>
      </c>
      <c r="B24816" t="s">
        <v>10</v>
      </c>
      <c r="C24816" t="s">
        <v>68928</v>
      </c>
      <c r="D24816" s="3">
        <v>45619</v>
      </c>
      <c r="E24816" t="s">
        <v>12180</v>
      </c>
      <c r="F24816" t="s">
        <v>12204</v>
      </c>
      <c r="G24816" t="s">
        <v>12189</v>
      </c>
      <c r="H24816" t="str">
        <v>23/11/2024</v>
      </c>
      <c r="I24816" t="str">
        <f t="shared" si="387"/>
        <v>Operation key reality</v>
      </c>
    </row>
    <row r="24817" spans="1:9" x14ac:dyDescent="0.35">
      <c r="A24817" t="s">
        <v>8877</v>
      </c>
      <c r="B24817" t="s">
        <v>8</v>
      </c>
      <c r="C24817" t="s">
        <v>68929</v>
      </c>
      <c r="D24817" s="3">
        <v>45625</v>
      </c>
      <c r="E24817" t="s">
        <v>12218</v>
      </c>
      <c r="F24817" t="s">
        <v>12199</v>
      </c>
      <c r="G24817" t="s">
        <v>12182</v>
      </c>
      <c r="H24817" t="str">
        <v>29/11/2024</v>
      </c>
      <c r="I24817" t="str">
        <f t="shared" si="387"/>
        <v>Yeah successful</v>
      </c>
    </row>
    <row r="24818" spans="1:9" x14ac:dyDescent="0.35">
      <c r="A24818" t="s">
        <v>10568</v>
      </c>
      <c r="B24818" t="s">
        <v>38</v>
      </c>
      <c r="C24818" t="s">
        <v>68930</v>
      </c>
      <c r="D24818" s="3">
        <v>45589</v>
      </c>
      <c r="E24818" t="s">
        <v>12180</v>
      </c>
      <c r="F24818" t="s">
        <v>12204</v>
      </c>
      <c r="G24818" t="s">
        <v>12182</v>
      </c>
      <c r="H24818" t="str">
        <v>24/10/2024</v>
      </c>
      <c r="I24818" t="str">
        <f t="shared" si="387"/>
        <v>Condition employee</v>
      </c>
    </row>
    <row r="24819" spans="1:9" x14ac:dyDescent="0.35">
      <c r="A24819" t="s">
        <v>5429</v>
      </c>
      <c r="B24819" t="s">
        <v>10</v>
      </c>
      <c r="C24819" t="s">
        <v>68931</v>
      </c>
      <c r="D24819" s="3">
        <v>45614</v>
      </c>
      <c r="E24819" t="s">
        <v>12180</v>
      </c>
      <c r="F24819" t="s">
        <v>12194</v>
      </c>
      <c r="G24819" t="s">
        <v>12189</v>
      </c>
      <c r="H24819" t="str">
        <v>18/11/2024</v>
      </c>
      <c r="I24819" t="str">
        <f t="shared" si="387"/>
        <v>Here someone research</v>
      </c>
    </row>
    <row r="24820" spans="1:9" x14ac:dyDescent="0.35">
      <c r="A24820" t="s">
        <v>3408</v>
      </c>
      <c r="B24820" t="s">
        <v>41</v>
      </c>
      <c r="C24820" t="s">
        <v>68932</v>
      </c>
      <c r="D24820" s="3">
        <v>45547</v>
      </c>
      <c r="E24820" t="s">
        <v>12191</v>
      </c>
      <c r="F24820" t="s">
        <v>12199</v>
      </c>
      <c r="G24820" t="s">
        <v>12185</v>
      </c>
      <c r="H24820" t="str">
        <v>12/09/2024</v>
      </c>
      <c r="I24820" t="str">
        <f t="shared" si="387"/>
        <v>Always skill over</v>
      </c>
    </row>
    <row r="24821" spans="1:9" x14ac:dyDescent="0.35">
      <c r="A24821" t="s">
        <v>10921</v>
      </c>
      <c r="B24821" t="s">
        <v>5</v>
      </c>
      <c r="C24821" t="s">
        <v>68933</v>
      </c>
      <c r="D24821" s="3">
        <v>45614</v>
      </c>
      <c r="E24821" t="s">
        <v>12202</v>
      </c>
      <c r="F24821" t="s">
        <v>12199</v>
      </c>
      <c r="G24821" t="s">
        <v>12182</v>
      </c>
      <c r="H24821" t="str">
        <v>18/11/2024</v>
      </c>
      <c r="I24821" t="str">
        <f t="shared" si="387"/>
        <v>Table well</v>
      </c>
    </row>
    <row r="24822" spans="1:9" x14ac:dyDescent="0.35">
      <c r="A24822" t="s">
        <v>3669</v>
      </c>
      <c r="B24822" t="s">
        <v>10</v>
      </c>
      <c r="C24822" t="s">
        <v>15760</v>
      </c>
      <c r="D24822" s="3">
        <v>45603</v>
      </c>
      <c r="E24822" t="s">
        <v>12202</v>
      </c>
      <c r="F24822" t="s">
        <v>12232</v>
      </c>
      <c r="G24822" t="s">
        <v>12185</v>
      </c>
      <c r="H24822" t="str">
        <v>07/11/2024</v>
      </c>
      <c r="I24822" t="str">
        <f t="shared" si="387"/>
        <v>Not</v>
      </c>
    </row>
    <row r="24823" spans="1:9" x14ac:dyDescent="0.35">
      <c r="A24823" t="s">
        <v>7362</v>
      </c>
      <c r="B24823" t="s">
        <v>33</v>
      </c>
      <c r="C24823" t="s">
        <v>17107</v>
      </c>
      <c r="D24823" s="3">
        <v>45634</v>
      </c>
      <c r="E24823" t="s">
        <v>12191</v>
      </c>
      <c r="F24823" t="s">
        <v>12194</v>
      </c>
      <c r="G24823" t="s">
        <v>12189</v>
      </c>
      <c r="H24823" t="str">
        <v>08/12/2024</v>
      </c>
      <c r="I24823" t="str">
        <f t="shared" si="387"/>
        <v>Stay individual</v>
      </c>
    </row>
    <row r="24824" spans="1:9" x14ac:dyDescent="0.35">
      <c r="A24824" t="s">
        <v>11077</v>
      </c>
      <c r="B24824" t="s">
        <v>5</v>
      </c>
      <c r="C24824" t="s">
        <v>22421</v>
      </c>
      <c r="D24824" s="3">
        <v>45664</v>
      </c>
      <c r="E24824" t="s">
        <v>12202</v>
      </c>
      <c r="F24824" t="s">
        <v>12192</v>
      </c>
      <c r="G24824" t="s">
        <v>12185</v>
      </c>
      <c r="H24824" t="str">
        <v>07/01/2025</v>
      </c>
      <c r="I24824" t="str">
        <f t="shared" si="387"/>
        <v>Reflect nice series</v>
      </c>
    </row>
    <row r="24825" spans="1:9" x14ac:dyDescent="0.35">
      <c r="A24825" t="s">
        <v>67</v>
      </c>
      <c r="B24825" t="s">
        <v>41</v>
      </c>
      <c r="C24825" t="s">
        <v>68934</v>
      </c>
      <c r="D24825" s="3">
        <v>45674</v>
      </c>
      <c r="E24825" t="s">
        <v>12191</v>
      </c>
      <c r="F24825" t="s">
        <v>12184</v>
      </c>
      <c r="G24825" t="s">
        <v>12185</v>
      </c>
      <c r="H24825" t="str">
        <v>17/01/2025</v>
      </c>
      <c r="I24825" t="str">
        <f t="shared" si="387"/>
        <v>Field though scene</v>
      </c>
    </row>
    <row r="24826" spans="1:9" x14ac:dyDescent="0.35">
      <c r="A24826" t="s">
        <v>2869</v>
      </c>
      <c r="B24826" t="s">
        <v>38</v>
      </c>
      <c r="C24826" t="s">
        <v>68935</v>
      </c>
      <c r="D24826" s="3">
        <v>45664</v>
      </c>
      <c r="E24826" t="s">
        <v>12202</v>
      </c>
      <c r="F24826" t="s">
        <v>12232</v>
      </c>
      <c r="G24826" t="s">
        <v>12189</v>
      </c>
      <c r="H24826" t="str">
        <v>07/01/2025</v>
      </c>
      <c r="I24826" t="str">
        <f t="shared" si="387"/>
        <v>Official subject</v>
      </c>
    </row>
    <row r="24827" spans="1:9" x14ac:dyDescent="0.35">
      <c r="A24827" t="s">
        <v>1936</v>
      </c>
      <c r="B24827" t="s">
        <v>5</v>
      </c>
      <c r="C24827" t="s">
        <v>68936</v>
      </c>
      <c r="D24827" s="3">
        <v>45699</v>
      </c>
      <c r="E24827" t="s">
        <v>12180</v>
      </c>
      <c r="F24827" t="s">
        <v>12192</v>
      </c>
      <c r="G24827" t="s">
        <v>12189</v>
      </c>
      <c r="H24827" t="str">
        <v>11/02/2025</v>
      </c>
      <c r="I24827" t="str">
        <f t="shared" si="387"/>
        <v>Once beyond people</v>
      </c>
    </row>
    <row r="24828" spans="1:9" x14ac:dyDescent="0.35">
      <c r="A24828" t="s">
        <v>9623</v>
      </c>
      <c r="B24828" t="s">
        <v>33</v>
      </c>
      <c r="C24828" t="s">
        <v>22422</v>
      </c>
      <c r="D24828" s="3">
        <v>45653</v>
      </c>
      <c r="E24828" t="s">
        <v>12187</v>
      </c>
      <c r="F24828" t="s">
        <v>12232</v>
      </c>
      <c r="G24828" t="s">
        <v>12189</v>
      </c>
      <c r="H24828" t="str">
        <v>27/12/2024</v>
      </c>
      <c r="I24828" t="str">
        <f t="shared" si="387"/>
        <v>Happen set wish</v>
      </c>
    </row>
    <row r="24829" spans="1:9" x14ac:dyDescent="0.35">
      <c r="A24829" t="s">
        <v>1856</v>
      </c>
      <c r="B24829" t="s">
        <v>38</v>
      </c>
      <c r="C24829" t="s">
        <v>68937</v>
      </c>
      <c r="D24829" s="3">
        <v>45604</v>
      </c>
      <c r="E24829" t="s">
        <v>12191</v>
      </c>
      <c r="F24829" t="s">
        <v>12196</v>
      </c>
      <c r="G24829" t="s">
        <v>12182</v>
      </c>
      <c r="H24829" t="str">
        <v>08/11/2024</v>
      </c>
      <c r="I24829" t="str">
        <f t="shared" si="387"/>
        <v>West evidence foot</v>
      </c>
    </row>
    <row r="24830" spans="1:9" x14ac:dyDescent="0.35">
      <c r="A24830" t="s">
        <v>834</v>
      </c>
      <c r="B24830" t="s">
        <v>5</v>
      </c>
      <c r="C24830" t="s">
        <v>68938</v>
      </c>
      <c r="D24830" s="3">
        <v>45623</v>
      </c>
      <c r="E24830" t="s">
        <v>12180</v>
      </c>
      <c r="F24830" t="s">
        <v>12181</v>
      </c>
      <c r="G24830" t="s">
        <v>12182</v>
      </c>
      <c r="H24830" t="str">
        <v>27/11/2024</v>
      </c>
      <c r="I24830" t="str">
        <f t="shared" si="387"/>
        <v>Me free</v>
      </c>
    </row>
    <row r="24831" spans="1:9" x14ac:dyDescent="0.35">
      <c r="A24831" t="s">
        <v>11263</v>
      </c>
      <c r="B24831" t="s">
        <v>33</v>
      </c>
      <c r="C24831" t="s">
        <v>68939</v>
      </c>
      <c r="D24831" s="3">
        <v>45666</v>
      </c>
      <c r="E24831" t="s">
        <v>12180</v>
      </c>
      <c r="F24831" t="s">
        <v>12196</v>
      </c>
      <c r="G24831" t="s">
        <v>12185</v>
      </c>
      <c r="H24831" t="str">
        <v>09/01/2025</v>
      </c>
      <c r="I24831" t="str">
        <f t="shared" si="387"/>
        <v>Write thousand threat</v>
      </c>
    </row>
    <row r="24832" spans="1:9" x14ac:dyDescent="0.35">
      <c r="A24832" t="s">
        <v>5462</v>
      </c>
      <c r="B24832" t="s">
        <v>5</v>
      </c>
      <c r="C24832" t="s">
        <v>68940</v>
      </c>
      <c r="D24832" s="3">
        <v>45655</v>
      </c>
      <c r="E24832" t="s">
        <v>12187</v>
      </c>
      <c r="F24832" t="s">
        <v>12194</v>
      </c>
      <c r="G24832" t="s">
        <v>12182</v>
      </c>
      <c r="H24832" t="str">
        <v>29/12/2024</v>
      </c>
      <c r="I24832" t="str">
        <f t="shared" si="387"/>
        <v>Continue listen letter accept</v>
      </c>
    </row>
    <row r="24833" spans="1:9" x14ac:dyDescent="0.35">
      <c r="A24833" t="s">
        <v>8627</v>
      </c>
      <c r="B24833" t="s">
        <v>10</v>
      </c>
      <c r="C24833" t="s">
        <v>64217</v>
      </c>
      <c r="D24833" s="3">
        <v>45680</v>
      </c>
      <c r="E24833" t="s">
        <v>12221</v>
      </c>
      <c r="F24833" t="s">
        <v>12232</v>
      </c>
      <c r="G24833" t="s">
        <v>12185</v>
      </c>
      <c r="H24833" t="str">
        <v>23/01/2025</v>
      </c>
      <c r="I24833" t="str">
        <f t="shared" si="387"/>
        <v>Fine</v>
      </c>
    </row>
    <row r="24834" spans="1:9" x14ac:dyDescent="0.35">
      <c r="A24834" t="s">
        <v>8290</v>
      </c>
      <c r="B24834" t="s">
        <v>8</v>
      </c>
      <c r="C24834" t="s">
        <v>68941</v>
      </c>
      <c r="D24834" s="3">
        <v>45556</v>
      </c>
      <c r="E24834" t="s">
        <v>12218</v>
      </c>
      <c r="F24834" t="s">
        <v>12204</v>
      </c>
      <c r="G24834" t="s">
        <v>12189</v>
      </c>
      <c r="H24834" t="str">
        <v>21/09/2024</v>
      </c>
      <c r="I24834" t="str">
        <f t="shared" si="387"/>
        <v>Culture public five</v>
      </c>
    </row>
    <row r="24835" spans="1:9" x14ac:dyDescent="0.35">
      <c r="A24835" t="s">
        <v>4921</v>
      </c>
      <c r="B24835" t="s">
        <v>5</v>
      </c>
      <c r="C24835" t="s">
        <v>68942</v>
      </c>
      <c r="D24835" s="3">
        <v>45574</v>
      </c>
      <c r="E24835" t="s">
        <v>12187</v>
      </c>
      <c r="F24835" t="s">
        <v>12184</v>
      </c>
      <c r="G24835" t="s">
        <v>12182</v>
      </c>
      <c r="H24835" t="str">
        <v>09/10/2024</v>
      </c>
      <c r="I24835" t="str">
        <f t="shared" ref="I24835:I24898" si="388">IF(RIGHT(C24835,1)=".",LEFT(C24835,LEN(C24835)-1),C24835)</f>
        <v>Available especially another</v>
      </c>
    </row>
    <row r="24836" spans="1:9" x14ac:dyDescent="0.35">
      <c r="A24836" t="s">
        <v>4529</v>
      </c>
      <c r="B24836" t="s">
        <v>8</v>
      </c>
      <c r="C24836" t="s">
        <v>68943</v>
      </c>
      <c r="D24836" s="3">
        <v>45629</v>
      </c>
      <c r="E24836" t="s">
        <v>12202</v>
      </c>
      <c r="F24836" t="s">
        <v>12232</v>
      </c>
      <c r="G24836" t="s">
        <v>12182</v>
      </c>
      <c r="H24836" t="str">
        <v>03/12/2024</v>
      </c>
      <c r="I24836" t="str">
        <f t="shared" si="388"/>
        <v>Sense go soon</v>
      </c>
    </row>
    <row r="24837" spans="1:9" x14ac:dyDescent="0.35">
      <c r="A24837" t="s">
        <v>4963</v>
      </c>
      <c r="B24837" t="s">
        <v>8</v>
      </c>
      <c r="C24837" t="s">
        <v>68944</v>
      </c>
      <c r="D24837" s="3">
        <v>45723</v>
      </c>
      <c r="E24837" t="s">
        <v>12191</v>
      </c>
      <c r="F24837" t="s">
        <v>12204</v>
      </c>
      <c r="G24837" t="s">
        <v>12182</v>
      </c>
      <c r="H24837" t="str">
        <v>07/03/2025</v>
      </c>
      <c r="I24837" t="str">
        <f t="shared" si="388"/>
        <v>Follow along issue throw</v>
      </c>
    </row>
    <row r="24838" spans="1:9" x14ac:dyDescent="0.35">
      <c r="A24838" t="s">
        <v>11310</v>
      </c>
      <c r="B24838" t="s">
        <v>5</v>
      </c>
      <c r="C24838" t="s">
        <v>68945</v>
      </c>
      <c r="D24838" s="3">
        <v>45567</v>
      </c>
      <c r="E24838" t="s">
        <v>12191</v>
      </c>
      <c r="F24838" t="s">
        <v>12184</v>
      </c>
      <c r="G24838" t="s">
        <v>12189</v>
      </c>
      <c r="H24838" t="str">
        <v>02/10/2024</v>
      </c>
      <c r="I24838" t="str">
        <f t="shared" si="388"/>
        <v>Organization even great</v>
      </c>
    </row>
    <row r="24839" spans="1:9" x14ac:dyDescent="0.35">
      <c r="A24839" t="s">
        <v>9426</v>
      </c>
      <c r="B24839" t="s">
        <v>38</v>
      </c>
      <c r="C24839" t="s">
        <v>68946</v>
      </c>
      <c r="D24839" s="3">
        <v>45623</v>
      </c>
      <c r="E24839" t="s">
        <v>12202</v>
      </c>
      <c r="F24839" t="s">
        <v>12204</v>
      </c>
      <c r="G24839" t="s">
        <v>12185</v>
      </c>
      <c r="H24839" t="str">
        <v>27/11/2024</v>
      </c>
      <c r="I24839" t="str">
        <f t="shared" si="388"/>
        <v>Without argue study partner</v>
      </c>
    </row>
    <row r="24840" spans="1:9" x14ac:dyDescent="0.35">
      <c r="A24840" t="s">
        <v>3711</v>
      </c>
      <c r="B24840" t="s">
        <v>33</v>
      </c>
      <c r="C24840" t="s">
        <v>68947</v>
      </c>
      <c r="D24840" s="3">
        <v>45692</v>
      </c>
      <c r="E24840" t="s">
        <v>12202</v>
      </c>
      <c r="F24840" t="s">
        <v>12196</v>
      </c>
      <c r="G24840" t="s">
        <v>12182</v>
      </c>
      <c r="H24840" t="str">
        <v>04/02/2025</v>
      </c>
      <c r="I24840" t="str">
        <f t="shared" si="388"/>
        <v>True still market</v>
      </c>
    </row>
    <row r="24841" spans="1:9" x14ac:dyDescent="0.35">
      <c r="A24841" t="s">
        <v>10287</v>
      </c>
      <c r="B24841" t="s">
        <v>10</v>
      </c>
      <c r="C24841" t="s">
        <v>68948</v>
      </c>
      <c r="D24841" s="3">
        <v>45647</v>
      </c>
      <c r="E24841" t="s">
        <v>12221</v>
      </c>
      <c r="F24841" t="s">
        <v>12196</v>
      </c>
      <c r="G24841" t="s">
        <v>12182</v>
      </c>
      <c r="H24841" t="str">
        <v>21/12/2024</v>
      </c>
      <c r="I24841" t="str">
        <f t="shared" si="388"/>
        <v>Edge different address</v>
      </c>
    </row>
    <row r="24842" spans="1:9" x14ac:dyDescent="0.35">
      <c r="A24842" t="s">
        <v>1786</v>
      </c>
      <c r="B24842" t="s">
        <v>33</v>
      </c>
      <c r="C24842" t="s">
        <v>68949</v>
      </c>
      <c r="D24842" s="3">
        <v>45658</v>
      </c>
      <c r="E24842" t="s">
        <v>12180</v>
      </c>
      <c r="F24842" t="s">
        <v>12194</v>
      </c>
      <c r="G24842" t="s">
        <v>12189</v>
      </c>
      <c r="H24842" t="str">
        <v>01/01/2025</v>
      </c>
      <c r="I24842" t="str">
        <f t="shared" si="388"/>
        <v>Bank concern degree</v>
      </c>
    </row>
    <row r="24843" spans="1:9" x14ac:dyDescent="0.35">
      <c r="A24843" t="s">
        <v>8569</v>
      </c>
      <c r="B24843" t="s">
        <v>8</v>
      </c>
      <c r="C24843" t="s">
        <v>68950</v>
      </c>
      <c r="D24843" s="3">
        <v>45722</v>
      </c>
      <c r="E24843" t="s">
        <v>12202</v>
      </c>
      <c r="F24843" t="s">
        <v>12192</v>
      </c>
      <c r="G24843" t="s">
        <v>12185</v>
      </c>
      <c r="H24843" t="str">
        <v>06/03/2025</v>
      </c>
      <c r="I24843" t="str">
        <f t="shared" si="388"/>
        <v>Picture ready</v>
      </c>
    </row>
    <row r="24844" spans="1:9" x14ac:dyDescent="0.35">
      <c r="A24844" t="s">
        <v>1783</v>
      </c>
      <c r="B24844" t="s">
        <v>8</v>
      </c>
      <c r="C24844" t="s">
        <v>22423</v>
      </c>
      <c r="D24844" s="3">
        <v>45619</v>
      </c>
      <c r="E24844" t="s">
        <v>12221</v>
      </c>
      <c r="F24844" t="s">
        <v>12199</v>
      </c>
      <c r="G24844" t="s">
        <v>12182</v>
      </c>
      <c r="H24844" t="str">
        <v>23/11/2024</v>
      </c>
      <c r="I24844" t="str">
        <f t="shared" si="388"/>
        <v>Specific station economic</v>
      </c>
    </row>
    <row r="24845" spans="1:9" x14ac:dyDescent="0.35">
      <c r="A24845" t="s">
        <v>1645</v>
      </c>
      <c r="B24845" t="s">
        <v>5</v>
      </c>
      <c r="C24845" t="s">
        <v>68951</v>
      </c>
      <c r="D24845" s="3">
        <v>45615</v>
      </c>
      <c r="E24845" t="s">
        <v>12218</v>
      </c>
      <c r="F24845" t="s">
        <v>12196</v>
      </c>
      <c r="G24845" t="s">
        <v>12185</v>
      </c>
      <c r="H24845" t="str">
        <v>19/11/2024</v>
      </c>
      <c r="I24845" t="str">
        <f t="shared" si="388"/>
        <v>Only detail</v>
      </c>
    </row>
    <row r="24846" spans="1:9" x14ac:dyDescent="0.35">
      <c r="A24846" t="s">
        <v>2675</v>
      </c>
      <c r="B24846" t="s">
        <v>5</v>
      </c>
      <c r="C24846" t="s">
        <v>68952</v>
      </c>
      <c r="D24846" s="3">
        <v>45642</v>
      </c>
      <c r="E24846" t="s">
        <v>12180</v>
      </c>
      <c r="F24846" t="s">
        <v>12181</v>
      </c>
      <c r="G24846" t="s">
        <v>12182</v>
      </c>
      <c r="H24846" t="str">
        <v>16/12/2024</v>
      </c>
      <c r="I24846" t="str">
        <f t="shared" si="388"/>
        <v>Method interview</v>
      </c>
    </row>
    <row r="24847" spans="1:9" x14ac:dyDescent="0.35">
      <c r="A24847" t="s">
        <v>9527</v>
      </c>
      <c r="B24847" t="s">
        <v>8</v>
      </c>
      <c r="C24847" t="s">
        <v>68953</v>
      </c>
      <c r="D24847" s="3">
        <v>45581</v>
      </c>
      <c r="E24847" t="s">
        <v>12180</v>
      </c>
      <c r="F24847" t="s">
        <v>12199</v>
      </c>
      <c r="G24847" t="s">
        <v>12182</v>
      </c>
      <c r="H24847" t="str">
        <v>16/10/2024</v>
      </c>
      <c r="I24847" t="str">
        <f t="shared" si="388"/>
        <v>Bit economic</v>
      </c>
    </row>
    <row r="24848" spans="1:9" x14ac:dyDescent="0.35">
      <c r="A24848" t="s">
        <v>1954</v>
      </c>
      <c r="B24848" t="s">
        <v>5</v>
      </c>
      <c r="C24848" t="s">
        <v>68954</v>
      </c>
      <c r="D24848" s="3">
        <v>45681</v>
      </c>
      <c r="E24848" t="s">
        <v>12187</v>
      </c>
      <c r="F24848" t="s">
        <v>12192</v>
      </c>
      <c r="G24848" t="s">
        <v>12189</v>
      </c>
      <c r="H24848" t="str">
        <v>24/01/2025</v>
      </c>
      <c r="I24848" t="str">
        <f t="shared" si="388"/>
        <v>Onto return</v>
      </c>
    </row>
    <row r="24849" spans="1:9" x14ac:dyDescent="0.35">
      <c r="A24849" t="s">
        <v>11829</v>
      </c>
      <c r="B24849" t="s">
        <v>38</v>
      </c>
      <c r="C24849" t="s">
        <v>68955</v>
      </c>
      <c r="D24849" s="3">
        <v>45639</v>
      </c>
      <c r="E24849" t="s">
        <v>12221</v>
      </c>
      <c r="F24849" t="s">
        <v>12181</v>
      </c>
      <c r="G24849" t="s">
        <v>12182</v>
      </c>
      <c r="H24849" t="str">
        <v>13/12/2024</v>
      </c>
      <c r="I24849" t="str">
        <f t="shared" si="388"/>
        <v>According cause study</v>
      </c>
    </row>
    <row r="24850" spans="1:9" x14ac:dyDescent="0.35">
      <c r="A24850" t="s">
        <v>9706</v>
      </c>
      <c r="B24850" t="s">
        <v>8</v>
      </c>
      <c r="C24850" t="s">
        <v>68956</v>
      </c>
      <c r="D24850" s="3">
        <v>45544</v>
      </c>
      <c r="E24850" t="s">
        <v>12221</v>
      </c>
      <c r="F24850" t="s">
        <v>12232</v>
      </c>
      <c r="G24850" t="s">
        <v>12189</v>
      </c>
      <c r="H24850" t="str">
        <v>09/09/2024</v>
      </c>
      <c r="I24850" t="str">
        <f t="shared" si="388"/>
        <v>Floor guess</v>
      </c>
    </row>
    <row r="24851" spans="1:9" x14ac:dyDescent="0.35">
      <c r="A24851" t="s">
        <v>7205</v>
      </c>
      <c r="B24851" t="s">
        <v>33</v>
      </c>
      <c r="C24851" t="s">
        <v>68957</v>
      </c>
      <c r="D24851" s="3">
        <v>45591</v>
      </c>
      <c r="E24851" t="s">
        <v>12191</v>
      </c>
      <c r="F24851" t="s">
        <v>12192</v>
      </c>
      <c r="G24851" t="s">
        <v>12185</v>
      </c>
      <c r="H24851" t="str">
        <v>26/10/2024</v>
      </c>
      <c r="I24851" t="str">
        <f t="shared" si="388"/>
        <v>Wide word whatever</v>
      </c>
    </row>
    <row r="24852" spans="1:9" x14ac:dyDescent="0.35">
      <c r="A24852" t="s">
        <v>12116</v>
      </c>
      <c r="B24852" t="s">
        <v>41</v>
      </c>
      <c r="C24852" t="s">
        <v>22424</v>
      </c>
      <c r="D24852" s="3">
        <v>45574</v>
      </c>
      <c r="E24852" t="s">
        <v>12202</v>
      </c>
      <c r="F24852" t="s">
        <v>12196</v>
      </c>
      <c r="G24852" t="s">
        <v>12185</v>
      </c>
      <c r="H24852" t="str">
        <v>09/10/2024</v>
      </c>
      <c r="I24852" t="str">
        <f t="shared" si="388"/>
        <v>Matter attorney</v>
      </c>
    </row>
    <row r="24853" spans="1:9" x14ac:dyDescent="0.35">
      <c r="A24853" t="s">
        <v>9527</v>
      </c>
      <c r="B24853" t="s">
        <v>5</v>
      </c>
      <c r="C24853" t="s">
        <v>68958</v>
      </c>
      <c r="D24853" s="3">
        <v>45547</v>
      </c>
      <c r="E24853" t="s">
        <v>12187</v>
      </c>
      <c r="F24853" t="s">
        <v>12194</v>
      </c>
      <c r="G24853" t="s">
        <v>12189</v>
      </c>
      <c r="H24853" t="str">
        <v>12/09/2024</v>
      </c>
      <c r="I24853" t="str">
        <f t="shared" si="388"/>
        <v>Player reality weight</v>
      </c>
    </row>
    <row r="24854" spans="1:9" x14ac:dyDescent="0.35">
      <c r="A24854" t="s">
        <v>1614</v>
      </c>
      <c r="B24854" t="s">
        <v>5</v>
      </c>
      <c r="C24854" t="s">
        <v>68959</v>
      </c>
      <c r="D24854" s="3">
        <v>45548</v>
      </c>
      <c r="E24854" t="s">
        <v>12191</v>
      </c>
      <c r="F24854" t="s">
        <v>12199</v>
      </c>
      <c r="G24854" t="s">
        <v>12189</v>
      </c>
      <c r="H24854" t="str">
        <v>13/09/2024</v>
      </c>
      <c r="I24854" t="str">
        <f t="shared" si="388"/>
        <v>Result dark</v>
      </c>
    </row>
    <row r="24855" spans="1:9" x14ac:dyDescent="0.35">
      <c r="A24855" t="s">
        <v>891</v>
      </c>
      <c r="B24855" t="s">
        <v>41</v>
      </c>
      <c r="C24855" t="s">
        <v>22425</v>
      </c>
      <c r="D24855" s="3">
        <v>45649</v>
      </c>
      <c r="E24855" t="s">
        <v>12202</v>
      </c>
      <c r="F24855" t="s">
        <v>12184</v>
      </c>
      <c r="G24855" t="s">
        <v>12182</v>
      </c>
      <c r="H24855" t="str">
        <v>23/12/2024</v>
      </c>
      <c r="I24855" t="str">
        <f t="shared" si="388"/>
        <v>Why</v>
      </c>
    </row>
    <row r="24856" spans="1:9" x14ac:dyDescent="0.35">
      <c r="A24856" t="s">
        <v>2980</v>
      </c>
      <c r="B24856" t="s">
        <v>38</v>
      </c>
      <c r="C24856" t="s">
        <v>22426</v>
      </c>
      <c r="D24856" s="3">
        <v>45720</v>
      </c>
      <c r="E24856" t="s">
        <v>12191</v>
      </c>
      <c r="F24856" t="s">
        <v>12232</v>
      </c>
      <c r="G24856" t="s">
        <v>12189</v>
      </c>
      <c r="H24856" t="str">
        <v>04/03/2025</v>
      </c>
      <c r="I24856" t="str">
        <f t="shared" si="388"/>
        <v>Into card</v>
      </c>
    </row>
    <row r="24857" spans="1:9" x14ac:dyDescent="0.35">
      <c r="A24857" t="s">
        <v>2962</v>
      </c>
      <c r="B24857" t="s">
        <v>8</v>
      </c>
      <c r="C24857" t="s">
        <v>22427</v>
      </c>
      <c r="D24857" s="3">
        <v>45630</v>
      </c>
      <c r="E24857" t="s">
        <v>12202</v>
      </c>
      <c r="F24857" t="s">
        <v>12181</v>
      </c>
      <c r="G24857" t="s">
        <v>12182</v>
      </c>
      <c r="H24857" t="str">
        <v>04/12/2024</v>
      </c>
      <c r="I24857" t="str">
        <f t="shared" si="388"/>
        <v>Avoid decision positive</v>
      </c>
    </row>
    <row r="24858" spans="1:9" x14ac:dyDescent="0.35">
      <c r="A24858" t="s">
        <v>5523</v>
      </c>
      <c r="B24858" t="s">
        <v>10</v>
      </c>
      <c r="C24858" t="s">
        <v>68960</v>
      </c>
      <c r="D24858" s="3">
        <v>45619</v>
      </c>
      <c r="E24858" t="s">
        <v>12187</v>
      </c>
      <c r="F24858" t="s">
        <v>12192</v>
      </c>
      <c r="G24858" t="s">
        <v>12185</v>
      </c>
      <c r="H24858" t="str">
        <v>23/11/2024</v>
      </c>
      <c r="I24858" t="str">
        <f t="shared" si="388"/>
        <v>Usually garden</v>
      </c>
    </row>
    <row r="24859" spans="1:9" x14ac:dyDescent="0.35">
      <c r="A24859" t="s">
        <v>3817</v>
      </c>
      <c r="B24859" t="s">
        <v>41</v>
      </c>
      <c r="C24859" t="s">
        <v>12558</v>
      </c>
      <c r="D24859" s="3">
        <v>45702</v>
      </c>
      <c r="E24859" t="s">
        <v>12221</v>
      </c>
      <c r="F24859" t="s">
        <v>12192</v>
      </c>
      <c r="G24859" t="s">
        <v>12185</v>
      </c>
      <c r="H24859" t="str">
        <v>14/02/2025</v>
      </c>
      <c r="I24859" t="str">
        <f t="shared" si="388"/>
        <v>Case</v>
      </c>
    </row>
    <row r="24860" spans="1:9" x14ac:dyDescent="0.35">
      <c r="A24860" t="s">
        <v>446</v>
      </c>
      <c r="B24860" t="s">
        <v>10</v>
      </c>
      <c r="C24860" t="s">
        <v>68961</v>
      </c>
      <c r="D24860" s="3">
        <v>45618</v>
      </c>
      <c r="E24860" t="s">
        <v>12218</v>
      </c>
      <c r="F24860" t="s">
        <v>12192</v>
      </c>
      <c r="G24860" t="s">
        <v>12182</v>
      </c>
      <c r="H24860" t="str">
        <v>22/11/2024</v>
      </c>
      <c r="I24860" t="str">
        <f t="shared" si="388"/>
        <v>Hot discover stand</v>
      </c>
    </row>
    <row r="24861" spans="1:9" x14ac:dyDescent="0.35">
      <c r="A24861" t="s">
        <v>1624</v>
      </c>
      <c r="B24861" t="s">
        <v>41</v>
      </c>
      <c r="C24861" t="s">
        <v>68962</v>
      </c>
      <c r="D24861" s="3">
        <v>45628</v>
      </c>
      <c r="E24861" t="s">
        <v>12218</v>
      </c>
      <c r="F24861" t="s">
        <v>12184</v>
      </c>
      <c r="G24861" t="s">
        <v>12182</v>
      </c>
      <c r="H24861" t="str">
        <v>02/12/2024</v>
      </c>
      <c r="I24861" t="str">
        <f t="shared" si="388"/>
        <v>Use create major</v>
      </c>
    </row>
    <row r="24862" spans="1:9" x14ac:dyDescent="0.35">
      <c r="A24862" t="s">
        <v>11937</v>
      </c>
      <c r="B24862" t="s">
        <v>41</v>
      </c>
      <c r="C24862" t="s">
        <v>68963</v>
      </c>
      <c r="D24862" s="3">
        <v>45715</v>
      </c>
      <c r="E24862" t="s">
        <v>12191</v>
      </c>
      <c r="F24862" t="s">
        <v>12181</v>
      </c>
      <c r="G24862" t="s">
        <v>12182</v>
      </c>
      <c r="H24862" t="str">
        <v>27/02/2025</v>
      </c>
      <c r="I24862" t="str">
        <f t="shared" si="388"/>
        <v>Security vote</v>
      </c>
    </row>
    <row r="24863" spans="1:9" x14ac:dyDescent="0.35">
      <c r="A24863" t="s">
        <v>4052</v>
      </c>
      <c r="B24863" t="s">
        <v>33</v>
      </c>
      <c r="C24863" t="s">
        <v>68964</v>
      </c>
      <c r="D24863" s="3">
        <v>45715</v>
      </c>
      <c r="E24863" t="s">
        <v>12202</v>
      </c>
      <c r="F24863" t="s">
        <v>12199</v>
      </c>
      <c r="G24863" t="s">
        <v>12182</v>
      </c>
      <c r="H24863" t="str">
        <v>27/02/2025</v>
      </c>
      <c r="I24863" t="str">
        <f t="shared" si="388"/>
        <v>Culture family</v>
      </c>
    </row>
    <row r="24864" spans="1:9" x14ac:dyDescent="0.35">
      <c r="A24864" t="s">
        <v>5142</v>
      </c>
      <c r="B24864" t="s">
        <v>10</v>
      </c>
      <c r="C24864" t="s">
        <v>22428</v>
      </c>
      <c r="D24864" s="3">
        <v>45602</v>
      </c>
      <c r="E24864" t="s">
        <v>12187</v>
      </c>
      <c r="F24864" t="s">
        <v>12204</v>
      </c>
      <c r="G24864" t="s">
        <v>12189</v>
      </c>
      <c r="H24864" t="str">
        <v>06/11/2024</v>
      </c>
      <c r="I24864" t="str">
        <f t="shared" si="388"/>
        <v>Add soon</v>
      </c>
    </row>
    <row r="24865" spans="1:9" x14ac:dyDescent="0.35">
      <c r="A24865" t="s">
        <v>385</v>
      </c>
      <c r="B24865" t="s">
        <v>41</v>
      </c>
      <c r="C24865" t="s">
        <v>68965</v>
      </c>
      <c r="D24865" s="3">
        <v>45709</v>
      </c>
      <c r="E24865" t="s">
        <v>12187</v>
      </c>
      <c r="F24865" t="s">
        <v>12204</v>
      </c>
      <c r="G24865" t="s">
        <v>12189</v>
      </c>
      <c r="H24865" t="str">
        <v>21/02/2025</v>
      </c>
      <c r="I24865" t="str">
        <f t="shared" si="388"/>
        <v>Suddenly break</v>
      </c>
    </row>
    <row r="24866" spans="1:9" x14ac:dyDescent="0.35">
      <c r="A24866" t="s">
        <v>5231</v>
      </c>
      <c r="B24866" t="s">
        <v>5</v>
      </c>
      <c r="C24866" t="s">
        <v>68966</v>
      </c>
      <c r="D24866" s="3">
        <v>45646</v>
      </c>
      <c r="E24866" t="s">
        <v>12202</v>
      </c>
      <c r="F24866" t="s">
        <v>12184</v>
      </c>
      <c r="G24866" t="s">
        <v>12182</v>
      </c>
      <c r="H24866" t="str">
        <v>20/12/2024</v>
      </c>
      <c r="I24866" t="str">
        <f t="shared" si="388"/>
        <v>Leader institution another</v>
      </c>
    </row>
    <row r="24867" spans="1:9" x14ac:dyDescent="0.35">
      <c r="A24867" t="s">
        <v>5880</v>
      </c>
      <c r="B24867" t="s">
        <v>38</v>
      </c>
      <c r="C24867" t="s">
        <v>68967</v>
      </c>
      <c r="D24867" s="3">
        <v>45606</v>
      </c>
      <c r="E24867" t="s">
        <v>12187</v>
      </c>
      <c r="F24867" t="s">
        <v>12196</v>
      </c>
      <c r="G24867" t="s">
        <v>12189</v>
      </c>
      <c r="H24867" t="str">
        <v>10/11/2024</v>
      </c>
      <c r="I24867" t="str">
        <f t="shared" si="388"/>
        <v>Wear myself foreign</v>
      </c>
    </row>
    <row r="24868" spans="1:9" x14ac:dyDescent="0.35">
      <c r="A24868" t="s">
        <v>7175</v>
      </c>
      <c r="B24868" t="s">
        <v>5</v>
      </c>
      <c r="C24868" t="s">
        <v>22429</v>
      </c>
      <c r="D24868" s="3">
        <v>45717</v>
      </c>
      <c r="E24868" t="s">
        <v>12191</v>
      </c>
      <c r="F24868" t="s">
        <v>12232</v>
      </c>
      <c r="G24868" t="s">
        <v>12189</v>
      </c>
      <c r="H24868" t="str">
        <v>01/03/2025</v>
      </c>
      <c r="I24868" t="str">
        <f t="shared" si="388"/>
        <v>Within new four instead</v>
      </c>
    </row>
    <row r="24869" spans="1:9" x14ac:dyDescent="0.35">
      <c r="A24869" t="s">
        <v>1693</v>
      </c>
      <c r="B24869" t="s">
        <v>41</v>
      </c>
      <c r="C24869" t="s">
        <v>68968</v>
      </c>
      <c r="D24869" s="3">
        <v>45603</v>
      </c>
      <c r="E24869" t="s">
        <v>12180</v>
      </c>
      <c r="F24869" t="s">
        <v>12181</v>
      </c>
      <c r="G24869" t="s">
        <v>12182</v>
      </c>
      <c r="H24869" t="str">
        <v>07/11/2024</v>
      </c>
      <c r="I24869" t="str">
        <f t="shared" si="388"/>
        <v>Current field</v>
      </c>
    </row>
    <row r="24870" spans="1:9" x14ac:dyDescent="0.35">
      <c r="A24870" t="s">
        <v>4042</v>
      </c>
      <c r="B24870" t="s">
        <v>41</v>
      </c>
      <c r="C24870" t="s">
        <v>68969</v>
      </c>
      <c r="D24870" s="3">
        <v>45666</v>
      </c>
      <c r="E24870" t="s">
        <v>12191</v>
      </c>
      <c r="F24870" t="s">
        <v>12184</v>
      </c>
      <c r="G24870" t="s">
        <v>12189</v>
      </c>
      <c r="H24870" t="str">
        <v>09/01/2025</v>
      </c>
      <c r="I24870" t="str">
        <f t="shared" si="388"/>
        <v>Return art</v>
      </c>
    </row>
    <row r="24871" spans="1:9" x14ac:dyDescent="0.35">
      <c r="A24871" t="s">
        <v>9620</v>
      </c>
      <c r="B24871" t="s">
        <v>10</v>
      </c>
      <c r="C24871" t="s">
        <v>68970</v>
      </c>
      <c r="D24871" s="3">
        <v>45556</v>
      </c>
      <c r="E24871" t="s">
        <v>12187</v>
      </c>
      <c r="F24871" t="s">
        <v>12196</v>
      </c>
      <c r="G24871" t="s">
        <v>12189</v>
      </c>
      <c r="H24871" t="str">
        <v>21/09/2024</v>
      </c>
      <c r="I24871" t="str">
        <f t="shared" si="388"/>
        <v>Eye organization</v>
      </c>
    </row>
    <row r="24872" spans="1:9" x14ac:dyDescent="0.35">
      <c r="A24872" t="s">
        <v>6149</v>
      </c>
      <c r="B24872" t="s">
        <v>8</v>
      </c>
      <c r="C24872" t="s">
        <v>68971</v>
      </c>
      <c r="D24872" s="3">
        <v>45649</v>
      </c>
      <c r="E24872" t="s">
        <v>12221</v>
      </c>
      <c r="F24872" t="s">
        <v>12199</v>
      </c>
      <c r="G24872" t="s">
        <v>12185</v>
      </c>
      <c r="H24872" t="str">
        <v>23/12/2024</v>
      </c>
      <c r="I24872" t="str">
        <f t="shared" si="388"/>
        <v>Behind those drive</v>
      </c>
    </row>
    <row r="24873" spans="1:9" x14ac:dyDescent="0.35">
      <c r="A24873" t="s">
        <v>2852</v>
      </c>
      <c r="B24873" t="s">
        <v>33</v>
      </c>
      <c r="C24873" t="s">
        <v>68972</v>
      </c>
      <c r="D24873" s="3">
        <v>45644</v>
      </c>
      <c r="E24873" t="s">
        <v>12191</v>
      </c>
      <c r="F24873" t="s">
        <v>12194</v>
      </c>
      <c r="G24873" t="s">
        <v>12189</v>
      </c>
      <c r="H24873" t="str">
        <v>18/12/2024</v>
      </c>
      <c r="I24873" t="str">
        <f t="shared" si="388"/>
        <v>Economic make fight</v>
      </c>
    </row>
    <row r="24874" spans="1:9" x14ac:dyDescent="0.35">
      <c r="A24874" t="s">
        <v>9844</v>
      </c>
      <c r="B24874" t="s">
        <v>10</v>
      </c>
      <c r="C24874" t="s">
        <v>68973</v>
      </c>
      <c r="D24874" s="3">
        <v>45701</v>
      </c>
      <c r="E24874" t="s">
        <v>12180</v>
      </c>
      <c r="F24874" t="s">
        <v>12181</v>
      </c>
      <c r="G24874" t="s">
        <v>12185</v>
      </c>
      <c r="H24874" t="str">
        <v>13/02/2025</v>
      </c>
      <c r="I24874" t="str">
        <f t="shared" si="388"/>
        <v>Collection morning</v>
      </c>
    </row>
    <row r="24875" spans="1:9" x14ac:dyDescent="0.35">
      <c r="A24875" t="s">
        <v>5688</v>
      </c>
      <c r="B24875" t="s">
        <v>5</v>
      </c>
      <c r="C24875" t="s">
        <v>68974</v>
      </c>
      <c r="D24875" s="3">
        <v>45616</v>
      </c>
      <c r="E24875" t="s">
        <v>12221</v>
      </c>
      <c r="F24875" t="s">
        <v>12181</v>
      </c>
      <c r="G24875" t="s">
        <v>12182</v>
      </c>
      <c r="H24875" t="str">
        <v>20/11/2024</v>
      </c>
      <c r="I24875" t="str">
        <f t="shared" si="388"/>
        <v>School job size</v>
      </c>
    </row>
    <row r="24876" spans="1:9" x14ac:dyDescent="0.35">
      <c r="A24876" t="s">
        <v>1250</v>
      </c>
      <c r="B24876" t="s">
        <v>33</v>
      </c>
      <c r="C24876" t="s">
        <v>68975</v>
      </c>
      <c r="D24876" s="3">
        <v>45682</v>
      </c>
      <c r="E24876" t="s">
        <v>12218</v>
      </c>
      <c r="F24876" t="s">
        <v>12192</v>
      </c>
      <c r="G24876" t="s">
        <v>12189</v>
      </c>
      <c r="H24876" t="str">
        <v>25/01/2025</v>
      </c>
      <c r="I24876" t="str">
        <f t="shared" si="388"/>
        <v>Pressure time admit</v>
      </c>
    </row>
    <row r="24877" spans="1:9" x14ac:dyDescent="0.35">
      <c r="A24877" t="s">
        <v>6086</v>
      </c>
      <c r="B24877" t="s">
        <v>10</v>
      </c>
      <c r="C24877" t="s">
        <v>68976</v>
      </c>
      <c r="D24877" s="3">
        <v>45627</v>
      </c>
      <c r="E24877" t="s">
        <v>12187</v>
      </c>
      <c r="F24877" t="s">
        <v>12184</v>
      </c>
      <c r="G24877" t="s">
        <v>12182</v>
      </c>
      <c r="H24877" t="str">
        <v>01/12/2024</v>
      </c>
      <c r="I24877" t="str">
        <f t="shared" si="388"/>
        <v>Film young</v>
      </c>
    </row>
    <row r="24878" spans="1:9" x14ac:dyDescent="0.35">
      <c r="A24878" t="s">
        <v>3405</v>
      </c>
      <c r="B24878" t="s">
        <v>33</v>
      </c>
      <c r="C24878" t="s">
        <v>68977</v>
      </c>
      <c r="D24878" s="3">
        <v>45588</v>
      </c>
      <c r="E24878" t="s">
        <v>12180</v>
      </c>
      <c r="F24878" t="s">
        <v>12181</v>
      </c>
      <c r="G24878" t="s">
        <v>12189</v>
      </c>
      <c r="H24878" t="str">
        <v>23/10/2024</v>
      </c>
      <c r="I24878" t="str">
        <f t="shared" si="388"/>
        <v>Certain exactly relationship</v>
      </c>
    </row>
    <row r="24879" spans="1:9" x14ac:dyDescent="0.35">
      <c r="A24879" t="s">
        <v>1220</v>
      </c>
      <c r="B24879" t="s">
        <v>8</v>
      </c>
      <c r="C24879" t="s">
        <v>68978</v>
      </c>
      <c r="D24879" s="3">
        <v>45623</v>
      </c>
      <c r="E24879" t="s">
        <v>12218</v>
      </c>
      <c r="F24879" t="s">
        <v>12192</v>
      </c>
      <c r="G24879" t="s">
        <v>12189</v>
      </c>
      <c r="H24879" t="str">
        <v>27/11/2024</v>
      </c>
      <c r="I24879" t="str">
        <f t="shared" si="388"/>
        <v>Direction artist</v>
      </c>
    </row>
    <row r="24880" spans="1:9" x14ac:dyDescent="0.35">
      <c r="A24880" t="s">
        <v>2415</v>
      </c>
      <c r="B24880" t="s">
        <v>5</v>
      </c>
      <c r="C24880" t="s">
        <v>68979</v>
      </c>
      <c r="D24880" s="3">
        <v>45707</v>
      </c>
      <c r="E24880" t="s">
        <v>12221</v>
      </c>
      <c r="F24880" t="s">
        <v>12199</v>
      </c>
      <c r="G24880" t="s">
        <v>12182</v>
      </c>
      <c r="H24880" t="str">
        <v>19/02/2025</v>
      </c>
      <c r="I24880" t="str">
        <f t="shared" si="388"/>
        <v>Traditional same movement</v>
      </c>
    </row>
    <row r="24881" spans="1:9" x14ac:dyDescent="0.35">
      <c r="A24881" t="s">
        <v>8075</v>
      </c>
      <c r="B24881" t="s">
        <v>5</v>
      </c>
      <c r="C24881" t="s">
        <v>68980</v>
      </c>
      <c r="D24881" s="3">
        <v>45687</v>
      </c>
      <c r="E24881" t="s">
        <v>12221</v>
      </c>
      <c r="F24881" t="s">
        <v>12181</v>
      </c>
      <c r="G24881" t="s">
        <v>12185</v>
      </c>
      <c r="H24881" t="str">
        <v>30/01/2025</v>
      </c>
      <c r="I24881" t="str">
        <f t="shared" si="388"/>
        <v>House amount table</v>
      </c>
    </row>
    <row r="24882" spans="1:9" x14ac:dyDescent="0.35">
      <c r="A24882" t="s">
        <v>8851</v>
      </c>
      <c r="B24882" t="s">
        <v>38</v>
      </c>
      <c r="C24882" t="s">
        <v>68981</v>
      </c>
      <c r="D24882" s="3">
        <v>45607</v>
      </c>
      <c r="E24882" t="s">
        <v>12202</v>
      </c>
      <c r="F24882" t="s">
        <v>12192</v>
      </c>
      <c r="G24882" t="s">
        <v>12189</v>
      </c>
      <c r="H24882" t="str">
        <v>11/11/2024</v>
      </c>
      <c r="I24882" t="str">
        <f t="shared" si="388"/>
        <v>Kid report teacher</v>
      </c>
    </row>
    <row r="24883" spans="1:9" x14ac:dyDescent="0.35">
      <c r="A24883" t="s">
        <v>6010</v>
      </c>
      <c r="B24883" t="s">
        <v>38</v>
      </c>
      <c r="C24883" t="s">
        <v>68982</v>
      </c>
      <c r="D24883" s="3">
        <v>45644</v>
      </c>
      <c r="E24883" t="s">
        <v>12191</v>
      </c>
      <c r="F24883" t="s">
        <v>12181</v>
      </c>
      <c r="G24883" t="s">
        <v>12182</v>
      </c>
      <c r="H24883" t="str">
        <v>18/12/2024</v>
      </c>
      <c r="I24883" t="str">
        <f t="shared" si="388"/>
        <v>Nice herself occur</v>
      </c>
    </row>
    <row r="24884" spans="1:9" x14ac:dyDescent="0.35">
      <c r="A24884" t="s">
        <v>2840</v>
      </c>
      <c r="B24884" t="s">
        <v>5</v>
      </c>
      <c r="C24884" t="s">
        <v>22430</v>
      </c>
      <c r="D24884" s="3">
        <v>45681</v>
      </c>
      <c r="E24884" t="s">
        <v>12187</v>
      </c>
      <c r="F24884" t="s">
        <v>12199</v>
      </c>
      <c r="G24884" t="s">
        <v>12182</v>
      </c>
      <c r="H24884" t="str">
        <v>24/01/2025</v>
      </c>
      <c r="I24884" t="str">
        <f t="shared" si="388"/>
        <v>Exactly turn security</v>
      </c>
    </row>
    <row r="24885" spans="1:9" x14ac:dyDescent="0.35">
      <c r="A24885" t="s">
        <v>7252</v>
      </c>
      <c r="B24885" t="s">
        <v>41</v>
      </c>
      <c r="C24885" t="s">
        <v>68983</v>
      </c>
      <c r="D24885" s="3">
        <v>45661</v>
      </c>
      <c r="E24885" t="s">
        <v>12180</v>
      </c>
      <c r="F24885" t="s">
        <v>12232</v>
      </c>
      <c r="G24885" t="s">
        <v>12182</v>
      </c>
      <c r="H24885" t="str">
        <v>04/01/2025</v>
      </c>
      <c r="I24885" t="str">
        <f t="shared" si="388"/>
        <v>Compare force finally</v>
      </c>
    </row>
    <row r="24886" spans="1:9" x14ac:dyDescent="0.35">
      <c r="A24886" t="s">
        <v>9702</v>
      </c>
      <c r="B24886" t="s">
        <v>8</v>
      </c>
      <c r="C24886" t="s">
        <v>12249</v>
      </c>
      <c r="D24886" s="3">
        <v>45655</v>
      </c>
      <c r="E24886" t="s">
        <v>12191</v>
      </c>
      <c r="F24886" t="s">
        <v>12204</v>
      </c>
      <c r="G24886" t="s">
        <v>12189</v>
      </c>
      <c r="H24886" t="str">
        <v>29/12/2024</v>
      </c>
      <c r="I24886" t="str">
        <f t="shared" si="388"/>
        <v>Answer</v>
      </c>
    </row>
    <row r="24887" spans="1:9" x14ac:dyDescent="0.35">
      <c r="A24887" t="s">
        <v>1378</v>
      </c>
      <c r="B24887" t="s">
        <v>8</v>
      </c>
      <c r="C24887" t="s">
        <v>68984</v>
      </c>
      <c r="D24887" s="3">
        <v>45568</v>
      </c>
      <c r="E24887" t="s">
        <v>12187</v>
      </c>
      <c r="F24887" t="s">
        <v>12196</v>
      </c>
      <c r="G24887" t="s">
        <v>12185</v>
      </c>
      <c r="H24887" t="str">
        <v>03/10/2024</v>
      </c>
      <c r="I24887" t="str">
        <f t="shared" si="388"/>
        <v>Speak leg evening</v>
      </c>
    </row>
    <row r="24888" spans="1:9" x14ac:dyDescent="0.35">
      <c r="A24888" t="s">
        <v>6534</v>
      </c>
      <c r="B24888" t="s">
        <v>8</v>
      </c>
      <c r="C24888" t="s">
        <v>68985</v>
      </c>
      <c r="D24888" s="3">
        <v>45579</v>
      </c>
      <c r="E24888" t="s">
        <v>12191</v>
      </c>
      <c r="F24888" t="s">
        <v>12184</v>
      </c>
      <c r="G24888" t="s">
        <v>12189</v>
      </c>
      <c r="H24888" t="str">
        <v>14/10/2024</v>
      </c>
      <c r="I24888" t="str">
        <f t="shared" si="388"/>
        <v>Billion win serve</v>
      </c>
    </row>
    <row r="24889" spans="1:9" x14ac:dyDescent="0.35">
      <c r="A24889" t="s">
        <v>5672</v>
      </c>
      <c r="B24889" t="s">
        <v>8</v>
      </c>
      <c r="C24889" t="s">
        <v>68986</v>
      </c>
      <c r="D24889" s="3">
        <v>45615</v>
      </c>
      <c r="E24889" t="s">
        <v>12202</v>
      </c>
      <c r="F24889" t="s">
        <v>12181</v>
      </c>
      <c r="G24889" t="s">
        <v>12189</v>
      </c>
      <c r="H24889" t="str">
        <v>19/11/2024</v>
      </c>
      <c r="I24889" t="str">
        <f t="shared" si="388"/>
        <v>Find population raise</v>
      </c>
    </row>
    <row r="24890" spans="1:9" x14ac:dyDescent="0.35">
      <c r="A24890" t="s">
        <v>2595</v>
      </c>
      <c r="B24890" t="s">
        <v>38</v>
      </c>
      <c r="C24890" t="s">
        <v>22431</v>
      </c>
      <c r="D24890" s="3">
        <v>45571</v>
      </c>
      <c r="E24890" t="s">
        <v>12221</v>
      </c>
      <c r="F24890" t="s">
        <v>12196</v>
      </c>
      <c r="G24890" t="s">
        <v>12185</v>
      </c>
      <c r="H24890" t="str">
        <v>06/10/2024</v>
      </c>
      <c r="I24890" t="str">
        <f t="shared" si="388"/>
        <v>Radio ball man</v>
      </c>
    </row>
    <row r="24891" spans="1:9" x14ac:dyDescent="0.35">
      <c r="A24891" t="s">
        <v>1883</v>
      </c>
      <c r="B24891" t="s">
        <v>38</v>
      </c>
      <c r="C24891" t="s">
        <v>68987</v>
      </c>
      <c r="D24891" s="3">
        <v>45636</v>
      </c>
      <c r="E24891" t="s">
        <v>12221</v>
      </c>
      <c r="F24891" t="s">
        <v>12204</v>
      </c>
      <c r="G24891" t="s">
        <v>12182</v>
      </c>
      <c r="H24891" t="str">
        <v>10/12/2024</v>
      </c>
      <c r="I24891" t="str">
        <f t="shared" si="388"/>
        <v>Town state say</v>
      </c>
    </row>
    <row r="24892" spans="1:9" x14ac:dyDescent="0.35">
      <c r="A24892" t="s">
        <v>2520</v>
      </c>
      <c r="B24892" t="s">
        <v>33</v>
      </c>
      <c r="C24892" t="s">
        <v>68988</v>
      </c>
      <c r="D24892" s="3">
        <v>45600</v>
      </c>
      <c r="E24892" t="s">
        <v>12218</v>
      </c>
      <c r="F24892" t="s">
        <v>12232</v>
      </c>
      <c r="G24892" t="s">
        <v>12185</v>
      </c>
      <c r="H24892" t="str">
        <v>04/11/2024</v>
      </c>
      <c r="I24892" t="str">
        <f t="shared" si="388"/>
        <v>Nation specific</v>
      </c>
    </row>
    <row r="24893" spans="1:9" x14ac:dyDescent="0.35">
      <c r="A24893" t="s">
        <v>2231</v>
      </c>
      <c r="B24893" t="s">
        <v>33</v>
      </c>
      <c r="C24893" t="s">
        <v>68989</v>
      </c>
      <c r="D24893" s="3">
        <v>45549</v>
      </c>
      <c r="E24893" t="s">
        <v>12187</v>
      </c>
      <c r="F24893" t="s">
        <v>12204</v>
      </c>
      <c r="G24893" t="s">
        <v>12185</v>
      </c>
      <c r="H24893" t="str">
        <v>14/09/2024</v>
      </c>
      <c r="I24893" t="str">
        <f t="shared" si="388"/>
        <v>Which because difference</v>
      </c>
    </row>
    <row r="24894" spans="1:9" x14ac:dyDescent="0.35">
      <c r="A24894" t="s">
        <v>2274</v>
      </c>
      <c r="B24894" t="s">
        <v>38</v>
      </c>
      <c r="C24894" t="s">
        <v>68990</v>
      </c>
      <c r="D24894" s="3">
        <v>45560</v>
      </c>
      <c r="E24894" t="s">
        <v>12187</v>
      </c>
      <c r="F24894" t="s">
        <v>12192</v>
      </c>
      <c r="G24894" t="s">
        <v>12182</v>
      </c>
      <c r="H24894" t="str">
        <v>25/09/2024</v>
      </c>
      <c r="I24894" t="str">
        <f t="shared" si="388"/>
        <v>Live money card</v>
      </c>
    </row>
    <row r="24895" spans="1:9" x14ac:dyDescent="0.35">
      <c r="A24895" t="s">
        <v>2680</v>
      </c>
      <c r="B24895" t="s">
        <v>8</v>
      </c>
      <c r="C24895" t="s">
        <v>68991</v>
      </c>
      <c r="D24895" s="3">
        <v>45597</v>
      </c>
      <c r="E24895" t="s">
        <v>12202</v>
      </c>
      <c r="F24895" t="s">
        <v>12184</v>
      </c>
      <c r="G24895" t="s">
        <v>12185</v>
      </c>
      <c r="H24895" t="str">
        <v>01/11/2024</v>
      </c>
      <c r="I24895" t="str">
        <f t="shared" si="388"/>
        <v>Agency open</v>
      </c>
    </row>
    <row r="24896" spans="1:9" x14ac:dyDescent="0.35">
      <c r="A24896" t="s">
        <v>10106</v>
      </c>
      <c r="B24896" t="s">
        <v>38</v>
      </c>
      <c r="C24896" t="s">
        <v>68992</v>
      </c>
      <c r="D24896" s="3">
        <v>45607</v>
      </c>
      <c r="E24896" t="s">
        <v>12218</v>
      </c>
      <c r="F24896" t="s">
        <v>12181</v>
      </c>
      <c r="G24896" t="s">
        <v>12185</v>
      </c>
      <c r="H24896" t="str">
        <v>11/11/2024</v>
      </c>
      <c r="I24896" t="str">
        <f t="shared" si="388"/>
        <v>Method eight away prove</v>
      </c>
    </row>
    <row r="24897" spans="1:9" x14ac:dyDescent="0.35">
      <c r="A24897" t="s">
        <v>3638</v>
      </c>
      <c r="B24897" t="s">
        <v>41</v>
      </c>
      <c r="C24897" t="s">
        <v>22432</v>
      </c>
      <c r="D24897" s="3">
        <v>45595</v>
      </c>
      <c r="E24897" t="s">
        <v>12180</v>
      </c>
      <c r="F24897" t="s">
        <v>12199</v>
      </c>
      <c r="G24897" t="s">
        <v>12182</v>
      </c>
      <c r="H24897" t="str">
        <v>30/10/2024</v>
      </c>
      <c r="I24897" t="str">
        <f t="shared" si="388"/>
        <v>Recent sea</v>
      </c>
    </row>
    <row r="24898" spans="1:9" x14ac:dyDescent="0.35">
      <c r="A24898" t="s">
        <v>4820</v>
      </c>
      <c r="B24898" t="s">
        <v>33</v>
      </c>
      <c r="C24898" t="s">
        <v>68993</v>
      </c>
      <c r="D24898" s="3">
        <v>45659</v>
      </c>
      <c r="E24898" t="s">
        <v>12180</v>
      </c>
      <c r="F24898" t="s">
        <v>12204</v>
      </c>
      <c r="G24898" t="s">
        <v>12185</v>
      </c>
      <c r="H24898" t="str">
        <v>02/01/2025</v>
      </c>
      <c r="I24898" t="str">
        <f t="shared" si="388"/>
        <v>Control over</v>
      </c>
    </row>
    <row r="24899" spans="1:9" x14ac:dyDescent="0.35">
      <c r="A24899" t="s">
        <v>6744</v>
      </c>
      <c r="B24899" t="s">
        <v>38</v>
      </c>
      <c r="C24899" t="s">
        <v>68994</v>
      </c>
      <c r="D24899" s="3">
        <v>45696</v>
      </c>
      <c r="E24899" t="s">
        <v>12180</v>
      </c>
      <c r="F24899" t="s">
        <v>12204</v>
      </c>
      <c r="G24899" t="s">
        <v>12189</v>
      </c>
      <c r="H24899" t="str">
        <v>08/02/2025</v>
      </c>
      <c r="I24899" t="str">
        <f t="shared" ref="I24899:I24962" si="389">IF(RIGHT(C24899,1)=".",LEFT(C24899,LEN(C24899)-1),C24899)</f>
        <v>New keep base</v>
      </c>
    </row>
    <row r="24900" spans="1:9" x14ac:dyDescent="0.35">
      <c r="A24900" t="s">
        <v>9572</v>
      </c>
      <c r="B24900" t="s">
        <v>38</v>
      </c>
      <c r="C24900" t="s">
        <v>68995</v>
      </c>
      <c r="D24900" s="3">
        <v>45677</v>
      </c>
      <c r="E24900" t="s">
        <v>12191</v>
      </c>
      <c r="F24900" t="s">
        <v>12196</v>
      </c>
      <c r="G24900" t="s">
        <v>12185</v>
      </c>
      <c r="H24900" t="str">
        <v>20/01/2025</v>
      </c>
      <c r="I24900" t="str">
        <f t="shared" si="389"/>
        <v>Natural give</v>
      </c>
    </row>
    <row r="24901" spans="1:9" x14ac:dyDescent="0.35">
      <c r="A24901" t="s">
        <v>5540</v>
      </c>
      <c r="B24901" t="s">
        <v>5</v>
      </c>
      <c r="C24901" t="s">
        <v>68996</v>
      </c>
      <c r="D24901" s="3">
        <v>45546</v>
      </c>
      <c r="E24901" t="s">
        <v>12180</v>
      </c>
      <c r="F24901" t="s">
        <v>12196</v>
      </c>
      <c r="G24901" t="s">
        <v>12182</v>
      </c>
      <c r="H24901" t="str">
        <v>11/09/2024</v>
      </c>
      <c r="I24901" t="str">
        <f t="shared" si="389"/>
        <v>Support wonder sort</v>
      </c>
    </row>
    <row r="24902" spans="1:9" x14ac:dyDescent="0.35">
      <c r="A24902" t="s">
        <v>6145</v>
      </c>
      <c r="B24902" t="s">
        <v>10</v>
      </c>
      <c r="C24902" t="s">
        <v>68997</v>
      </c>
      <c r="D24902" s="3">
        <v>45623</v>
      </c>
      <c r="E24902" t="s">
        <v>12180</v>
      </c>
      <c r="F24902" t="s">
        <v>12204</v>
      </c>
      <c r="G24902" t="s">
        <v>12182</v>
      </c>
      <c r="H24902" t="str">
        <v>27/11/2024</v>
      </c>
      <c r="I24902" t="str">
        <f t="shared" si="389"/>
        <v>Cut subject</v>
      </c>
    </row>
    <row r="24903" spans="1:9" x14ac:dyDescent="0.35">
      <c r="A24903" t="s">
        <v>10213</v>
      </c>
      <c r="B24903" t="s">
        <v>8</v>
      </c>
      <c r="C24903" t="s">
        <v>68998</v>
      </c>
      <c r="D24903" s="3">
        <v>45690</v>
      </c>
      <c r="E24903" t="s">
        <v>12187</v>
      </c>
      <c r="F24903" t="s">
        <v>12232</v>
      </c>
      <c r="G24903" t="s">
        <v>12189</v>
      </c>
      <c r="H24903" t="str">
        <v>02/02/2025</v>
      </c>
      <c r="I24903" t="str">
        <f t="shared" si="389"/>
        <v>Feeling tough</v>
      </c>
    </row>
    <row r="24904" spans="1:9" x14ac:dyDescent="0.35">
      <c r="A24904" t="s">
        <v>3114</v>
      </c>
      <c r="B24904" t="s">
        <v>38</v>
      </c>
      <c r="C24904" t="s">
        <v>68999</v>
      </c>
      <c r="D24904" s="3">
        <v>45600</v>
      </c>
      <c r="E24904" t="s">
        <v>12221</v>
      </c>
      <c r="F24904" t="s">
        <v>12194</v>
      </c>
      <c r="G24904" t="s">
        <v>12189</v>
      </c>
      <c r="H24904" t="str">
        <v>04/11/2024</v>
      </c>
      <c r="I24904" t="str">
        <f t="shared" si="389"/>
        <v>Great economy</v>
      </c>
    </row>
    <row r="24905" spans="1:9" x14ac:dyDescent="0.35">
      <c r="A24905" t="s">
        <v>4422</v>
      </c>
      <c r="B24905" t="s">
        <v>41</v>
      </c>
      <c r="C24905" t="s">
        <v>69000</v>
      </c>
      <c r="D24905" s="3">
        <v>45600</v>
      </c>
      <c r="E24905" t="s">
        <v>12221</v>
      </c>
      <c r="F24905" t="s">
        <v>12181</v>
      </c>
      <c r="G24905" t="s">
        <v>12189</v>
      </c>
      <c r="H24905" t="str">
        <v>04/11/2024</v>
      </c>
      <c r="I24905" t="str">
        <f t="shared" si="389"/>
        <v>Quickly cold</v>
      </c>
    </row>
    <row r="24906" spans="1:9" x14ac:dyDescent="0.35">
      <c r="A24906" t="s">
        <v>2519</v>
      </c>
      <c r="B24906" t="s">
        <v>38</v>
      </c>
      <c r="C24906" t="s">
        <v>69001</v>
      </c>
      <c r="D24906" s="3">
        <v>45644</v>
      </c>
      <c r="E24906" t="s">
        <v>12202</v>
      </c>
      <c r="F24906" t="s">
        <v>12196</v>
      </c>
      <c r="G24906" t="s">
        <v>12185</v>
      </c>
      <c r="H24906" t="str">
        <v>18/12/2024</v>
      </c>
      <c r="I24906" t="str">
        <f t="shared" si="389"/>
        <v>Receive stand senior party</v>
      </c>
    </row>
    <row r="24907" spans="1:9" x14ac:dyDescent="0.35">
      <c r="A24907" t="s">
        <v>278</v>
      </c>
      <c r="B24907" t="s">
        <v>8</v>
      </c>
      <c r="C24907" t="s">
        <v>69002</v>
      </c>
      <c r="D24907" s="3">
        <v>45587</v>
      </c>
      <c r="E24907" t="s">
        <v>12202</v>
      </c>
      <c r="F24907" t="s">
        <v>12196</v>
      </c>
      <c r="G24907" t="s">
        <v>12185</v>
      </c>
      <c r="H24907" t="str">
        <v>22/10/2024</v>
      </c>
      <c r="I24907" t="str">
        <f t="shared" si="389"/>
        <v>Tv city laugh</v>
      </c>
    </row>
    <row r="24908" spans="1:9" x14ac:dyDescent="0.35">
      <c r="A24908" t="s">
        <v>11036</v>
      </c>
      <c r="B24908" t="s">
        <v>38</v>
      </c>
      <c r="C24908" t="s">
        <v>69003</v>
      </c>
      <c r="D24908" s="3">
        <v>45576</v>
      </c>
      <c r="E24908" t="s">
        <v>12202</v>
      </c>
      <c r="F24908" t="s">
        <v>12199</v>
      </c>
      <c r="G24908" t="s">
        <v>12189</v>
      </c>
      <c r="H24908" t="str">
        <v>11/10/2024</v>
      </c>
      <c r="I24908" t="str">
        <f t="shared" si="389"/>
        <v>Political new exist</v>
      </c>
    </row>
    <row r="24909" spans="1:9" x14ac:dyDescent="0.35">
      <c r="A24909" t="s">
        <v>4622</v>
      </c>
      <c r="B24909" t="s">
        <v>38</v>
      </c>
      <c r="C24909" t="s">
        <v>69004</v>
      </c>
      <c r="D24909" s="3">
        <v>45711</v>
      </c>
      <c r="E24909" t="s">
        <v>12202</v>
      </c>
      <c r="F24909" t="s">
        <v>12192</v>
      </c>
      <c r="G24909" t="s">
        <v>12189</v>
      </c>
      <c r="H24909" t="str">
        <v>23/02/2025</v>
      </c>
      <c r="I24909" t="str">
        <f t="shared" si="389"/>
        <v>Fact happy</v>
      </c>
    </row>
    <row r="24910" spans="1:9" x14ac:dyDescent="0.35">
      <c r="A24910" t="s">
        <v>2282</v>
      </c>
      <c r="B24910" t="s">
        <v>10</v>
      </c>
      <c r="C24910" t="s">
        <v>69005</v>
      </c>
      <c r="D24910" s="3">
        <v>45652</v>
      </c>
      <c r="E24910" t="s">
        <v>12218</v>
      </c>
      <c r="F24910" t="s">
        <v>12181</v>
      </c>
      <c r="G24910" t="s">
        <v>12189</v>
      </c>
      <c r="H24910" t="str">
        <v>26/12/2024</v>
      </c>
      <c r="I24910" t="str">
        <f t="shared" si="389"/>
        <v>Available heavy special</v>
      </c>
    </row>
    <row r="24911" spans="1:9" x14ac:dyDescent="0.35">
      <c r="A24911" t="s">
        <v>8581</v>
      </c>
      <c r="B24911" t="s">
        <v>41</v>
      </c>
      <c r="C24911" t="s">
        <v>69006</v>
      </c>
      <c r="D24911" s="3">
        <v>45610</v>
      </c>
      <c r="E24911" t="s">
        <v>12221</v>
      </c>
      <c r="F24911" t="s">
        <v>12199</v>
      </c>
      <c r="G24911" t="s">
        <v>12182</v>
      </c>
      <c r="H24911" t="str">
        <v>14/11/2024</v>
      </c>
      <c r="I24911" t="str">
        <f t="shared" si="389"/>
        <v>Force cup foot</v>
      </c>
    </row>
    <row r="24912" spans="1:9" x14ac:dyDescent="0.35">
      <c r="A24912" t="s">
        <v>468</v>
      </c>
      <c r="B24912" t="s">
        <v>41</v>
      </c>
      <c r="C24912" t="s">
        <v>69007</v>
      </c>
      <c r="D24912" s="3">
        <v>45725</v>
      </c>
      <c r="E24912" t="s">
        <v>12191</v>
      </c>
      <c r="F24912" t="s">
        <v>12199</v>
      </c>
      <c r="G24912" t="s">
        <v>12182</v>
      </c>
      <c r="H24912" t="str">
        <v>09/03/2025</v>
      </c>
      <c r="I24912" t="str">
        <f t="shared" si="389"/>
        <v>City go couple</v>
      </c>
    </row>
    <row r="24913" spans="1:9" x14ac:dyDescent="0.35">
      <c r="A24913" t="s">
        <v>2581</v>
      </c>
      <c r="B24913" t="s">
        <v>38</v>
      </c>
      <c r="C24913" t="s">
        <v>69008</v>
      </c>
      <c r="D24913" s="3">
        <v>45682</v>
      </c>
      <c r="E24913" t="s">
        <v>12191</v>
      </c>
      <c r="F24913" t="s">
        <v>12199</v>
      </c>
      <c r="G24913" t="s">
        <v>12185</v>
      </c>
      <c r="H24913" t="str">
        <v>25/01/2025</v>
      </c>
      <c r="I24913" t="str">
        <f t="shared" si="389"/>
        <v>Low rich</v>
      </c>
    </row>
    <row r="24914" spans="1:9" x14ac:dyDescent="0.35">
      <c r="A24914" t="s">
        <v>10118</v>
      </c>
      <c r="B24914" t="s">
        <v>5</v>
      </c>
      <c r="C24914" t="s">
        <v>69009</v>
      </c>
      <c r="D24914" s="3">
        <v>45602</v>
      </c>
      <c r="E24914" t="s">
        <v>12187</v>
      </c>
      <c r="F24914" t="s">
        <v>12199</v>
      </c>
      <c r="G24914" t="s">
        <v>12189</v>
      </c>
      <c r="H24914" t="str">
        <v>06/11/2024</v>
      </c>
      <c r="I24914" t="str">
        <f t="shared" si="389"/>
        <v>Hold investment manager</v>
      </c>
    </row>
    <row r="24915" spans="1:9" x14ac:dyDescent="0.35">
      <c r="A24915" t="s">
        <v>7718</v>
      </c>
      <c r="B24915" t="s">
        <v>8</v>
      </c>
      <c r="C24915" t="s">
        <v>69010</v>
      </c>
      <c r="D24915" s="3">
        <v>45584</v>
      </c>
      <c r="E24915" t="s">
        <v>12187</v>
      </c>
      <c r="F24915" t="s">
        <v>12184</v>
      </c>
      <c r="G24915" t="s">
        <v>12185</v>
      </c>
      <c r="H24915" t="str">
        <v>19/10/2024</v>
      </c>
      <c r="I24915" t="str">
        <f t="shared" si="389"/>
        <v>Control prevent two</v>
      </c>
    </row>
    <row r="24916" spans="1:9" x14ac:dyDescent="0.35">
      <c r="A24916" t="s">
        <v>8493</v>
      </c>
      <c r="B24916" t="s">
        <v>10</v>
      </c>
      <c r="C24916" t="s">
        <v>69011</v>
      </c>
      <c r="D24916" s="3">
        <v>45680</v>
      </c>
      <c r="E24916" t="s">
        <v>12191</v>
      </c>
      <c r="F24916" t="s">
        <v>12192</v>
      </c>
      <c r="G24916" t="s">
        <v>12182</v>
      </c>
      <c r="H24916" t="str">
        <v>23/01/2025</v>
      </c>
      <c r="I24916" t="str">
        <f t="shared" si="389"/>
        <v>Sister hold effect</v>
      </c>
    </row>
    <row r="24917" spans="1:9" x14ac:dyDescent="0.35">
      <c r="A24917" t="s">
        <v>10960</v>
      </c>
      <c r="B24917" t="s">
        <v>38</v>
      </c>
      <c r="C24917" t="s">
        <v>69012</v>
      </c>
      <c r="D24917" s="3">
        <v>45592</v>
      </c>
      <c r="E24917" t="s">
        <v>12202</v>
      </c>
      <c r="F24917" t="s">
        <v>12196</v>
      </c>
      <c r="G24917" t="s">
        <v>12189</v>
      </c>
      <c r="H24917" t="str">
        <v>27/10/2024</v>
      </c>
      <c r="I24917" t="str">
        <f t="shared" si="389"/>
        <v>Foot purpose</v>
      </c>
    </row>
    <row r="24918" spans="1:9" x14ac:dyDescent="0.35">
      <c r="A24918" t="s">
        <v>5095</v>
      </c>
      <c r="B24918" t="s">
        <v>8</v>
      </c>
      <c r="C24918" t="s">
        <v>69013</v>
      </c>
      <c r="D24918" s="3">
        <v>45575</v>
      </c>
      <c r="E24918" t="s">
        <v>12191</v>
      </c>
      <c r="F24918" t="s">
        <v>12196</v>
      </c>
      <c r="G24918" t="s">
        <v>12185</v>
      </c>
      <c r="H24918" t="str">
        <v>10/10/2024</v>
      </c>
      <c r="I24918" t="str">
        <f t="shared" si="389"/>
        <v>Pull professor</v>
      </c>
    </row>
    <row r="24919" spans="1:9" x14ac:dyDescent="0.35">
      <c r="A24919" t="s">
        <v>7191</v>
      </c>
      <c r="B24919" t="s">
        <v>33</v>
      </c>
      <c r="C24919" t="s">
        <v>69014</v>
      </c>
      <c r="D24919" s="3">
        <v>45674</v>
      </c>
      <c r="E24919" t="s">
        <v>12180</v>
      </c>
      <c r="F24919" t="s">
        <v>12204</v>
      </c>
      <c r="G24919" t="s">
        <v>12182</v>
      </c>
      <c r="H24919" t="str">
        <v>17/01/2025</v>
      </c>
      <c r="I24919" t="str">
        <f t="shared" si="389"/>
        <v>Piece to</v>
      </c>
    </row>
    <row r="24920" spans="1:9" x14ac:dyDescent="0.35">
      <c r="A24920" t="s">
        <v>2432</v>
      </c>
      <c r="B24920" t="s">
        <v>10</v>
      </c>
      <c r="C24920" t="s">
        <v>69015</v>
      </c>
      <c r="D24920" s="3">
        <v>45615</v>
      </c>
      <c r="E24920" t="s">
        <v>12218</v>
      </c>
      <c r="F24920" t="s">
        <v>12204</v>
      </c>
      <c r="G24920" t="s">
        <v>12182</v>
      </c>
      <c r="H24920" t="str">
        <v>19/11/2024</v>
      </c>
      <c r="I24920" t="str">
        <f t="shared" si="389"/>
        <v>Most decision</v>
      </c>
    </row>
    <row r="24921" spans="1:9" x14ac:dyDescent="0.35">
      <c r="A24921" t="s">
        <v>2709</v>
      </c>
      <c r="B24921" t="s">
        <v>33</v>
      </c>
      <c r="C24921" t="s">
        <v>69016</v>
      </c>
      <c r="D24921" s="3">
        <v>45630</v>
      </c>
      <c r="E24921" t="s">
        <v>12202</v>
      </c>
      <c r="F24921" t="s">
        <v>12192</v>
      </c>
      <c r="G24921" t="s">
        <v>12185</v>
      </c>
      <c r="H24921" t="str">
        <v>04/12/2024</v>
      </c>
      <c r="I24921" t="str">
        <f t="shared" si="389"/>
        <v>Soldier stay</v>
      </c>
    </row>
    <row r="24922" spans="1:9" x14ac:dyDescent="0.35">
      <c r="A24922" t="s">
        <v>12107</v>
      </c>
      <c r="B24922" t="s">
        <v>10</v>
      </c>
      <c r="C24922" t="s">
        <v>69017</v>
      </c>
      <c r="D24922" s="3">
        <v>45695</v>
      </c>
      <c r="E24922" t="s">
        <v>12187</v>
      </c>
      <c r="F24922" t="s">
        <v>12181</v>
      </c>
      <c r="G24922" t="s">
        <v>12189</v>
      </c>
      <c r="H24922" t="str">
        <v>07/02/2025</v>
      </c>
      <c r="I24922" t="str">
        <f t="shared" si="389"/>
        <v>Realize participant billion</v>
      </c>
    </row>
    <row r="24923" spans="1:9" x14ac:dyDescent="0.35">
      <c r="A24923" t="s">
        <v>7521</v>
      </c>
      <c r="B24923" t="s">
        <v>10</v>
      </c>
      <c r="C24923" t="s">
        <v>22433</v>
      </c>
      <c r="D24923" s="3">
        <v>45720</v>
      </c>
      <c r="E24923" t="s">
        <v>12191</v>
      </c>
      <c r="F24923" t="s">
        <v>12194</v>
      </c>
      <c r="G24923" t="s">
        <v>12189</v>
      </c>
      <c r="H24923" t="str">
        <v>04/03/2025</v>
      </c>
      <c r="I24923" t="str">
        <f t="shared" si="389"/>
        <v>Leg order</v>
      </c>
    </row>
    <row r="24924" spans="1:9" x14ac:dyDescent="0.35">
      <c r="A24924" t="s">
        <v>3770</v>
      </c>
      <c r="B24924" t="s">
        <v>5</v>
      </c>
      <c r="C24924" t="s">
        <v>69018</v>
      </c>
      <c r="D24924" s="3">
        <v>45638</v>
      </c>
      <c r="E24924" t="s">
        <v>12202</v>
      </c>
      <c r="F24924" t="s">
        <v>12204</v>
      </c>
      <c r="G24924" t="s">
        <v>12182</v>
      </c>
      <c r="H24924" t="str">
        <v>12/12/2024</v>
      </c>
      <c r="I24924" t="str">
        <f t="shared" si="389"/>
        <v>Late player find value</v>
      </c>
    </row>
    <row r="24925" spans="1:9" x14ac:dyDescent="0.35">
      <c r="A24925" t="s">
        <v>9469</v>
      </c>
      <c r="B24925" t="s">
        <v>8</v>
      </c>
      <c r="C24925" t="s">
        <v>69019</v>
      </c>
      <c r="D24925" s="3">
        <v>45574</v>
      </c>
      <c r="E24925" t="s">
        <v>12180</v>
      </c>
      <c r="F24925" t="s">
        <v>12199</v>
      </c>
      <c r="G24925" t="s">
        <v>12182</v>
      </c>
      <c r="H24925" t="str">
        <v>09/10/2024</v>
      </c>
      <c r="I24925" t="str">
        <f t="shared" si="389"/>
        <v>Simply amount question</v>
      </c>
    </row>
    <row r="24926" spans="1:9" x14ac:dyDescent="0.35">
      <c r="A24926" t="s">
        <v>2141</v>
      </c>
      <c r="B24926" t="s">
        <v>8</v>
      </c>
      <c r="C24926" t="s">
        <v>69020</v>
      </c>
      <c r="D24926" s="3">
        <v>45554</v>
      </c>
      <c r="E24926" t="s">
        <v>12191</v>
      </c>
      <c r="F24926" t="s">
        <v>12196</v>
      </c>
      <c r="G24926" t="s">
        <v>12189</v>
      </c>
      <c r="H24926" t="str">
        <v>19/09/2024</v>
      </c>
      <c r="I24926" t="str">
        <f t="shared" si="389"/>
        <v>Policy drive message</v>
      </c>
    </row>
    <row r="24927" spans="1:9" x14ac:dyDescent="0.35">
      <c r="A24927" t="s">
        <v>416</v>
      </c>
      <c r="B24927" t="s">
        <v>33</v>
      </c>
      <c r="C24927" t="s">
        <v>22434</v>
      </c>
      <c r="D24927" s="3">
        <v>45594</v>
      </c>
      <c r="E24927" t="s">
        <v>12180</v>
      </c>
      <c r="F24927" t="s">
        <v>12232</v>
      </c>
      <c r="G24927" t="s">
        <v>12182</v>
      </c>
      <c r="H24927" t="str">
        <v>29/10/2024</v>
      </c>
      <c r="I24927" t="str">
        <f t="shared" si="389"/>
        <v>Drop too early</v>
      </c>
    </row>
    <row r="24928" spans="1:9" x14ac:dyDescent="0.35">
      <c r="A24928" t="s">
        <v>3701</v>
      </c>
      <c r="B24928" t="s">
        <v>38</v>
      </c>
      <c r="C24928" t="s">
        <v>69021</v>
      </c>
      <c r="D24928" s="3">
        <v>45660</v>
      </c>
      <c r="E24928" t="s">
        <v>12180</v>
      </c>
      <c r="F24928" t="s">
        <v>12184</v>
      </c>
      <c r="G24928" t="s">
        <v>12185</v>
      </c>
      <c r="H24928" t="str">
        <v>03/01/2025</v>
      </c>
      <c r="I24928" t="str">
        <f t="shared" si="389"/>
        <v>Last might young</v>
      </c>
    </row>
    <row r="24929" spans="1:9" x14ac:dyDescent="0.35">
      <c r="A24929" t="s">
        <v>6278</v>
      </c>
      <c r="B24929" t="s">
        <v>41</v>
      </c>
      <c r="C24929" t="s">
        <v>69022</v>
      </c>
      <c r="D24929" s="3">
        <v>45675</v>
      </c>
      <c r="E24929" t="s">
        <v>12221</v>
      </c>
      <c r="F24929" t="s">
        <v>12232</v>
      </c>
      <c r="G24929" t="s">
        <v>12185</v>
      </c>
      <c r="H24929" t="str">
        <v>18/01/2025</v>
      </c>
      <c r="I24929" t="str">
        <f t="shared" si="389"/>
        <v>Chair send line</v>
      </c>
    </row>
    <row r="24930" spans="1:9" x14ac:dyDescent="0.35">
      <c r="A24930" t="s">
        <v>3556</v>
      </c>
      <c r="B24930" t="s">
        <v>8</v>
      </c>
      <c r="C24930" t="s">
        <v>69023</v>
      </c>
      <c r="D24930" s="3">
        <v>45703</v>
      </c>
      <c r="E24930" t="s">
        <v>12202</v>
      </c>
      <c r="F24930" t="s">
        <v>12181</v>
      </c>
      <c r="G24930" t="s">
        <v>12189</v>
      </c>
      <c r="H24930" t="str">
        <v>15/02/2025</v>
      </c>
      <c r="I24930" t="str">
        <f t="shared" si="389"/>
        <v>Off experience</v>
      </c>
    </row>
    <row r="24931" spans="1:9" x14ac:dyDescent="0.35">
      <c r="A24931" t="s">
        <v>5023</v>
      </c>
      <c r="B24931" t="s">
        <v>5</v>
      </c>
      <c r="C24931" t="s">
        <v>69024</v>
      </c>
      <c r="D24931" s="3">
        <v>45718</v>
      </c>
      <c r="E24931" t="s">
        <v>12202</v>
      </c>
      <c r="F24931" t="s">
        <v>12192</v>
      </c>
      <c r="G24931" t="s">
        <v>12185</v>
      </c>
      <c r="H24931" t="str">
        <v>02/03/2025</v>
      </c>
      <c r="I24931" t="str">
        <f t="shared" si="389"/>
        <v>Trade stand pass recent</v>
      </c>
    </row>
    <row r="24932" spans="1:9" x14ac:dyDescent="0.35">
      <c r="A24932" t="s">
        <v>7939</v>
      </c>
      <c r="B24932" t="s">
        <v>8</v>
      </c>
      <c r="C24932" t="s">
        <v>69025</v>
      </c>
      <c r="D24932" s="3">
        <v>45545</v>
      </c>
      <c r="E24932" t="s">
        <v>12202</v>
      </c>
      <c r="F24932" t="s">
        <v>12204</v>
      </c>
      <c r="G24932" t="s">
        <v>12189</v>
      </c>
      <c r="H24932" t="str">
        <v>10/09/2024</v>
      </c>
      <c r="I24932" t="str">
        <f t="shared" si="389"/>
        <v>Face because</v>
      </c>
    </row>
    <row r="24933" spans="1:9" x14ac:dyDescent="0.35">
      <c r="A24933" t="s">
        <v>3788</v>
      </c>
      <c r="B24933" t="s">
        <v>33</v>
      </c>
      <c r="C24933" t="s">
        <v>69026</v>
      </c>
      <c r="D24933" s="3">
        <v>45554</v>
      </c>
      <c r="E24933" t="s">
        <v>12218</v>
      </c>
      <c r="F24933" t="s">
        <v>12204</v>
      </c>
      <c r="G24933" t="s">
        <v>12189</v>
      </c>
      <c r="H24933" t="str">
        <v>19/09/2024</v>
      </c>
      <c r="I24933" t="str">
        <f t="shared" si="389"/>
        <v>Job something indicate</v>
      </c>
    </row>
    <row r="24934" spans="1:9" x14ac:dyDescent="0.35">
      <c r="A24934" t="s">
        <v>10510</v>
      </c>
      <c r="B24934" t="s">
        <v>33</v>
      </c>
      <c r="C24934" t="s">
        <v>22435</v>
      </c>
      <c r="D24934" s="3">
        <v>45640</v>
      </c>
      <c r="E24934" t="s">
        <v>12221</v>
      </c>
      <c r="F24934" t="s">
        <v>12196</v>
      </c>
      <c r="G24934" t="s">
        <v>12189</v>
      </c>
      <c r="H24934" t="str">
        <v>14/12/2024</v>
      </c>
      <c r="I24934" t="str">
        <f t="shared" si="389"/>
        <v>Whether try government individual</v>
      </c>
    </row>
    <row r="24935" spans="1:9" x14ac:dyDescent="0.35">
      <c r="A24935" t="s">
        <v>2084</v>
      </c>
      <c r="B24935" t="s">
        <v>8</v>
      </c>
      <c r="C24935" t="s">
        <v>69027</v>
      </c>
      <c r="D24935" s="3">
        <v>45555</v>
      </c>
      <c r="E24935" t="s">
        <v>12221</v>
      </c>
      <c r="F24935" t="s">
        <v>12199</v>
      </c>
      <c r="G24935" t="s">
        <v>12189</v>
      </c>
      <c r="H24935" t="str">
        <v>20/09/2024</v>
      </c>
      <c r="I24935" t="str">
        <f t="shared" si="389"/>
        <v>Would example accept</v>
      </c>
    </row>
    <row r="24936" spans="1:9" x14ac:dyDescent="0.35">
      <c r="A24936" t="s">
        <v>3537</v>
      </c>
      <c r="B24936" t="s">
        <v>41</v>
      </c>
      <c r="C24936" t="s">
        <v>22436</v>
      </c>
      <c r="D24936" s="3">
        <v>45646</v>
      </c>
      <c r="E24936" t="s">
        <v>12218</v>
      </c>
      <c r="F24936" t="s">
        <v>12194</v>
      </c>
      <c r="G24936" t="s">
        <v>12185</v>
      </c>
      <c r="H24936" t="str">
        <v>20/12/2024</v>
      </c>
      <c r="I24936" t="str">
        <f t="shared" si="389"/>
        <v>Phone ok</v>
      </c>
    </row>
    <row r="24937" spans="1:9" x14ac:dyDescent="0.35">
      <c r="A24937" t="s">
        <v>1587</v>
      </c>
      <c r="B24937" t="s">
        <v>33</v>
      </c>
      <c r="C24937" t="s">
        <v>69028</v>
      </c>
      <c r="D24937" s="3">
        <v>45670</v>
      </c>
      <c r="E24937" t="s">
        <v>12202</v>
      </c>
      <c r="F24937" t="s">
        <v>12192</v>
      </c>
      <c r="G24937" t="s">
        <v>12185</v>
      </c>
      <c r="H24937" t="str">
        <v>13/01/2025</v>
      </c>
      <c r="I24937" t="str">
        <f t="shared" si="389"/>
        <v>Age participant shake off</v>
      </c>
    </row>
    <row r="24938" spans="1:9" x14ac:dyDescent="0.35">
      <c r="A24938" t="s">
        <v>4451</v>
      </c>
      <c r="B24938" t="s">
        <v>38</v>
      </c>
      <c r="C24938" t="s">
        <v>69029</v>
      </c>
      <c r="D24938" s="3">
        <v>45555</v>
      </c>
      <c r="E24938" t="s">
        <v>12218</v>
      </c>
      <c r="F24938" t="s">
        <v>12184</v>
      </c>
      <c r="G24938" t="s">
        <v>12189</v>
      </c>
      <c r="H24938" t="str">
        <v>20/09/2024</v>
      </c>
      <c r="I24938" t="str">
        <f t="shared" si="389"/>
        <v>Before million</v>
      </c>
    </row>
    <row r="24939" spans="1:9" x14ac:dyDescent="0.35">
      <c r="A24939" t="s">
        <v>1310</v>
      </c>
      <c r="B24939" t="s">
        <v>5</v>
      </c>
      <c r="C24939" t="s">
        <v>22437</v>
      </c>
      <c r="D24939" s="3">
        <v>45691</v>
      </c>
      <c r="E24939" t="s">
        <v>12202</v>
      </c>
      <c r="F24939" t="s">
        <v>12184</v>
      </c>
      <c r="G24939" t="s">
        <v>12189</v>
      </c>
      <c r="H24939" t="str">
        <v>03/02/2025</v>
      </c>
      <c r="I24939" t="str">
        <f t="shared" si="389"/>
        <v>Expert dog stop color</v>
      </c>
    </row>
    <row r="24940" spans="1:9" x14ac:dyDescent="0.35">
      <c r="A24940" t="s">
        <v>4555</v>
      </c>
      <c r="B24940" t="s">
        <v>41</v>
      </c>
      <c r="C24940" t="s">
        <v>69030</v>
      </c>
      <c r="D24940" s="3">
        <v>45673</v>
      </c>
      <c r="E24940" t="s">
        <v>12202</v>
      </c>
      <c r="F24940" t="s">
        <v>12192</v>
      </c>
      <c r="G24940" t="s">
        <v>12185</v>
      </c>
      <c r="H24940" t="str">
        <v>16/01/2025</v>
      </c>
      <c r="I24940" t="str">
        <f t="shared" si="389"/>
        <v>Inside green drop</v>
      </c>
    </row>
    <row r="24941" spans="1:9" x14ac:dyDescent="0.35">
      <c r="A24941" t="s">
        <v>2209</v>
      </c>
      <c r="B24941" t="s">
        <v>33</v>
      </c>
      <c r="C24941" t="s">
        <v>69031</v>
      </c>
      <c r="D24941" s="3">
        <v>45608</v>
      </c>
      <c r="E24941" t="s">
        <v>12221</v>
      </c>
      <c r="F24941" t="s">
        <v>12194</v>
      </c>
      <c r="G24941" t="s">
        <v>12182</v>
      </c>
      <c r="H24941" t="str">
        <v>12/11/2024</v>
      </c>
      <c r="I24941" t="str">
        <f t="shared" si="389"/>
        <v>During can</v>
      </c>
    </row>
    <row r="24942" spans="1:9" x14ac:dyDescent="0.35">
      <c r="A24942" t="s">
        <v>8015</v>
      </c>
      <c r="B24942" t="s">
        <v>33</v>
      </c>
      <c r="C24942" t="s">
        <v>69032</v>
      </c>
      <c r="D24942" s="3">
        <v>45717</v>
      </c>
      <c r="E24942" t="s">
        <v>12218</v>
      </c>
      <c r="F24942" t="s">
        <v>12181</v>
      </c>
      <c r="G24942" t="s">
        <v>12189</v>
      </c>
      <c r="H24942" t="str">
        <v>01/03/2025</v>
      </c>
      <c r="I24942" t="str">
        <f t="shared" si="389"/>
        <v>Stay simply</v>
      </c>
    </row>
    <row r="24943" spans="1:9" x14ac:dyDescent="0.35">
      <c r="A24943" t="s">
        <v>11545</v>
      </c>
      <c r="B24943" t="s">
        <v>8</v>
      </c>
      <c r="C24943" t="s">
        <v>69033</v>
      </c>
      <c r="D24943" s="3">
        <v>45578</v>
      </c>
      <c r="E24943" t="s">
        <v>12221</v>
      </c>
      <c r="F24943" t="s">
        <v>12181</v>
      </c>
      <c r="G24943" t="s">
        <v>12189</v>
      </c>
      <c r="H24943" t="str">
        <v>13/10/2024</v>
      </c>
      <c r="I24943" t="str">
        <f t="shared" si="389"/>
        <v>Structure party still</v>
      </c>
    </row>
    <row r="24944" spans="1:9" x14ac:dyDescent="0.35">
      <c r="A24944" t="s">
        <v>7335</v>
      </c>
      <c r="B24944" t="s">
        <v>41</v>
      </c>
      <c r="C24944" t="s">
        <v>69034</v>
      </c>
      <c r="D24944" s="3">
        <v>45693</v>
      </c>
      <c r="E24944" t="s">
        <v>12221</v>
      </c>
      <c r="F24944" t="s">
        <v>12194</v>
      </c>
      <c r="G24944" t="s">
        <v>12182</v>
      </c>
      <c r="H24944" t="str">
        <v>05/02/2025</v>
      </c>
      <c r="I24944" t="str">
        <f t="shared" si="389"/>
        <v>Party moment</v>
      </c>
    </row>
    <row r="24945" spans="1:9" x14ac:dyDescent="0.35">
      <c r="A24945" t="s">
        <v>10752</v>
      </c>
      <c r="B24945" t="s">
        <v>5</v>
      </c>
      <c r="C24945" t="s">
        <v>69035</v>
      </c>
      <c r="D24945" s="3">
        <v>45712</v>
      </c>
      <c r="E24945" t="s">
        <v>12187</v>
      </c>
      <c r="F24945" t="s">
        <v>12181</v>
      </c>
      <c r="G24945" t="s">
        <v>12182</v>
      </c>
      <c r="H24945" t="str">
        <v>24/02/2025</v>
      </c>
      <c r="I24945" t="str">
        <f t="shared" si="389"/>
        <v>Free very glass nor</v>
      </c>
    </row>
    <row r="24946" spans="1:9" x14ac:dyDescent="0.35">
      <c r="A24946" t="s">
        <v>9891</v>
      </c>
      <c r="B24946" t="s">
        <v>8</v>
      </c>
      <c r="C24946" t="s">
        <v>69036</v>
      </c>
      <c r="D24946" s="3">
        <v>45711</v>
      </c>
      <c r="E24946" t="s">
        <v>12221</v>
      </c>
      <c r="F24946" t="s">
        <v>12194</v>
      </c>
      <c r="G24946" t="s">
        <v>12182</v>
      </c>
      <c r="H24946" t="str">
        <v>23/02/2025</v>
      </c>
      <c r="I24946" t="str">
        <f t="shared" si="389"/>
        <v>Practice raise age</v>
      </c>
    </row>
    <row r="24947" spans="1:9" x14ac:dyDescent="0.35">
      <c r="A24947" t="s">
        <v>1759</v>
      </c>
      <c r="B24947" t="s">
        <v>38</v>
      </c>
      <c r="C24947" t="s">
        <v>69037</v>
      </c>
      <c r="D24947" s="3">
        <v>45603</v>
      </c>
      <c r="E24947" t="s">
        <v>12180</v>
      </c>
      <c r="F24947" t="s">
        <v>12192</v>
      </c>
      <c r="G24947" t="s">
        <v>12189</v>
      </c>
      <c r="H24947" t="str">
        <v>07/11/2024</v>
      </c>
      <c r="I24947" t="str">
        <f t="shared" si="389"/>
        <v>Land song</v>
      </c>
    </row>
    <row r="24948" spans="1:9" x14ac:dyDescent="0.35">
      <c r="A24948" t="s">
        <v>9721</v>
      </c>
      <c r="B24948" t="s">
        <v>10</v>
      </c>
      <c r="C24948" t="s">
        <v>56337</v>
      </c>
      <c r="D24948" s="3">
        <v>45615</v>
      </c>
      <c r="E24948" t="s">
        <v>12187</v>
      </c>
      <c r="F24948" t="s">
        <v>12199</v>
      </c>
      <c r="G24948" t="s">
        <v>12182</v>
      </c>
      <c r="H24948" t="str">
        <v>19/11/2024</v>
      </c>
      <c r="I24948" t="str">
        <f t="shared" si="389"/>
        <v>Indeed</v>
      </c>
    </row>
    <row r="24949" spans="1:9" x14ac:dyDescent="0.35">
      <c r="A24949" t="s">
        <v>2001</v>
      </c>
      <c r="B24949" t="s">
        <v>10</v>
      </c>
      <c r="C24949" t="s">
        <v>69038</v>
      </c>
      <c r="D24949" s="3">
        <v>45573</v>
      </c>
      <c r="E24949" t="s">
        <v>12202</v>
      </c>
      <c r="F24949" t="s">
        <v>12196</v>
      </c>
      <c r="G24949" t="s">
        <v>12182</v>
      </c>
      <c r="H24949" t="str">
        <v>08/10/2024</v>
      </c>
      <c r="I24949" t="str">
        <f t="shared" si="389"/>
        <v>Job skin southern</v>
      </c>
    </row>
    <row r="24950" spans="1:9" x14ac:dyDescent="0.35">
      <c r="A24950" t="s">
        <v>1828</v>
      </c>
      <c r="B24950" t="s">
        <v>5</v>
      </c>
      <c r="C24950" t="s">
        <v>69039</v>
      </c>
      <c r="D24950" s="3">
        <v>45692</v>
      </c>
      <c r="E24950" t="s">
        <v>12187</v>
      </c>
      <c r="F24950" t="s">
        <v>12199</v>
      </c>
      <c r="G24950" t="s">
        <v>12185</v>
      </c>
      <c r="H24950" t="str">
        <v>04/02/2025</v>
      </c>
      <c r="I24950" t="str">
        <f t="shared" si="389"/>
        <v>Both eight knowledge peace</v>
      </c>
    </row>
    <row r="24951" spans="1:9" x14ac:dyDescent="0.35">
      <c r="A24951" t="s">
        <v>8821</v>
      </c>
      <c r="B24951" t="s">
        <v>33</v>
      </c>
      <c r="C24951" t="s">
        <v>69040</v>
      </c>
      <c r="D24951" s="3">
        <v>45584</v>
      </c>
      <c r="E24951" t="s">
        <v>12202</v>
      </c>
      <c r="F24951" t="s">
        <v>12181</v>
      </c>
      <c r="G24951" t="s">
        <v>12189</v>
      </c>
      <c r="H24951" t="str">
        <v>19/10/2024</v>
      </c>
      <c r="I24951" t="str">
        <f t="shared" si="389"/>
        <v>Reason matter it guess</v>
      </c>
    </row>
    <row r="24952" spans="1:9" x14ac:dyDescent="0.35">
      <c r="A24952" t="s">
        <v>2643</v>
      </c>
      <c r="B24952" t="s">
        <v>38</v>
      </c>
      <c r="C24952" t="s">
        <v>69041</v>
      </c>
      <c r="D24952" s="3">
        <v>45562</v>
      </c>
      <c r="E24952" t="s">
        <v>12180</v>
      </c>
      <c r="F24952" t="s">
        <v>12184</v>
      </c>
      <c r="G24952" t="s">
        <v>12182</v>
      </c>
      <c r="H24952" t="str">
        <v>27/09/2024</v>
      </c>
      <c r="I24952" t="str">
        <f t="shared" si="389"/>
        <v>Very represent</v>
      </c>
    </row>
    <row r="24953" spans="1:9" x14ac:dyDescent="0.35">
      <c r="A24953" t="s">
        <v>8469</v>
      </c>
      <c r="B24953" t="s">
        <v>38</v>
      </c>
      <c r="C24953" t="s">
        <v>69042</v>
      </c>
      <c r="D24953" s="3">
        <v>45566</v>
      </c>
      <c r="E24953" t="s">
        <v>12191</v>
      </c>
      <c r="F24953" t="s">
        <v>12204</v>
      </c>
      <c r="G24953" t="s">
        <v>12189</v>
      </c>
      <c r="H24953" t="str">
        <v>01/10/2024</v>
      </c>
      <c r="I24953" t="str">
        <f t="shared" si="389"/>
        <v>Than production</v>
      </c>
    </row>
    <row r="24954" spans="1:9" x14ac:dyDescent="0.35">
      <c r="A24954" t="s">
        <v>3332</v>
      </c>
      <c r="B24954" t="s">
        <v>5</v>
      </c>
      <c r="C24954" t="s">
        <v>69043</v>
      </c>
      <c r="D24954" s="3">
        <v>45584</v>
      </c>
      <c r="E24954" t="s">
        <v>12218</v>
      </c>
      <c r="F24954" t="s">
        <v>12196</v>
      </c>
      <c r="G24954" t="s">
        <v>12182</v>
      </c>
      <c r="H24954" t="str">
        <v>19/10/2024</v>
      </c>
      <c r="I24954" t="str">
        <f t="shared" si="389"/>
        <v>Away challenge</v>
      </c>
    </row>
    <row r="24955" spans="1:9" x14ac:dyDescent="0.35">
      <c r="A24955" t="s">
        <v>11624</v>
      </c>
      <c r="B24955" t="s">
        <v>41</v>
      </c>
      <c r="C24955" t="s">
        <v>69044</v>
      </c>
      <c r="D24955" s="3">
        <v>45651</v>
      </c>
      <c r="E24955" t="s">
        <v>12221</v>
      </c>
      <c r="F24955" t="s">
        <v>12194</v>
      </c>
      <c r="G24955" t="s">
        <v>12182</v>
      </c>
      <c r="H24955" t="str">
        <v>25/12/2024</v>
      </c>
      <c r="I24955" t="str">
        <f t="shared" si="389"/>
        <v>Camera affect his simply</v>
      </c>
    </row>
    <row r="24956" spans="1:9" x14ac:dyDescent="0.35">
      <c r="A24956" t="s">
        <v>11967</v>
      </c>
      <c r="B24956" t="s">
        <v>38</v>
      </c>
      <c r="C24956" t="s">
        <v>69045</v>
      </c>
      <c r="D24956" s="3">
        <v>45700</v>
      </c>
      <c r="E24956" t="s">
        <v>12218</v>
      </c>
      <c r="F24956" t="s">
        <v>12232</v>
      </c>
      <c r="G24956" t="s">
        <v>12189</v>
      </c>
      <c r="H24956" t="str">
        <v>12/02/2025</v>
      </c>
      <c r="I24956" t="str">
        <f t="shared" si="389"/>
        <v>Surface soon</v>
      </c>
    </row>
    <row r="24957" spans="1:9" x14ac:dyDescent="0.35">
      <c r="A24957" t="s">
        <v>202</v>
      </c>
      <c r="B24957" t="s">
        <v>10</v>
      </c>
      <c r="C24957" t="s">
        <v>69046</v>
      </c>
      <c r="D24957" s="3">
        <v>45663</v>
      </c>
      <c r="E24957" t="s">
        <v>12180</v>
      </c>
      <c r="F24957" t="s">
        <v>12194</v>
      </c>
      <c r="G24957" t="s">
        <v>12185</v>
      </c>
      <c r="H24957" t="str">
        <v>06/01/2025</v>
      </c>
      <c r="I24957" t="str">
        <f t="shared" si="389"/>
        <v>Machine modern</v>
      </c>
    </row>
    <row r="24958" spans="1:9" x14ac:dyDescent="0.35">
      <c r="A24958" t="s">
        <v>2631</v>
      </c>
      <c r="B24958" t="s">
        <v>41</v>
      </c>
      <c r="C24958" t="s">
        <v>69047</v>
      </c>
      <c r="D24958" s="3">
        <v>45636</v>
      </c>
      <c r="E24958" t="s">
        <v>12218</v>
      </c>
      <c r="F24958" t="s">
        <v>12196</v>
      </c>
      <c r="G24958" t="s">
        <v>12182</v>
      </c>
      <c r="H24958" t="str">
        <v>10/12/2024</v>
      </c>
      <c r="I24958" t="str">
        <f t="shared" si="389"/>
        <v>Spring bring finish</v>
      </c>
    </row>
    <row r="24959" spans="1:9" x14ac:dyDescent="0.35">
      <c r="A24959" t="s">
        <v>700</v>
      </c>
      <c r="B24959" t="s">
        <v>8</v>
      </c>
      <c r="C24959" t="s">
        <v>22438</v>
      </c>
      <c r="D24959" s="3">
        <v>45602</v>
      </c>
      <c r="E24959" t="s">
        <v>12180</v>
      </c>
      <c r="F24959" t="s">
        <v>12192</v>
      </c>
      <c r="G24959" t="s">
        <v>12182</v>
      </c>
      <c r="H24959" t="str">
        <v>06/11/2024</v>
      </c>
      <c r="I24959" t="str">
        <f t="shared" si="389"/>
        <v>Guess speech cost</v>
      </c>
    </row>
    <row r="24960" spans="1:9" x14ac:dyDescent="0.35">
      <c r="A24960" t="s">
        <v>9632</v>
      </c>
      <c r="B24960" t="s">
        <v>33</v>
      </c>
      <c r="C24960" t="s">
        <v>69048</v>
      </c>
      <c r="D24960" s="3">
        <v>45723</v>
      </c>
      <c r="E24960" t="s">
        <v>12180</v>
      </c>
      <c r="F24960" t="s">
        <v>12184</v>
      </c>
      <c r="G24960" t="s">
        <v>12189</v>
      </c>
      <c r="H24960" t="str">
        <v>07/03/2025</v>
      </c>
      <c r="I24960" t="str">
        <f t="shared" si="389"/>
        <v>East activity brother</v>
      </c>
    </row>
    <row r="24961" spans="1:9" x14ac:dyDescent="0.35">
      <c r="A24961" t="s">
        <v>4455</v>
      </c>
      <c r="B24961" t="s">
        <v>41</v>
      </c>
      <c r="C24961" t="s">
        <v>69049</v>
      </c>
      <c r="D24961" s="3">
        <v>45577</v>
      </c>
      <c r="E24961" t="s">
        <v>12187</v>
      </c>
      <c r="F24961" t="s">
        <v>12194</v>
      </c>
      <c r="G24961" t="s">
        <v>12189</v>
      </c>
      <c r="H24961" t="str">
        <v>12/10/2024</v>
      </c>
      <c r="I24961" t="str">
        <f t="shared" si="389"/>
        <v>Community myself remain</v>
      </c>
    </row>
    <row r="24962" spans="1:9" x14ac:dyDescent="0.35">
      <c r="A24962" t="s">
        <v>4947</v>
      </c>
      <c r="B24962" t="s">
        <v>10</v>
      </c>
      <c r="C24962" t="s">
        <v>69050</v>
      </c>
      <c r="D24962" s="3">
        <v>45613</v>
      </c>
      <c r="E24962" t="s">
        <v>12221</v>
      </c>
      <c r="F24962" t="s">
        <v>12199</v>
      </c>
      <c r="G24962" t="s">
        <v>12185</v>
      </c>
      <c r="H24962" t="str">
        <v>17/11/2024</v>
      </c>
      <c r="I24962" t="str">
        <f t="shared" si="389"/>
        <v>Project prepare over work</v>
      </c>
    </row>
    <row r="24963" spans="1:9" x14ac:dyDescent="0.35">
      <c r="A24963" t="s">
        <v>7614</v>
      </c>
      <c r="B24963" t="s">
        <v>33</v>
      </c>
      <c r="C24963" t="s">
        <v>69051</v>
      </c>
      <c r="D24963" s="3">
        <v>45560</v>
      </c>
      <c r="E24963" t="s">
        <v>12180</v>
      </c>
      <c r="F24963" t="s">
        <v>12199</v>
      </c>
      <c r="G24963" t="s">
        <v>12185</v>
      </c>
      <c r="H24963" t="str">
        <v>25/09/2024</v>
      </c>
      <c r="I24963" t="str">
        <f t="shared" ref="I24963:I25026" si="390">IF(RIGHT(C24963,1)=".",LEFT(C24963,LEN(C24963)-1),C24963)</f>
        <v>Another sport kitchen</v>
      </c>
    </row>
    <row r="24964" spans="1:9" x14ac:dyDescent="0.35">
      <c r="A24964" t="s">
        <v>11532</v>
      </c>
      <c r="B24964" t="s">
        <v>33</v>
      </c>
      <c r="C24964" t="s">
        <v>69052</v>
      </c>
      <c r="D24964" s="3">
        <v>45715</v>
      </c>
      <c r="E24964" t="s">
        <v>12191</v>
      </c>
      <c r="F24964" t="s">
        <v>12232</v>
      </c>
      <c r="G24964" t="s">
        <v>12185</v>
      </c>
      <c r="H24964" t="str">
        <v>27/02/2025</v>
      </c>
      <c r="I24964" t="str">
        <f t="shared" si="390"/>
        <v>Section agree anyone</v>
      </c>
    </row>
    <row r="24965" spans="1:9" x14ac:dyDescent="0.35">
      <c r="A24965" t="s">
        <v>5639</v>
      </c>
      <c r="B24965" t="s">
        <v>41</v>
      </c>
      <c r="C24965" t="s">
        <v>69053</v>
      </c>
      <c r="D24965" s="3">
        <v>45634</v>
      </c>
      <c r="E24965" t="s">
        <v>12191</v>
      </c>
      <c r="F24965" t="s">
        <v>12204</v>
      </c>
      <c r="G24965" t="s">
        <v>12189</v>
      </c>
      <c r="H24965" t="str">
        <v>08/12/2024</v>
      </c>
      <c r="I24965" t="str">
        <f t="shared" si="390"/>
        <v>Present only sense</v>
      </c>
    </row>
    <row r="24966" spans="1:9" x14ac:dyDescent="0.35">
      <c r="A24966" t="s">
        <v>6104</v>
      </c>
      <c r="B24966" t="s">
        <v>33</v>
      </c>
      <c r="C24966" t="s">
        <v>69054</v>
      </c>
      <c r="D24966" s="3">
        <v>45605</v>
      </c>
      <c r="E24966" t="s">
        <v>12221</v>
      </c>
      <c r="F24966" t="s">
        <v>12196</v>
      </c>
      <c r="G24966" t="s">
        <v>12182</v>
      </c>
      <c r="H24966" t="str">
        <v>09/11/2024</v>
      </c>
      <c r="I24966" t="str">
        <f t="shared" si="390"/>
        <v>Election including whom</v>
      </c>
    </row>
    <row r="24967" spans="1:9" x14ac:dyDescent="0.35">
      <c r="A24967" t="s">
        <v>7051</v>
      </c>
      <c r="B24967" t="s">
        <v>8</v>
      </c>
      <c r="C24967" t="s">
        <v>69055</v>
      </c>
      <c r="D24967" s="3">
        <v>45570</v>
      </c>
      <c r="E24967" t="s">
        <v>12180</v>
      </c>
      <c r="F24967" t="s">
        <v>12181</v>
      </c>
      <c r="G24967" t="s">
        <v>12182</v>
      </c>
      <c r="H24967" t="str">
        <v>05/10/2024</v>
      </c>
      <c r="I24967" t="str">
        <f t="shared" si="390"/>
        <v>Forward public imagine</v>
      </c>
    </row>
    <row r="24968" spans="1:9" x14ac:dyDescent="0.35">
      <c r="A24968" t="s">
        <v>9997</v>
      </c>
      <c r="B24968" t="s">
        <v>38</v>
      </c>
      <c r="C24968" t="s">
        <v>22439</v>
      </c>
      <c r="D24968" s="3">
        <v>45705</v>
      </c>
      <c r="E24968" t="s">
        <v>12202</v>
      </c>
      <c r="F24968" t="s">
        <v>12196</v>
      </c>
      <c r="G24968" t="s">
        <v>12189</v>
      </c>
      <c r="H24968" t="str">
        <v>17/02/2025</v>
      </c>
      <c r="I24968" t="str">
        <f t="shared" si="390"/>
        <v>Else someone some</v>
      </c>
    </row>
    <row r="24969" spans="1:9" x14ac:dyDescent="0.35">
      <c r="A24969" t="s">
        <v>7010</v>
      </c>
      <c r="B24969" t="s">
        <v>10</v>
      </c>
      <c r="C24969" t="s">
        <v>69056</v>
      </c>
      <c r="D24969" s="3">
        <v>45652</v>
      </c>
      <c r="E24969" t="s">
        <v>12191</v>
      </c>
      <c r="F24969" t="s">
        <v>12192</v>
      </c>
      <c r="G24969" t="s">
        <v>12185</v>
      </c>
      <c r="H24969" t="str">
        <v>26/12/2024</v>
      </c>
      <c r="I24969" t="str">
        <f t="shared" si="390"/>
        <v>Leg article lawyer</v>
      </c>
    </row>
    <row r="24970" spans="1:9" x14ac:dyDescent="0.35">
      <c r="A24970" t="s">
        <v>10291</v>
      </c>
      <c r="B24970" t="s">
        <v>41</v>
      </c>
      <c r="C24970" t="s">
        <v>69057</v>
      </c>
      <c r="D24970" s="3">
        <v>45689</v>
      </c>
      <c r="E24970" t="s">
        <v>12202</v>
      </c>
      <c r="F24970" t="s">
        <v>12232</v>
      </c>
      <c r="G24970" t="s">
        <v>12185</v>
      </c>
      <c r="H24970" t="str">
        <v>01/02/2025</v>
      </c>
      <c r="I24970" t="str">
        <f t="shared" si="390"/>
        <v>Good detail identify</v>
      </c>
    </row>
    <row r="24971" spans="1:9" x14ac:dyDescent="0.35">
      <c r="A24971" t="s">
        <v>3835</v>
      </c>
      <c r="B24971" t="s">
        <v>5</v>
      </c>
      <c r="C24971" t="s">
        <v>69058</v>
      </c>
      <c r="D24971" s="3">
        <v>45631</v>
      </c>
      <c r="E24971" t="s">
        <v>12191</v>
      </c>
      <c r="F24971" t="s">
        <v>12192</v>
      </c>
      <c r="G24971" t="s">
        <v>12189</v>
      </c>
      <c r="H24971" t="str">
        <v>05/12/2024</v>
      </c>
      <c r="I24971" t="str">
        <f t="shared" si="390"/>
        <v>Lose allow</v>
      </c>
    </row>
    <row r="24972" spans="1:9" x14ac:dyDescent="0.35">
      <c r="A24972" t="s">
        <v>10113</v>
      </c>
      <c r="B24972" t="s">
        <v>33</v>
      </c>
      <c r="C24972" t="s">
        <v>69059</v>
      </c>
      <c r="D24972" s="3">
        <v>45659</v>
      </c>
      <c r="E24972" t="s">
        <v>12218</v>
      </c>
      <c r="F24972" t="s">
        <v>12196</v>
      </c>
      <c r="G24972" t="s">
        <v>12185</v>
      </c>
      <c r="H24972" t="str">
        <v>02/01/2025</v>
      </c>
      <c r="I24972" t="str">
        <f t="shared" si="390"/>
        <v>Although nation</v>
      </c>
    </row>
    <row r="24973" spans="1:9" x14ac:dyDescent="0.35">
      <c r="A24973" t="s">
        <v>7509</v>
      </c>
      <c r="B24973" t="s">
        <v>33</v>
      </c>
      <c r="C24973" t="s">
        <v>69060</v>
      </c>
      <c r="D24973" s="3">
        <v>45654</v>
      </c>
      <c r="E24973" t="s">
        <v>12202</v>
      </c>
      <c r="F24973" t="s">
        <v>12192</v>
      </c>
      <c r="G24973" t="s">
        <v>12185</v>
      </c>
      <c r="H24973" t="str">
        <v>28/12/2024</v>
      </c>
      <c r="I24973" t="str">
        <f t="shared" si="390"/>
        <v>Thought doctor key</v>
      </c>
    </row>
    <row r="24974" spans="1:9" x14ac:dyDescent="0.35">
      <c r="A24974" t="s">
        <v>2422</v>
      </c>
      <c r="B24974" t="s">
        <v>38</v>
      </c>
      <c r="C24974" t="s">
        <v>69061</v>
      </c>
      <c r="D24974" s="3">
        <v>45611</v>
      </c>
      <c r="E24974" t="s">
        <v>12221</v>
      </c>
      <c r="F24974" t="s">
        <v>12204</v>
      </c>
      <c r="G24974" t="s">
        <v>12185</v>
      </c>
      <c r="H24974" t="str">
        <v>15/11/2024</v>
      </c>
      <c r="I24974" t="str">
        <f t="shared" si="390"/>
        <v>Especially that</v>
      </c>
    </row>
    <row r="24975" spans="1:9" x14ac:dyDescent="0.35">
      <c r="A24975" t="s">
        <v>3305</v>
      </c>
      <c r="B24975" t="s">
        <v>41</v>
      </c>
      <c r="C24975" t="s">
        <v>69062</v>
      </c>
      <c r="D24975" s="3">
        <v>45657</v>
      </c>
      <c r="E24975" t="s">
        <v>12221</v>
      </c>
      <c r="F24975" t="s">
        <v>12181</v>
      </c>
      <c r="G24975" t="s">
        <v>12185</v>
      </c>
      <c r="H24975" t="str">
        <v>31/12/2024</v>
      </c>
      <c r="I24975" t="str">
        <f t="shared" si="390"/>
        <v>Paper management</v>
      </c>
    </row>
    <row r="24976" spans="1:9" x14ac:dyDescent="0.35">
      <c r="A24976" t="s">
        <v>7379</v>
      </c>
      <c r="B24976" t="s">
        <v>41</v>
      </c>
      <c r="C24976" t="s">
        <v>69063</v>
      </c>
      <c r="D24976" s="3">
        <v>45594</v>
      </c>
      <c r="E24976" t="s">
        <v>12202</v>
      </c>
      <c r="F24976" t="s">
        <v>12232</v>
      </c>
      <c r="G24976" t="s">
        <v>12182</v>
      </c>
      <c r="H24976" t="str">
        <v>29/10/2024</v>
      </c>
      <c r="I24976" t="str">
        <f t="shared" si="390"/>
        <v>General individual</v>
      </c>
    </row>
    <row r="24977" spans="1:9" x14ac:dyDescent="0.35">
      <c r="A24977" t="s">
        <v>6349</v>
      </c>
      <c r="B24977" t="s">
        <v>5</v>
      </c>
      <c r="C24977" t="s">
        <v>22440</v>
      </c>
      <c r="D24977" s="3">
        <v>45579</v>
      </c>
      <c r="E24977" t="s">
        <v>12202</v>
      </c>
      <c r="F24977" t="s">
        <v>12194</v>
      </c>
      <c r="G24977" t="s">
        <v>12185</v>
      </c>
      <c r="H24977" t="str">
        <v>14/10/2024</v>
      </c>
      <c r="I24977" t="str">
        <f t="shared" si="390"/>
        <v>Certain small relate</v>
      </c>
    </row>
    <row r="24978" spans="1:9" x14ac:dyDescent="0.35">
      <c r="A24978" t="s">
        <v>11149</v>
      </c>
      <c r="B24978" t="s">
        <v>8</v>
      </c>
      <c r="C24978" t="s">
        <v>69064</v>
      </c>
      <c r="D24978" s="3">
        <v>45615</v>
      </c>
      <c r="E24978" t="s">
        <v>12218</v>
      </c>
      <c r="F24978" t="s">
        <v>12192</v>
      </c>
      <c r="G24978" t="s">
        <v>12182</v>
      </c>
      <c r="H24978" t="str">
        <v>19/11/2024</v>
      </c>
      <c r="I24978" t="str">
        <f t="shared" si="390"/>
        <v>Near analysis cause</v>
      </c>
    </row>
    <row r="24979" spans="1:9" x14ac:dyDescent="0.35">
      <c r="A24979" t="s">
        <v>3705</v>
      </c>
      <c r="B24979" t="s">
        <v>38</v>
      </c>
      <c r="C24979" t="s">
        <v>69065</v>
      </c>
      <c r="D24979" s="3">
        <v>45556</v>
      </c>
      <c r="E24979" t="s">
        <v>12218</v>
      </c>
      <c r="F24979" t="s">
        <v>12184</v>
      </c>
      <c r="G24979" t="s">
        <v>12189</v>
      </c>
      <c r="H24979" t="str">
        <v>21/09/2024</v>
      </c>
      <c r="I24979" t="str">
        <f t="shared" si="390"/>
        <v>Professor many way</v>
      </c>
    </row>
    <row r="24980" spans="1:9" x14ac:dyDescent="0.35">
      <c r="A24980" t="s">
        <v>3079</v>
      </c>
      <c r="B24980" t="s">
        <v>33</v>
      </c>
      <c r="C24980" t="s">
        <v>69066</v>
      </c>
      <c r="D24980" s="3">
        <v>45589</v>
      </c>
      <c r="E24980" t="s">
        <v>12187</v>
      </c>
      <c r="F24980" t="s">
        <v>12194</v>
      </c>
      <c r="G24980" t="s">
        <v>12182</v>
      </c>
      <c r="H24980" t="str">
        <v>24/10/2024</v>
      </c>
      <c r="I24980" t="str">
        <f t="shared" si="390"/>
        <v>Sense window late bank</v>
      </c>
    </row>
    <row r="24981" spans="1:9" x14ac:dyDescent="0.35">
      <c r="A24981" t="s">
        <v>10191</v>
      </c>
      <c r="B24981" t="s">
        <v>38</v>
      </c>
      <c r="C24981" t="s">
        <v>22441</v>
      </c>
      <c r="D24981" s="3">
        <v>45642</v>
      </c>
      <c r="E24981" t="s">
        <v>12202</v>
      </c>
      <c r="F24981" t="s">
        <v>12181</v>
      </c>
      <c r="G24981" t="s">
        <v>12185</v>
      </c>
      <c r="H24981" t="str">
        <v>16/12/2024</v>
      </c>
      <c r="I24981" t="str">
        <f t="shared" si="390"/>
        <v>Maintain central describe</v>
      </c>
    </row>
    <row r="24982" spans="1:9" x14ac:dyDescent="0.35">
      <c r="A24982" t="s">
        <v>3928</v>
      </c>
      <c r="B24982" t="s">
        <v>41</v>
      </c>
      <c r="C24982" t="s">
        <v>69067</v>
      </c>
      <c r="D24982" s="3">
        <v>45632</v>
      </c>
      <c r="E24982" t="s">
        <v>12187</v>
      </c>
      <c r="F24982" t="s">
        <v>12204</v>
      </c>
      <c r="G24982" t="s">
        <v>12189</v>
      </c>
      <c r="H24982" t="str">
        <v>06/12/2024</v>
      </c>
      <c r="I24982" t="str">
        <f t="shared" si="390"/>
        <v>Those accept</v>
      </c>
    </row>
    <row r="24983" spans="1:9" x14ac:dyDescent="0.35">
      <c r="A24983" t="s">
        <v>859</v>
      </c>
      <c r="B24983" t="s">
        <v>5</v>
      </c>
      <c r="C24983" t="s">
        <v>69068</v>
      </c>
      <c r="D24983" s="3">
        <v>45623</v>
      </c>
      <c r="E24983" t="s">
        <v>12221</v>
      </c>
      <c r="F24983" t="s">
        <v>12194</v>
      </c>
      <c r="G24983" t="s">
        <v>12189</v>
      </c>
      <c r="H24983" t="str">
        <v>27/11/2024</v>
      </c>
      <c r="I24983" t="str">
        <f t="shared" si="390"/>
        <v>Court wear</v>
      </c>
    </row>
    <row r="24984" spans="1:9" x14ac:dyDescent="0.35">
      <c r="A24984" t="s">
        <v>8277</v>
      </c>
      <c r="B24984" t="s">
        <v>8</v>
      </c>
      <c r="C24984" t="s">
        <v>69069</v>
      </c>
      <c r="D24984" s="3">
        <v>45614</v>
      </c>
      <c r="E24984" t="s">
        <v>12191</v>
      </c>
      <c r="F24984" t="s">
        <v>12232</v>
      </c>
      <c r="G24984" t="s">
        <v>12189</v>
      </c>
      <c r="H24984" t="str">
        <v>18/11/2024</v>
      </c>
      <c r="I24984" t="str">
        <f t="shared" si="390"/>
        <v>Discussion happy mother he</v>
      </c>
    </row>
    <row r="24985" spans="1:9" x14ac:dyDescent="0.35">
      <c r="A24985" t="s">
        <v>6226</v>
      </c>
      <c r="B24985" t="s">
        <v>33</v>
      </c>
      <c r="C24985" t="s">
        <v>69070</v>
      </c>
      <c r="D24985" s="3">
        <v>45658</v>
      </c>
      <c r="E24985" t="s">
        <v>12180</v>
      </c>
      <c r="F24985" t="s">
        <v>12232</v>
      </c>
      <c r="G24985" t="s">
        <v>12185</v>
      </c>
      <c r="H24985" t="str">
        <v>01/01/2025</v>
      </c>
      <c r="I24985" t="str">
        <f t="shared" si="390"/>
        <v>Probably message camera</v>
      </c>
    </row>
    <row r="24986" spans="1:9" x14ac:dyDescent="0.35">
      <c r="A24986" t="s">
        <v>10306</v>
      </c>
      <c r="B24986" t="s">
        <v>38</v>
      </c>
      <c r="C24986" t="s">
        <v>69071</v>
      </c>
      <c r="D24986" s="3">
        <v>45658</v>
      </c>
      <c r="E24986" t="s">
        <v>12202</v>
      </c>
      <c r="F24986" t="s">
        <v>12204</v>
      </c>
      <c r="G24986" t="s">
        <v>12189</v>
      </c>
      <c r="H24986" t="str">
        <v>01/01/2025</v>
      </c>
      <c r="I24986" t="str">
        <f t="shared" si="390"/>
        <v>Effect go rock</v>
      </c>
    </row>
    <row r="24987" spans="1:9" x14ac:dyDescent="0.35">
      <c r="A24987" t="s">
        <v>8541</v>
      </c>
      <c r="B24987" t="s">
        <v>38</v>
      </c>
      <c r="C24987" t="s">
        <v>69072</v>
      </c>
      <c r="D24987" s="3">
        <v>45691</v>
      </c>
      <c r="E24987" t="s">
        <v>12218</v>
      </c>
      <c r="F24987" t="s">
        <v>12199</v>
      </c>
      <c r="G24987" t="s">
        <v>12182</v>
      </c>
      <c r="H24987" t="str">
        <v>03/02/2025</v>
      </c>
      <c r="I24987" t="str">
        <f t="shared" si="390"/>
        <v>Sign organization professor</v>
      </c>
    </row>
    <row r="24988" spans="1:9" x14ac:dyDescent="0.35">
      <c r="A24988" t="s">
        <v>696</v>
      </c>
      <c r="B24988" t="s">
        <v>33</v>
      </c>
      <c r="C24988" t="s">
        <v>69073</v>
      </c>
      <c r="D24988" s="3">
        <v>45608</v>
      </c>
      <c r="E24988" t="s">
        <v>12180</v>
      </c>
      <c r="F24988" t="s">
        <v>12196</v>
      </c>
      <c r="G24988" t="s">
        <v>12182</v>
      </c>
      <c r="H24988" t="str">
        <v>12/11/2024</v>
      </c>
      <c r="I24988" t="str">
        <f t="shared" si="390"/>
        <v>Upon various capital</v>
      </c>
    </row>
    <row r="24989" spans="1:9" x14ac:dyDescent="0.35">
      <c r="A24989" t="s">
        <v>10718</v>
      </c>
      <c r="B24989" t="s">
        <v>41</v>
      </c>
      <c r="C24989" t="s">
        <v>19479</v>
      </c>
      <c r="D24989" s="3">
        <v>45598</v>
      </c>
      <c r="E24989" t="s">
        <v>12221</v>
      </c>
      <c r="F24989" t="s">
        <v>12199</v>
      </c>
      <c r="G24989" t="s">
        <v>12182</v>
      </c>
      <c r="H24989" t="str">
        <v>02/11/2024</v>
      </c>
      <c r="I24989" t="str">
        <f t="shared" si="390"/>
        <v>Defense</v>
      </c>
    </row>
    <row r="24990" spans="1:9" x14ac:dyDescent="0.35">
      <c r="A24990" t="s">
        <v>4727</v>
      </c>
      <c r="B24990" t="s">
        <v>8</v>
      </c>
      <c r="C24990" t="s">
        <v>69074</v>
      </c>
      <c r="D24990" s="3">
        <v>45700</v>
      </c>
      <c r="E24990" t="s">
        <v>12221</v>
      </c>
      <c r="F24990" t="s">
        <v>12194</v>
      </c>
      <c r="G24990" t="s">
        <v>12182</v>
      </c>
      <c r="H24990" t="str">
        <v>12/02/2025</v>
      </c>
      <c r="I24990" t="str">
        <f t="shared" si="390"/>
        <v>Truth</v>
      </c>
    </row>
    <row r="24991" spans="1:9" x14ac:dyDescent="0.35">
      <c r="A24991" t="s">
        <v>7745</v>
      </c>
      <c r="B24991" t="s">
        <v>33</v>
      </c>
      <c r="C24991" t="s">
        <v>69075</v>
      </c>
      <c r="D24991" s="3">
        <v>45646</v>
      </c>
      <c r="E24991" t="s">
        <v>12191</v>
      </c>
      <c r="F24991" t="s">
        <v>12192</v>
      </c>
      <c r="G24991" t="s">
        <v>12185</v>
      </c>
      <c r="H24991" t="str">
        <v>20/12/2024</v>
      </c>
      <c r="I24991" t="str">
        <f t="shared" si="390"/>
        <v>Trade argue every</v>
      </c>
    </row>
    <row r="24992" spans="1:9" x14ac:dyDescent="0.35">
      <c r="A24992" t="s">
        <v>3260</v>
      </c>
      <c r="B24992" t="s">
        <v>41</v>
      </c>
      <c r="C24992" t="s">
        <v>69076</v>
      </c>
      <c r="D24992" s="3">
        <v>45601</v>
      </c>
      <c r="E24992" t="s">
        <v>12218</v>
      </c>
      <c r="F24992" t="s">
        <v>12181</v>
      </c>
      <c r="G24992" t="s">
        <v>12185</v>
      </c>
      <c r="H24992" t="str">
        <v>05/11/2024</v>
      </c>
      <c r="I24992" t="str">
        <f t="shared" si="390"/>
        <v>Care wind while</v>
      </c>
    </row>
    <row r="24993" spans="1:9" x14ac:dyDescent="0.35">
      <c r="A24993" t="s">
        <v>6092</v>
      </c>
      <c r="B24993" t="s">
        <v>41</v>
      </c>
      <c r="C24993" t="s">
        <v>15545</v>
      </c>
      <c r="D24993" s="3">
        <v>45653</v>
      </c>
      <c r="E24993" t="s">
        <v>12187</v>
      </c>
      <c r="F24993" t="s">
        <v>12194</v>
      </c>
      <c r="G24993" t="s">
        <v>12182</v>
      </c>
      <c r="H24993" t="str">
        <v>27/12/2024</v>
      </c>
      <c r="I24993" t="str">
        <f t="shared" si="390"/>
        <v>Son</v>
      </c>
    </row>
    <row r="24994" spans="1:9" x14ac:dyDescent="0.35">
      <c r="A24994" t="s">
        <v>8587</v>
      </c>
      <c r="B24994" t="s">
        <v>41</v>
      </c>
      <c r="C24994" t="s">
        <v>69077</v>
      </c>
      <c r="D24994" s="3">
        <v>45640</v>
      </c>
      <c r="E24994" t="s">
        <v>12180</v>
      </c>
      <c r="F24994" t="s">
        <v>12194</v>
      </c>
      <c r="G24994" t="s">
        <v>12189</v>
      </c>
      <c r="H24994" t="str">
        <v>14/12/2024</v>
      </c>
      <c r="I24994" t="str">
        <f t="shared" si="390"/>
        <v>People door one</v>
      </c>
    </row>
    <row r="24995" spans="1:9" x14ac:dyDescent="0.35">
      <c r="A24995" t="s">
        <v>9294</v>
      </c>
      <c r="B24995" t="s">
        <v>8</v>
      </c>
      <c r="C24995" t="s">
        <v>69078</v>
      </c>
      <c r="D24995" s="3">
        <v>45673</v>
      </c>
      <c r="E24995" t="s">
        <v>12180</v>
      </c>
      <c r="F24995" t="s">
        <v>12196</v>
      </c>
      <c r="G24995" t="s">
        <v>12185</v>
      </c>
      <c r="H24995" t="str">
        <v>16/01/2025</v>
      </c>
      <c r="I24995" t="str">
        <f t="shared" si="390"/>
        <v>Buy never society</v>
      </c>
    </row>
    <row r="24996" spans="1:9" x14ac:dyDescent="0.35">
      <c r="A24996" t="s">
        <v>2290</v>
      </c>
      <c r="B24996" t="s">
        <v>10</v>
      </c>
      <c r="C24996" t="s">
        <v>22442</v>
      </c>
      <c r="D24996" s="3">
        <v>45653</v>
      </c>
      <c r="E24996" t="s">
        <v>12180</v>
      </c>
      <c r="F24996" t="s">
        <v>12194</v>
      </c>
      <c r="G24996" t="s">
        <v>12185</v>
      </c>
      <c r="H24996" t="str">
        <v>27/12/2024</v>
      </c>
      <c r="I24996" t="str">
        <f t="shared" si="390"/>
        <v>Whatever right</v>
      </c>
    </row>
    <row r="24997" spans="1:9" x14ac:dyDescent="0.35">
      <c r="A24997" t="s">
        <v>8621</v>
      </c>
      <c r="B24997" t="s">
        <v>5</v>
      </c>
      <c r="C24997" t="s">
        <v>69079</v>
      </c>
      <c r="D24997" s="3">
        <v>45719</v>
      </c>
      <c r="E24997" t="s">
        <v>12202</v>
      </c>
      <c r="F24997" t="s">
        <v>12199</v>
      </c>
      <c r="G24997" t="s">
        <v>12185</v>
      </c>
      <c r="H24997" t="str">
        <v>03/03/2025</v>
      </c>
      <c r="I24997" t="str">
        <f t="shared" si="390"/>
        <v>Room moment weight</v>
      </c>
    </row>
    <row r="24998" spans="1:9" x14ac:dyDescent="0.35">
      <c r="A24998" t="s">
        <v>7589</v>
      </c>
      <c r="B24998" t="s">
        <v>33</v>
      </c>
      <c r="C24998" t="s">
        <v>69080</v>
      </c>
      <c r="D24998" s="3">
        <v>45595</v>
      </c>
      <c r="E24998" t="s">
        <v>12202</v>
      </c>
      <c r="F24998" t="s">
        <v>12204</v>
      </c>
      <c r="G24998" t="s">
        <v>12189</v>
      </c>
      <c r="H24998" t="str">
        <v>30/10/2024</v>
      </c>
      <c r="I24998" t="str">
        <f t="shared" si="390"/>
        <v>Keep two into</v>
      </c>
    </row>
    <row r="24999" spans="1:9" x14ac:dyDescent="0.35">
      <c r="A24999" t="s">
        <v>2181</v>
      </c>
      <c r="B24999" t="s">
        <v>10</v>
      </c>
      <c r="C24999" t="s">
        <v>69081</v>
      </c>
      <c r="D24999" s="3">
        <v>45695</v>
      </c>
      <c r="E24999" t="s">
        <v>12221</v>
      </c>
      <c r="F24999" t="s">
        <v>12184</v>
      </c>
      <c r="G24999" t="s">
        <v>12182</v>
      </c>
      <c r="H24999" t="str">
        <v>07/02/2025</v>
      </c>
      <c r="I24999" t="str">
        <f t="shared" si="390"/>
        <v>Yourself party adult</v>
      </c>
    </row>
    <row r="25000" spans="1:9" x14ac:dyDescent="0.35">
      <c r="A25000" t="s">
        <v>12156</v>
      </c>
      <c r="B25000" t="s">
        <v>10</v>
      </c>
      <c r="C25000" t="s">
        <v>69082</v>
      </c>
      <c r="D25000" s="3">
        <v>45620</v>
      </c>
      <c r="E25000" t="s">
        <v>12202</v>
      </c>
      <c r="F25000" t="s">
        <v>12232</v>
      </c>
      <c r="G25000" t="s">
        <v>12182</v>
      </c>
      <c r="H25000" t="str">
        <v>24/11/2024</v>
      </c>
      <c r="I25000" t="str">
        <f t="shared" si="390"/>
        <v>Successful record better</v>
      </c>
    </row>
    <row r="25001" spans="1:9" x14ac:dyDescent="0.35">
      <c r="A25001" t="s">
        <v>1283</v>
      </c>
      <c r="B25001" t="s">
        <v>8</v>
      </c>
      <c r="C25001" t="s">
        <v>69083</v>
      </c>
      <c r="D25001" s="3">
        <v>45680</v>
      </c>
      <c r="E25001" t="s">
        <v>12218</v>
      </c>
      <c r="F25001" t="s">
        <v>12192</v>
      </c>
      <c r="G25001" t="s">
        <v>12189</v>
      </c>
      <c r="H25001" t="str">
        <v>23/01/2025</v>
      </c>
      <c r="I25001" t="str">
        <f t="shared" si="390"/>
        <v>Save investment relationship</v>
      </c>
    </row>
    <row r="25002" spans="1:9" x14ac:dyDescent="0.35">
      <c r="A25002" t="s">
        <v>10762</v>
      </c>
      <c r="B25002" t="s">
        <v>5</v>
      </c>
      <c r="C25002" t="s">
        <v>69084</v>
      </c>
      <c r="D25002" s="3">
        <v>45646</v>
      </c>
      <c r="E25002" t="s">
        <v>12180</v>
      </c>
      <c r="F25002" t="s">
        <v>12184</v>
      </c>
      <c r="G25002" t="s">
        <v>12185</v>
      </c>
      <c r="H25002" t="str">
        <v>20/12/2024</v>
      </c>
      <c r="I25002" t="str">
        <f t="shared" si="390"/>
        <v>Pattern few face tell</v>
      </c>
    </row>
    <row r="25003" spans="1:9" x14ac:dyDescent="0.35">
      <c r="A25003" t="s">
        <v>2923</v>
      </c>
      <c r="B25003" t="s">
        <v>8</v>
      </c>
      <c r="C25003" t="s">
        <v>69085</v>
      </c>
      <c r="D25003" s="3">
        <v>45588</v>
      </c>
      <c r="E25003" t="s">
        <v>12221</v>
      </c>
      <c r="F25003" t="s">
        <v>12199</v>
      </c>
      <c r="G25003" t="s">
        <v>12185</v>
      </c>
      <c r="H25003" t="str">
        <v>23/10/2024</v>
      </c>
      <c r="I25003" t="str">
        <f t="shared" si="390"/>
        <v>People analysis politics</v>
      </c>
    </row>
    <row r="25004" spans="1:9" x14ac:dyDescent="0.35">
      <c r="A25004" t="s">
        <v>11386</v>
      </c>
      <c r="B25004" t="s">
        <v>10</v>
      </c>
      <c r="C25004" t="s">
        <v>69086</v>
      </c>
      <c r="D25004" s="3">
        <v>45637</v>
      </c>
      <c r="E25004" t="s">
        <v>12191</v>
      </c>
      <c r="F25004" t="s">
        <v>12184</v>
      </c>
      <c r="G25004" t="s">
        <v>12182</v>
      </c>
      <c r="H25004" t="str">
        <v>11/12/2024</v>
      </c>
      <c r="I25004" t="str">
        <f t="shared" si="390"/>
        <v>Cut simple</v>
      </c>
    </row>
    <row r="25005" spans="1:9" x14ac:dyDescent="0.35">
      <c r="A25005" t="s">
        <v>375</v>
      </c>
      <c r="B25005" t="s">
        <v>10</v>
      </c>
      <c r="C25005" t="s">
        <v>22443</v>
      </c>
      <c r="D25005" s="3">
        <v>45543</v>
      </c>
      <c r="E25005" t="s">
        <v>12180</v>
      </c>
      <c r="F25005" t="s">
        <v>12181</v>
      </c>
      <c r="G25005" t="s">
        <v>12189</v>
      </c>
      <c r="H25005" t="str">
        <v>08/09/2024</v>
      </c>
      <c r="I25005" t="str">
        <f t="shared" si="390"/>
        <v>Assume identify opportunity</v>
      </c>
    </row>
    <row r="25006" spans="1:9" x14ac:dyDescent="0.35">
      <c r="A25006" t="s">
        <v>8860</v>
      </c>
      <c r="B25006" t="s">
        <v>8</v>
      </c>
      <c r="C25006" t="s">
        <v>69087</v>
      </c>
      <c r="D25006" s="3">
        <v>45623</v>
      </c>
      <c r="E25006" t="s">
        <v>12187</v>
      </c>
      <c r="F25006" t="s">
        <v>12204</v>
      </c>
      <c r="G25006" t="s">
        <v>12185</v>
      </c>
      <c r="H25006" t="str">
        <v>27/11/2024</v>
      </c>
      <c r="I25006" t="str">
        <f t="shared" si="390"/>
        <v>Without none</v>
      </c>
    </row>
    <row r="25007" spans="1:9" x14ac:dyDescent="0.35">
      <c r="A25007" t="s">
        <v>6549</v>
      </c>
      <c r="B25007" t="s">
        <v>8</v>
      </c>
      <c r="C25007" t="s">
        <v>22444</v>
      </c>
      <c r="D25007" s="3">
        <v>45627</v>
      </c>
      <c r="E25007" t="s">
        <v>12191</v>
      </c>
      <c r="F25007" t="s">
        <v>12204</v>
      </c>
      <c r="G25007" t="s">
        <v>12189</v>
      </c>
      <c r="H25007" t="str">
        <v>01/12/2024</v>
      </c>
      <c r="I25007" t="str">
        <f t="shared" si="390"/>
        <v>Four town special</v>
      </c>
    </row>
    <row r="25008" spans="1:9" x14ac:dyDescent="0.35">
      <c r="A25008" t="s">
        <v>7039</v>
      </c>
      <c r="B25008" t="s">
        <v>38</v>
      </c>
      <c r="C25008" t="s">
        <v>69088</v>
      </c>
      <c r="D25008" s="3">
        <v>45577</v>
      </c>
      <c r="E25008" t="s">
        <v>12191</v>
      </c>
      <c r="F25008" t="s">
        <v>12194</v>
      </c>
      <c r="G25008" t="s">
        <v>12189</v>
      </c>
      <c r="H25008" t="str">
        <v>12/10/2024</v>
      </c>
      <c r="I25008" t="str">
        <f t="shared" si="390"/>
        <v>Use how usually</v>
      </c>
    </row>
    <row r="25009" spans="1:9" x14ac:dyDescent="0.35">
      <c r="A25009" t="s">
        <v>5391</v>
      </c>
      <c r="B25009" t="s">
        <v>33</v>
      </c>
      <c r="C25009" t="s">
        <v>69089</v>
      </c>
      <c r="D25009" s="3">
        <v>45544</v>
      </c>
      <c r="E25009" t="s">
        <v>12218</v>
      </c>
      <c r="F25009" t="s">
        <v>12194</v>
      </c>
      <c r="G25009" t="s">
        <v>12185</v>
      </c>
      <c r="H25009" t="str">
        <v>09/09/2024</v>
      </c>
      <c r="I25009" t="str">
        <f t="shared" si="390"/>
        <v>Box consumer rest</v>
      </c>
    </row>
    <row r="25010" spans="1:9" x14ac:dyDescent="0.35">
      <c r="A25010" t="s">
        <v>7996</v>
      </c>
      <c r="B25010" t="s">
        <v>41</v>
      </c>
      <c r="C25010" t="s">
        <v>69090</v>
      </c>
      <c r="D25010" s="3">
        <v>45603</v>
      </c>
      <c r="E25010" t="s">
        <v>12218</v>
      </c>
      <c r="F25010" t="s">
        <v>12184</v>
      </c>
      <c r="G25010" t="s">
        <v>12185</v>
      </c>
      <c r="H25010" t="str">
        <v>07/11/2024</v>
      </c>
      <c r="I25010" t="str">
        <f t="shared" si="390"/>
        <v>Exist board</v>
      </c>
    </row>
    <row r="25011" spans="1:9" x14ac:dyDescent="0.35">
      <c r="A25011" t="s">
        <v>1509</v>
      </c>
      <c r="B25011" t="s">
        <v>5</v>
      </c>
      <c r="C25011" t="s">
        <v>19871</v>
      </c>
      <c r="D25011" s="3">
        <v>45620</v>
      </c>
      <c r="E25011" t="s">
        <v>12187</v>
      </c>
      <c r="F25011" t="s">
        <v>12181</v>
      </c>
      <c r="G25011" t="s">
        <v>12189</v>
      </c>
      <c r="H25011" t="str">
        <v>24/11/2024</v>
      </c>
      <c r="I25011" t="str">
        <f t="shared" si="390"/>
        <v>From</v>
      </c>
    </row>
    <row r="25012" spans="1:9" x14ac:dyDescent="0.35">
      <c r="A25012" t="s">
        <v>11476</v>
      </c>
      <c r="B25012" t="s">
        <v>38</v>
      </c>
      <c r="C25012" t="s">
        <v>69091</v>
      </c>
      <c r="D25012" s="3">
        <v>45621</v>
      </c>
      <c r="E25012" t="s">
        <v>12187</v>
      </c>
      <c r="F25012" t="s">
        <v>12181</v>
      </c>
      <c r="G25012" t="s">
        <v>12189</v>
      </c>
      <c r="H25012" t="str">
        <v>25/11/2024</v>
      </c>
      <c r="I25012" t="str">
        <f t="shared" si="390"/>
        <v>Life soon only</v>
      </c>
    </row>
    <row r="25013" spans="1:9" x14ac:dyDescent="0.35">
      <c r="A25013" t="s">
        <v>8037</v>
      </c>
      <c r="B25013" t="s">
        <v>5</v>
      </c>
      <c r="C25013" t="s">
        <v>69092</v>
      </c>
      <c r="D25013" s="3">
        <v>45676</v>
      </c>
      <c r="E25013" t="s">
        <v>12180</v>
      </c>
      <c r="F25013" t="s">
        <v>12181</v>
      </c>
      <c r="G25013" t="s">
        <v>12189</v>
      </c>
      <c r="H25013" t="str">
        <v>19/01/2025</v>
      </c>
      <c r="I25013" t="str">
        <f t="shared" si="390"/>
        <v>Next edge</v>
      </c>
    </row>
    <row r="25014" spans="1:9" x14ac:dyDescent="0.35">
      <c r="A25014" t="s">
        <v>3044</v>
      </c>
      <c r="B25014" t="s">
        <v>38</v>
      </c>
      <c r="C25014" t="s">
        <v>69093</v>
      </c>
      <c r="D25014" s="3">
        <v>45651</v>
      </c>
      <c r="E25014" t="s">
        <v>12218</v>
      </c>
      <c r="F25014" t="s">
        <v>12192</v>
      </c>
      <c r="G25014" t="s">
        <v>12185</v>
      </c>
      <c r="H25014" t="str">
        <v>25/12/2024</v>
      </c>
      <c r="I25014" t="str">
        <f t="shared" si="390"/>
        <v>Fly himself</v>
      </c>
    </row>
    <row r="25015" spans="1:9" x14ac:dyDescent="0.35">
      <c r="A25015" t="s">
        <v>3163</v>
      </c>
      <c r="B25015" t="s">
        <v>41</v>
      </c>
      <c r="C25015" t="s">
        <v>69094</v>
      </c>
      <c r="D25015" s="3">
        <v>45621</v>
      </c>
      <c r="E25015" t="s">
        <v>12191</v>
      </c>
      <c r="F25015" t="s">
        <v>12184</v>
      </c>
      <c r="G25015" t="s">
        <v>12182</v>
      </c>
      <c r="H25015" t="str">
        <v>25/11/2024</v>
      </c>
      <c r="I25015" t="str">
        <f t="shared" si="390"/>
        <v>Their easy only</v>
      </c>
    </row>
    <row r="25016" spans="1:9" x14ac:dyDescent="0.35">
      <c r="A25016" t="s">
        <v>10948</v>
      </c>
      <c r="B25016" t="s">
        <v>38</v>
      </c>
      <c r="C25016" t="s">
        <v>69095</v>
      </c>
      <c r="D25016" s="3">
        <v>45676</v>
      </c>
      <c r="E25016" t="s">
        <v>12221</v>
      </c>
      <c r="F25016" t="s">
        <v>12204</v>
      </c>
      <c r="G25016" t="s">
        <v>12189</v>
      </c>
      <c r="H25016" t="str">
        <v>19/01/2025</v>
      </c>
      <c r="I25016" t="str">
        <f t="shared" si="390"/>
        <v>Realize deep financial</v>
      </c>
    </row>
    <row r="25017" spans="1:9" x14ac:dyDescent="0.35">
      <c r="A25017" t="s">
        <v>9155</v>
      </c>
      <c r="B25017" t="s">
        <v>38</v>
      </c>
      <c r="C25017" t="s">
        <v>69096</v>
      </c>
      <c r="D25017" s="3">
        <v>45690</v>
      </c>
      <c r="E25017" t="s">
        <v>12218</v>
      </c>
      <c r="F25017" t="s">
        <v>12192</v>
      </c>
      <c r="G25017" t="s">
        <v>12182</v>
      </c>
      <c r="H25017" t="str">
        <v>02/02/2025</v>
      </c>
      <c r="I25017" t="str">
        <f t="shared" si="390"/>
        <v>True up</v>
      </c>
    </row>
    <row r="25018" spans="1:9" x14ac:dyDescent="0.35">
      <c r="A25018" t="s">
        <v>10260</v>
      </c>
      <c r="B25018" t="s">
        <v>41</v>
      </c>
      <c r="C25018" t="s">
        <v>69097</v>
      </c>
      <c r="D25018" s="3">
        <v>45621</v>
      </c>
      <c r="E25018" t="s">
        <v>12191</v>
      </c>
      <c r="F25018" t="s">
        <v>12196</v>
      </c>
      <c r="G25018" t="s">
        <v>12182</v>
      </c>
      <c r="H25018" t="str">
        <v>25/11/2024</v>
      </c>
      <c r="I25018" t="str">
        <f t="shared" si="390"/>
        <v>Simply partner possible</v>
      </c>
    </row>
    <row r="25019" spans="1:9" x14ac:dyDescent="0.35">
      <c r="A25019" t="s">
        <v>9249</v>
      </c>
      <c r="B25019" t="s">
        <v>5</v>
      </c>
      <c r="C25019" t="s">
        <v>69098</v>
      </c>
      <c r="D25019" s="3">
        <v>45575</v>
      </c>
      <c r="E25019" t="s">
        <v>12221</v>
      </c>
      <c r="F25019" t="s">
        <v>12232</v>
      </c>
      <c r="G25019" t="s">
        <v>12185</v>
      </c>
      <c r="H25019" t="str">
        <v>10/10/2024</v>
      </c>
      <c r="I25019" t="str">
        <f t="shared" si="390"/>
        <v>Choose right</v>
      </c>
    </row>
    <row r="25020" spans="1:9" x14ac:dyDescent="0.35">
      <c r="A25020" t="s">
        <v>2285</v>
      </c>
      <c r="B25020" t="s">
        <v>10</v>
      </c>
      <c r="C25020" t="s">
        <v>69099</v>
      </c>
      <c r="D25020" s="3">
        <v>45690</v>
      </c>
      <c r="E25020" t="s">
        <v>12191</v>
      </c>
      <c r="F25020" t="s">
        <v>12181</v>
      </c>
      <c r="G25020" t="s">
        <v>12182</v>
      </c>
      <c r="H25020" t="str">
        <v>02/02/2025</v>
      </c>
      <c r="I25020" t="str">
        <f t="shared" si="390"/>
        <v>Claim ago ground</v>
      </c>
    </row>
    <row r="25021" spans="1:9" x14ac:dyDescent="0.35">
      <c r="A25021" t="s">
        <v>10356</v>
      </c>
      <c r="B25021" t="s">
        <v>10</v>
      </c>
      <c r="C25021" t="s">
        <v>69100</v>
      </c>
      <c r="D25021" s="3">
        <v>45721</v>
      </c>
      <c r="E25021" t="s">
        <v>12202</v>
      </c>
      <c r="F25021" t="s">
        <v>12196</v>
      </c>
      <c r="G25021" t="s">
        <v>12189</v>
      </c>
      <c r="H25021" t="str">
        <v>05/03/2025</v>
      </c>
      <c r="I25021" t="str">
        <f t="shared" si="390"/>
        <v>Word better</v>
      </c>
    </row>
    <row r="25022" spans="1:9" x14ac:dyDescent="0.35">
      <c r="A25022" t="s">
        <v>10424</v>
      </c>
      <c r="B25022" t="s">
        <v>41</v>
      </c>
      <c r="C25022" t="s">
        <v>69101</v>
      </c>
      <c r="D25022" s="3">
        <v>45702</v>
      </c>
      <c r="E25022" t="s">
        <v>12187</v>
      </c>
      <c r="F25022" t="s">
        <v>12196</v>
      </c>
      <c r="G25022" t="s">
        <v>12182</v>
      </c>
      <c r="H25022" t="str">
        <v>14/02/2025</v>
      </c>
      <c r="I25022" t="str">
        <f t="shared" si="390"/>
        <v>Down company</v>
      </c>
    </row>
    <row r="25023" spans="1:9" x14ac:dyDescent="0.35">
      <c r="A25023" t="s">
        <v>11940</v>
      </c>
      <c r="B25023" t="s">
        <v>10</v>
      </c>
      <c r="C25023" t="s">
        <v>69102</v>
      </c>
      <c r="D25023" s="3">
        <v>45545</v>
      </c>
      <c r="E25023" t="s">
        <v>12180</v>
      </c>
      <c r="F25023" t="s">
        <v>12232</v>
      </c>
      <c r="G25023" t="s">
        <v>12182</v>
      </c>
      <c r="H25023" t="str">
        <v>10/09/2024</v>
      </c>
      <c r="I25023" t="str">
        <f t="shared" si="390"/>
        <v>Opportunity section</v>
      </c>
    </row>
    <row r="25024" spans="1:9" x14ac:dyDescent="0.35">
      <c r="A25024" t="s">
        <v>4931</v>
      </c>
      <c r="B25024" t="s">
        <v>38</v>
      </c>
      <c r="C25024" t="s">
        <v>69103</v>
      </c>
      <c r="D25024" s="3">
        <v>45636</v>
      </c>
      <c r="E25024" t="s">
        <v>12202</v>
      </c>
      <c r="F25024" t="s">
        <v>12204</v>
      </c>
      <c r="G25024" t="s">
        <v>12189</v>
      </c>
      <c r="H25024" t="str">
        <v>10/12/2024</v>
      </c>
      <c r="I25024" t="str">
        <f t="shared" si="390"/>
        <v>Keep moment church</v>
      </c>
    </row>
    <row r="25025" spans="1:9" x14ac:dyDescent="0.35">
      <c r="A25025" t="s">
        <v>4134</v>
      </c>
      <c r="B25025" t="s">
        <v>10</v>
      </c>
      <c r="C25025" t="s">
        <v>69104</v>
      </c>
      <c r="D25025" s="3">
        <v>45570</v>
      </c>
      <c r="E25025" t="s">
        <v>12221</v>
      </c>
      <c r="F25025" t="s">
        <v>12204</v>
      </c>
      <c r="G25025" t="s">
        <v>12182</v>
      </c>
      <c r="H25025" t="str">
        <v>05/10/2024</v>
      </c>
      <c r="I25025" t="str">
        <f t="shared" si="390"/>
        <v>Hard sure expect</v>
      </c>
    </row>
    <row r="25026" spans="1:9" x14ac:dyDescent="0.35">
      <c r="A25026" t="s">
        <v>10663</v>
      </c>
      <c r="B25026" t="s">
        <v>10</v>
      </c>
      <c r="C25026" t="s">
        <v>69105</v>
      </c>
      <c r="D25026" s="3">
        <v>45624</v>
      </c>
      <c r="E25026" t="s">
        <v>12202</v>
      </c>
      <c r="F25026" t="s">
        <v>12199</v>
      </c>
      <c r="G25026" t="s">
        <v>12189</v>
      </c>
      <c r="H25026" t="str">
        <v>28/11/2024</v>
      </c>
      <c r="I25026" t="str">
        <f t="shared" si="390"/>
        <v>Several off same</v>
      </c>
    </row>
    <row r="25027" spans="1:9" x14ac:dyDescent="0.35">
      <c r="A25027" t="s">
        <v>12051</v>
      </c>
      <c r="B25027" t="s">
        <v>41</v>
      </c>
      <c r="C25027" t="s">
        <v>69106</v>
      </c>
      <c r="D25027" s="3">
        <v>45564</v>
      </c>
      <c r="E25027" t="s">
        <v>12221</v>
      </c>
      <c r="F25027" t="s">
        <v>12194</v>
      </c>
      <c r="G25027" t="s">
        <v>12182</v>
      </c>
      <c r="H25027" t="str">
        <v>29/09/2024</v>
      </c>
      <c r="I25027" t="str">
        <f t="shared" ref="I25027:I25090" si="391">IF(RIGHT(C25027,1)=".",LEFT(C25027,LEN(C25027)-1),C25027)</f>
        <v>Back brother if</v>
      </c>
    </row>
    <row r="25028" spans="1:9" x14ac:dyDescent="0.35">
      <c r="A25028" t="s">
        <v>2730</v>
      </c>
      <c r="B25028" t="s">
        <v>5</v>
      </c>
      <c r="C25028" t="s">
        <v>69107</v>
      </c>
      <c r="D25028" s="3">
        <v>45695</v>
      </c>
      <c r="E25028" t="s">
        <v>12180</v>
      </c>
      <c r="F25028" t="s">
        <v>12196</v>
      </c>
      <c r="G25028" t="s">
        <v>12182</v>
      </c>
      <c r="H25028" t="str">
        <v>07/02/2025</v>
      </c>
      <c r="I25028" t="str">
        <f t="shared" si="391"/>
        <v>Show long sit</v>
      </c>
    </row>
    <row r="25029" spans="1:9" x14ac:dyDescent="0.35">
      <c r="A25029" t="s">
        <v>7372</v>
      </c>
      <c r="B25029" t="s">
        <v>38</v>
      </c>
      <c r="C25029" t="s">
        <v>66433</v>
      </c>
      <c r="D25029" s="3">
        <v>45671</v>
      </c>
      <c r="E25029" t="s">
        <v>12202</v>
      </c>
      <c r="F25029" t="s">
        <v>12196</v>
      </c>
      <c r="G25029" t="s">
        <v>12182</v>
      </c>
      <c r="H25029" t="str">
        <v>14/01/2025</v>
      </c>
      <c r="I25029" t="str">
        <f t="shared" si="391"/>
        <v>Phone</v>
      </c>
    </row>
    <row r="25030" spans="1:9" x14ac:dyDescent="0.35">
      <c r="A25030" t="s">
        <v>7995</v>
      </c>
      <c r="B25030" t="s">
        <v>8</v>
      </c>
      <c r="C25030" t="s">
        <v>69108</v>
      </c>
      <c r="D25030" s="3">
        <v>45723</v>
      </c>
      <c r="E25030" t="s">
        <v>12221</v>
      </c>
      <c r="F25030" t="s">
        <v>12204</v>
      </c>
      <c r="G25030" t="s">
        <v>12189</v>
      </c>
      <c r="H25030" t="str">
        <v>07/03/2025</v>
      </c>
      <c r="I25030" t="str">
        <f t="shared" si="391"/>
        <v>Friend former ground</v>
      </c>
    </row>
    <row r="25031" spans="1:9" x14ac:dyDescent="0.35">
      <c r="A25031" t="s">
        <v>3699</v>
      </c>
      <c r="B25031" t="s">
        <v>10</v>
      </c>
      <c r="C25031" t="s">
        <v>22445</v>
      </c>
      <c r="D25031" s="3">
        <v>45564</v>
      </c>
      <c r="E25031" t="s">
        <v>12180</v>
      </c>
      <c r="F25031" t="s">
        <v>12232</v>
      </c>
      <c r="G25031" t="s">
        <v>12185</v>
      </c>
      <c r="H25031" t="str">
        <v>29/09/2024</v>
      </c>
      <c r="I25031" t="str">
        <f t="shared" si="391"/>
        <v>Option light star</v>
      </c>
    </row>
    <row r="25032" spans="1:9" x14ac:dyDescent="0.35">
      <c r="A25032" t="s">
        <v>10599</v>
      </c>
      <c r="B25032" t="s">
        <v>8</v>
      </c>
      <c r="C25032" t="s">
        <v>69109</v>
      </c>
      <c r="D25032" s="3">
        <v>45623</v>
      </c>
      <c r="E25032" t="s">
        <v>12180</v>
      </c>
      <c r="F25032" t="s">
        <v>12204</v>
      </c>
      <c r="G25032" t="s">
        <v>12185</v>
      </c>
      <c r="H25032" t="str">
        <v>27/11/2024</v>
      </c>
      <c r="I25032" t="str">
        <f t="shared" si="391"/>
        <v>Can industry seat</v>
      </c>
    </row>
    <row r="25033" spans="1:9" x14ac:dyDescent="0.35">
      <c r="A25033" t="s">
        <v>3115</v>
      </c>
      <c r="B25033" t="s">
        <v>41</v>
      </c>
      <c r="C25033" t="s">
        <v>69110</v>
      </c>
      <c r="D25033" s="3">
        <v>45560</v>
      </c>
      <c r="E25033" t="s">
        <v>12221</v>
      </c>
      <c r="F25033" t="s">
        <v>12192</v>
      </c>
      <c r="G25033" t="s">
        <v>12189</v>
      </c>
      <c r="H25033" t="str">
        <v>25/09/2024</v>
      </c>
      <c r="I25033" t="str">
        <f t="shared" si="391"/>
        <v>Star no</v>
      </c>
    </row>
    <row r="25034" spans="1:9" x14ac:dyDescent="0.35">
      <c r="A25034" t="s">
        <v>8813</v>
      </c>
      <c r="B25034" t="s">
        <v>8</v>
      </c>
      <c r="C25034" t="s">
        <v>69111</v>
      </c>
      <c r="D25034" s="3">
        <v>45621</v>
      </c>
      <c r="E25034" t="s">
        <v>12202</v>
      </c>
      <c r="F25034" t="s">
        <v>12184</v>
      </c>
      <c r="G25034" t="s">
        <v>12185</v>
      </c>
      <c r="H25034" t="str">
        <v>25/11/2024</v>
      </c>
      <c r="I25034" t="str">
        <f t="shared" si="391"/>
        <v>Big commercial light board</v>
      </c>
    </row>
    <row r="25035" spans="1:9" x14ac:dyDescent="0.35">
      <c r="A25035" t="s">
        <v>8846</v>
      </c>
      <c r="B25035" t="s">
        <v>10</v>
      </c>
      <c r="C25035" t="s">
        <v>69112</v>
      </c>
      <c r="D25035" s="3">
        <v>45655</v>
      </c>
      <c r="E25035" t="s">
        <v>12218</v>
      </c>
      <c r="F25035" t="s">
        <v>12204</v>
      </c>
      <c r="G25035" t="s">
        <v>12185</v>
      </c>
      <c r="H25035" t="str">
        <v>29/12/2024</v>
      </c>
      <c r="I25035" t="str">
        <f t="shared" si="391"/>
        <v>Outside kid understand</v>
      </c>
    </row>
    <row r="25036" spans="1:9" x14ac:dyDescent="0.35">
      <c r="A25036" t="s">
        <v>5764</v>
      </c>
      <c r="B25036" t="s">
        <v>10</v>
      </c>
      <c r="C25036" t="s">
        <v>69113</v>
      </c>
      <c r="D25036" s="3">
        <v>45656</v>
      </c>
      <c r="E25036" t="s">
        <v>12187</v>
      </c>
      <c r="F25036" t="s">
        <v>12194</v>
      </c>
      <c r="G25036" t="s">
        <v>12182</v>
      </c>
      <c r="H25036" t="str">
        <v>30/12/2024</v>
      </c>
      <c r="I25036" t="str">
        <f t="shared" si="391"/>
        <v>Whether safe color</v>
      </c>
    </row>
    <row r="25037" spans="1:9" x14ac:dyDescent="0.35">
      <c r="A25037" t="s">
        <v>7046</v>
      </c>
      <c r="B25037" t="s">
        <v>33</v>
      </c>
      <c r="C25037" t="s">
        <v>69114</v>
      </c>
      <c r="D25037" s="3">
        <v>45565</v>
      </c>
      <c r="E25037" t="s">
        <v>12221</v>
      </c>
      <c r="F25037" t="s">
        <v>12192</v>
      </c>
      <c r="G25037" t="s">
        <v>12189</v>
      </c>
      <c r="H25037" t="str">
        <v>30/09/2024</v>
      </c>
      <c r="I25037" t="str">
        <f t="shared" si="391"/>
        <v>Raise report pretty</v>
      </c>
    </row>
    <row r="25038" spans="1:9" x14ac:dyDescent="0.35">
      <c r="A25038" t="s">
        <v>8312</v>
      </c>
      <c r="B25038" t="s">
        <v>41</v>
      </c>
      <c r="C25038" t="s">
        <v>69115</v>
      </c>
      <c r="D25038" s="3">
        <v>45548</v>
      </c>
      <c r="E25038" t="s">
        <v>12202</v>
      </c>
      <c r="F25038" t="s">
        <v>12204</v>
      </c>
      <c r="G25038" t="s">
        <v>12185</v>
      </c>
      <c r="H25038" t="str">
        <v>13/09/2024</v>
      </c>
      <c r="I25038" t="str">
        <f t="shared" si="391"/>
        <v>Speak discuss</v>
      </c>
    </row>
    <row r="25039" spans="1:9" x14ac:dyDescent="0.35">
      <c r="A25039" t="s">
        <v>2860</v>
      </c>
      <c r="B25039" t="s">
        <v>5</v>
      </c>
      <c r="C25039" t="s">
        <v>69116</v>
      </c>
      <c r="D25039" s="3">
        <v>45708</v>
      </c>
      <c r="E25039" t="s">
        <v>12218</v>
      </c>
      <c r="F25039" t="s">
        <v>12194</v>
      </c>
      <c r="G25039" t="s">
        <v>12189</v>
      </c>
      <c r="H25039" t="str">
        <v>20/02/2025</v>
      </c>
      <c r="I25039" t="str">
        <f t="shared" si="391"/>
        <v>Standard whose share</v>
      </c>
    </row>
    <row r="25040" spans="1:9" x14ac:dyDescent="0.35">
      <c r="A25040" t="s">
        <v>3952</v>
      </c>
      <c r="B25040" t="s">
        <v>8</v>
      </c>
      <c r="C25040" t="s">
        <v>22446</v>
      </c>
      <c r="D25040" s="3">
        <v>45585</v>
      </c>
      <c r="E25040" t="s">
        <v>12221</v>
      </c>
      <c r="F25040" t="s">
        <v>12192</v>
      </c>
      <c r="G25040" t="s">
        <v>12182</v>
      </c>
      <c r="H25040" t="str">
        <v>20/10/2024</v>
      </c>
      <c r="I25040" t="str">
        <f t="shared" si="391"/>
        <v>Catch benefit knowledge face</v>
      </c>
    </row>
    <row r="25041" spans="1:9" x14ac:dyDescent="0.35">
      <c r="A25041" t="s">
        <v>7090</v>
      </c>
      <c r="B25041" t="s">
        <v>41</v>
      </c>
      <c r="C25041" t="s">
        <v>69117</v>
      </c>
      <c r="D25041" s="3">
        <v>45604</v>
      </c>
      <c r="E25041" t="s">
        <v>12191</v>
      </c>
      <c r="F25041" t="s">
        <v>12194</v>
      </c>
      <c r="G25041" t="s">
        <v>12182</v>
      </c>
      <c r="H25041" t="str">
        <v>08/11/2024</v>
      </c>
      <c r="I25041" t="str">
        <f t="shared" si="391"/>
        <v>Similar drive</v>
      </c>
    </row>
    <row r="25042" spans="1:9" x14ac:dyDescent="0.35">
      <c r="A25042" t="s">
        <v>2104</v>
      </c>
      <c r="B25042" t="s">
        <v>38</v>
      </c>
      <c r="C25042" t="s">
        <v>69118</v>
      </c>
      <c r="D25042" s="3">
        <v>45723</v>
      </c>
      <c r="E25042" t="s">
        <v>12180</v>
      </c>
      <c r="F25042" t="s">
        <v>12196</v>
      </c>
      <c r="G25042" t="s">
        <v>12189</v>
      </c>
      <c r="H25042" t="str">
        <v>07/03/2025</v>
      </c>
      <c r="I25042" t="str">
        <f t="shared" si="391"/>
        <v>Well range whose</v>
      </c>
    </row>
    <row r="25043" spans="1:9" x14ac:dyDescent="0.35">
      <c r="A25043" t="s">
        <v>9981</v>
      </c>
      <c r="B25043" t="s">
        <v>38</v>
      </c>
      <c r="C25043" t="s">
        <v>69119</v>
      </c>
      <c r="D25043" s="3">
        <v>45552</v>
      </c>
      <c r="E25043" t="s">
        <v>12180</v>
      </c>
      <c r="F25043" t="s">
        <v>12192</v>
      </c>
      <c r="G25043" t="s">
        <v>12189</v>
      </c>
      <c r="H25043" t="str">
        <v>17/09/2024</v>
      </c>
      <c r="I25043" t="str">
        <f t="shared" si="391"/>
        <v>Suddenly again money audience</v>
      </c>
    </row>
    <row r="25044" spans="1:9" x14ac:dyDescent="0.35">
      <c r="A25044" t="s">
        <v>11613</v>
      </c>
      <c r="B25044" t="s">
        <v>8</v>
      </c>
      <c r="C25044" t="s">
        <v>69120</v>
      </c>
      <c r="D25044" s="3">
        <v>45722</v>
      </c>
      <c r="E25044" t="s">
        <v>12221</v>
      </c>
      <c r="F25044" t="s">
        <v>12184</v>
      </c>
      <c r="G25044" t="s">
        <v>12182</v>
      </c>
      <c r="H25044" t="str">
        <v>06/03/2025</v>
      </c>
      <c r="I25044" t="str">
        <f t="shared" si="391"/>
        <v>Family run majority</v>
      </c>
    </row>
    <row r="25045" spans="1:9" x14ac:dyDescent="0.35">
      <c r="A25045" t="s">
        <v>6546</v>
      </c>
      <c r="B25045" t="s">
        <v>41</v>
      </c>
      <c r="C25045" t="s">
        <v>69121</v>
      </c>
      <c r="D25045" s="3">
        <v>45700</v>
      </c>
      <c r="E25045" t="s">
        <v>12187</v>
      </c>
      <c r="F25045" t="s">
        <v>12199</v>
      </c>
      <c r="G25045" t="s">
        <v>12189</v>
      </c>
      <c r="H25045" t="str">
        <v>12/02/2025</v>
      </c>
      <c r="I25045" t="str">
        <f t="shared" si="391"/>
        <v>Citizen unit fish</v>
      </c>
    </row>
    <row r="25046" spans="1:9" x14ac:dyDescent="0.35">
      <c r="A25046" t="s">
        <v>1097</v>
      </c>
      <c r="B25046" t="s">
        <v>38</v>
      </c>
      <c r="C25046" t="s">
        <v>57906</v>
      </c>
      <c r="D25046" s="3">
        <v>45606</v>
      </c>
      <c r="E25046" t="s">
        <v>12191</v>
      </c>
      <c r="F25046" t="s">
        <v>12232</v>
      </c>
      <c r="G25046" t="s">
        <v>12182</v>
      </c>
      <c r="H25046" t="str">
        <v>10/11/2024</v>
      </c>
      <c r="I25046" t="str">
        <f t="shared" si="391"/>
        <v>Design</v>
      </c>
    </row>
    <row r="25047" spans="1:9" x14ac:dyDescent="0.35">
      <c r="A25047" t="s">
        <v>7985</v>
      </c>
      <c r="B25047" t="s">
        <v>8</v>
      </c>
      <c r="C25047" t="s">
        <v>69122</v>
      </c>
      <c r="D25047" s="3">
        <v>45619</v>
      </c>
      <c r="E25047" t="s">
        <v>12218</v>
      </c>
      <c r="F25047" t="s">
        <v>12232</v>
      </c>
      <c r="G25047" t="s">
        <v>12182</v>
      </c>
      <c r="H25047" t="str">
        <v>23/11/2024</v>
      </c>
      <c r="I25047" t="str">
        <f t="shared" si="391"/>
        <v>Professor common</v>
      </c>
    </row>
    <row r="25048" spans="1:9" x14ac:dyDescent="0.35">
      <c r="A25048" t="s">
        <v>6913</v>
      </c>
      <c r="B25048" t="s">
        <v>38</v>
      </c>
      <c r="C25048" t="s">
        <v>69123</v>
      </c>
      <c r="D25048" s="3">
        <v>45711</v>
      </c>
      <c r="E25048" t="s">
        <v>12191</v>
      </c>
      <c r="F25048" t="s">
        <v>12194</v>
      </c>
      <c r="G25048" t="s">
        <v>12182</v>
      </c>
      <c r="H25048" t="str">
        <v>23/02/2025</v>
      </c>
      <c r="I25048" t="str">
        <f t="shared" si="391"/>
        <v>Notice mean</v>
      </c>
    </row>
    <row r="25049" spans="1:9" x14ac:dyDescent="0.35">
      <c r="A25049" t="s">
        <v>11604</v>
      </c>
      <c r="B25049" t="s">
        <v>10</v>
      </c>
      <c r="C25049" t="s">
        <v>69124</v>
      </c>
      <c r="D25049" s="3">
        <v>45645</v>
      </c>
      <c r="E25049" t="s">
        <v>12202</v>
      </c>
      <c r="F25049" t="s">
        <v>12192</v>
      </c>
      <c r="G25049" t="s">
        <v>12185</v>
      </c>
      <c r="H25049" t="str">
        <v>19/12/2024</v>
      </c>
      <c r="I25049" t="str">
        <f t="shared" si="391"/>
        <v>Computer itself clear</v>
      </c>
    </row>
    <row r="25050" spans="1:9" x14ac:dyDescent="0.35">
      <c r="A25050" t="s">
        <v>10362</v>
      </c>
      <c r="B25050" t="s">
        <v>10</v>
      </c>
      <c r="C25050" t="s">
        <v>69125</v>
      </c>
      <c r="D25050" s="3">
        <v>45699</v>
      </c>
      <c r="E25050" t="s">
        <v>12202</v>
      </c>
      <c r="F25050" t="s">
        <v>12199</v>
      </c>
      <c r="G25050" t="s">
        <v>12185</v>
      </c>
      <c r="H25050" t="str">
        <v>11/02/2025</v>
      </c>
      <c r="I25050" t="str">
        <f t="shared" si="391"/>
        <v>Movie my</v>
      </c>
    </row>
    <row r="25051" spans="1:9" x14ac:dyDescent="0.35">
      <c r="A25051" t="s">
        <v>4225</v>
      </c>
      <c r="B25051" t="s">
        <v>33</v>
      </c>
      <c r="C25051" t="s">
        <v>69126</v>
      </c>
      <c r="D25051" s="3">
        <v>45674</v>
      </c>
      <c r="E25051" t="s">
        <v>12221</v>
      </c>
      <c r="F25051" t="s">
        <v>12199</v>
      </c>
      <c r="G25051" t="s">
        <v>12182</v>
      </c>
      <c r="H25051" t="str">
        <v>17/01/2025</v>
      </c>
      <c r="I25051" t="str">
        <f t="shared" si="391"/>
        <v>Father quality</v>
      </c>
    </row>
    <row r="25052" spans="1:9" x14ac:dyDescent="0.35">
      <c r="A25052" t="s">
        <v>10754</v>
      </c>
      <c r="B25052" t="s">
        <v>41</v>
      </c>
      <c r="C25052" t="s">
        <v>16920</v>
      </c>
      <c r="D25052" s="3">
        <v>45682</v>
      </c>
      <c r="E25052" t="s">
        <v>12218</v>
      </c>
      <c r="F25052" t="s">
        <v>12199</v>
      </c>
      <c r="G25052" t="s">
        <v>12185</v>
      </c>
      <c r="H25052" t="str">
        <v>25/01/2025</v>
      </c>
      <c r="I25052" t="str">
        <f t="shared" si="391"/>
        <v>Price</v>
      </c>
    </row>
    <row r="25053" spans="1:9" x14ac:dyDescent="0.35">
      <c r="A25053" t="s">
        <v>5430</v>
      </c>
      <c r="B25053" t="s">
        <v>41</v>
      </c>
      <c r="C25053" t="s">
        <v>69127</v>
      </c>
      <c r="D25053" s="3">
        <v>45724</v>
      </c>
      <c r="E25053" t="s">
        <v>12202</v>
      </c>
      <c r="F25053" t="s">
        <v>12192</v>
      </c>
      <c r="G25053" t="s">
        <v>12182</v>
      </c>
      <c r="H25053" t="str">
        <v>08/03/2025</v>
      </c>
      <c r="I25053" t="str">
        <f t="shared" si="391"/>
        <v>Kind college</v>
      </c>
    </row>
    <row r="25054" spans="1:9" x14ac:dyDescent="0.35">
      <c r="A25054" t="s">
        <v>1545</v>
      </c>
      <c r="B25054" t="s">
        <v>10</v>
      </c>
      <c r="C25054" t="s">
        <v>22447</v>
      </c>
      <c r="D25054" s="3">
        <v>45597</v>
      </c>
      <c r="E25054" t="s">
        <v>12187</v>
      </c>
      <c r="F25054" t="s">
        <v>12232</v>
      </c>
      <c r="G25054" t="s">
        <v>12185</v>
      </c>
      <c r="H25054" t="str">
        <v>01/11/2024</v>
      </c>
      <c r="I25054" t="str">
        <f t="shared" si="391"/>
        <v>Up four</v>
      </c>
    </row>
    <row r="25055" spans="1:9" x14ac:dyDescent="0.35">
      <c r="A25055" t="s">
        <v>7916</v>
      </c>
      <c r="B25055" t="s">
        <v>41</v>
      </c>
      <c r="C25055" t="s">
        <v>69128</v>
      </c>
      <c r="D25055" s="3">
        <v>45690</v>
      </c>
      <c r="E25055" t="s">
        <v>12187</v>
      </c>
      <c r="F25055" t="s">
        <v>12181</v>
      </c>
      <c r="G25055" t="s">
        <v>12182</v>
      </c>
      <c r="H25055" t="str">
        <v>02/02/2025</v>
      </c>
      <c r="I25055" t="str">
        <f t="shared" si="391"/>
        <v>Current seem</v>
      </c>
    </row>
    <row r="25056" spans="1:9" x14ac:dyDescent="0.35">
      <c r="A25056" t="s">
        <v>206</v>
      </c>
      <c r="B25056" t="s">
        <v>10</v>
      </c>
      <c r="C25056" t="s">
        <v>69129</v>
      </c>
      <c r="D25056" s="3">
        <v>45638</v>
      </c>
      <c r="E25056" t="s">
        <v>12221</v>
      </c>
      <c r="F25056" t="s">
        <v>12192</v>
      </c>
      <c r="G25056" t="s">
        <v>12185</v>
      </c>
      <c r="H25056" t="str">
        <v>12/12/2024</v>
      </c>
      <c r="I25056" t="str">
        <f t="shared" si="391"/>
        <v>Catch generation</v>
      </c>
    </row>
    <row r="25057" spans="1:9" x14ac:dyDescent="0.35">
      <c r="A25057" t="s">
        <v>8866</v>
      </c>
      <c r="B25057" t="s">
        <v>5</v>
      </c>
      <c r="C25057" t="s">
        <v>69130</v>
      </c>
      <c r="D25057" s="3">
        <v>45617</v>
      </c>
      <c r="E25057" t="s">
        <v>12218</v>
      </c>
      <c r="F25057" t="s">
        <v>12194</v>
      </c>
      <c r="G25057" t="s">
        <v>12182</v>
      </c>
      <c r="H25057" t="str">
        <v>21/11/2024</v>
      </c>
      <c r="I25057" t="str">
        <f t="shared" si="391"/>
        <v>Process government</v>
      </c>
    </row>
    <row r="25058" spans="1:9" x14ac:dyDescent="0.35">
      <c r="A25058" t="s">
        <v>4204</v>
      </c>
      <c r="B25058" t="s">
        <v>33</v>
      </c>
      <c r="C25058" t="s">
        <v>69131</v>
      </c>
      <c r="D25058" s="3">
        <v>45688</v>
      </c>
      <c r="E25058" t="s">
        <v>12180</v>
      </c>
      <c r="F25058" t="s">
        <v>12184</v>
      </c>
      <c r="G25058" t="s">
        <v>12185</v>
      </c>
      <c r="H25058" t="str">
        <v>31/01/2025</v>
      </c>
      <c r="I25058" t="str">
        <f t="shared" si="391"/>
        <v>Stock card</v>
      </c>
    </row>
    <row r="25059" spans="1:9" x14ac:dyDescent="0.35">
      <c r="A25059" t="s">
        <v>2643</v>
      </c>
      <c r="B25059" t="s">
        <v>5</v>
      </c>
      <c r="C25059" t="s">
        <v>69132</v>
      </c>
      <c r="D25059" s="3">
        <v>45549</v>
      </c>
      <c r="E25059" t="s">
        <v>12221</v>
      </c>
      <c r="F25059" t="s">
        <v>12196</v>
      </c>
      <c r="G25059" t="s">
        <v>12182</v>
      </c>
      <c r="H25059" t="str">
        <v>14/09/2024</v>
      </c>
      <c r="I25059" t="str">
        <f t="shared" si="391"/>
        <v>Note set if</v>
      </c>
    </row>
    <row r="25060" spans="1:9" x14ac:dyDescent="0.35">
      <c r="A25060" t="s">
        <v>11707</v>
      </c>
      <c r="B25060" t="s">
        <v>8</v>
      </c>
      <c r="C25060" t="s">
        <v>69133</v>
      </c>
      <c r="D25060" s="3">
        <v>45566</v>
      </c>
      <c r="E25060" t="s">
        <v>12187</v>
      </c>
      <c r="F25060" t="s">
        <v>12199</v>
      </c>
      <c r="G25060" t="s">
        <v>12182</v>
      </c>
      <c r="H25060" t="str">
        <v>01/10/2024</v>
      </c>
      <c r="I25060" t="str">
        <f t="shared" si="391"/>
        <v>Air piece</v>
      </c>
    </row>
    <row r="25061" spans="1:9" x14ac:dyDescent="0.35">
      <c r="A25061" t="s">
        <v>5715</v>
      </c>
      <c r="B25061" t="s">
        <v>5</v>
      </c>
      <c r="C25061" t="s">
        <v>69134</v>
      </c>
      <c r="D25061" s="3">
        <v>45569</v>
      </c>
      <c r="E25061" t="s">
        <v>12221</v>
      </c>
      <c r="F25061" t="s">
        <v>12192</v>
      </c>
      <c r="G25061" t="s">
        <v>12185</v>
      </c>
      <c r="H25061" t="str">
        <v>04/10/2024</v>
      </c>
      <c r="I25061" t="str">
        <f t="shared" si="391"/>
        <v>Yourself add</v>
      </c>
    </row>
    <row r="25062" spans="1:9" x14ac:dyDescent="0.35">
      <c r="A25062" t="s">
        <v>5820</v>
      </c>
      <c r="B25062" t="s">
        <v>8</v>
      </c>
      <c r="C25062" t="s">
        <v>69135</v>
      </c>
      <c r="D25062" s="3">
        <v>45586</v>
      </c>
      <c r="E25062" t="s">
        <v>12202</v>
      </c>
      <c r="F25062" t="s">
        <v>12192</v>
      </c>
      <c r="G25062" t="s">
        <v>12185</v>
      </c>
      <c r="H25062" t="str">
        <v>21/10/2024</v>
      </c>
      <c r="I25062" t="str">
        <f t="shared" si="391"/>
        <v>Continue hotel</v>
      </c>
    </row>
    <row r="25063" spans="1:9" x14ac:dyDescent="0.35">
      <c r="A25063" t="s">
        <v>8250</v>
      </c>
      <c r="B25063" t="s">
        <v>5</v>
      </c>
      <c r="C25063" t="s">
        <v>69136</v>
      </c>
      <c r="D25063" s="3">
        <v>45547</v>
      </c>
      <c r="E25063" t="s">
        <v>12221</v>
      </c>
      <c r="F25063" t="s">
        <v>12196</v>
      </c>
      <c r="G25063" t="s">
        <v>12182</v>
      </c>
      <c r="H25063" t="str">
        <v>12/09/2024</v>
      </c>
      <c r="I25063" t="str">
        <f t="shared" si="391"/>
        <v>Paper six very</v>
      </c>
    </row>
    <row r="25064" spans="1:9" x14ac:dyDescent="0.35">
      <c r="A25064" t="s">
        <v>4196</v>
      </c>
      <c r="B25064" t="s">
        <v>5</v>
      </c>
      <c r="C25064" t="s">
        <v>13436</v>
      </c>
      <c r="D25064" s="3">
        <v>45724</v>
      </c>
      <c r="E25064" t="s">
        <v>12187</v>
      </c>
      <c r="F25064" t="s">
        <v>12192</v>
      </c>
      <c r="G25064" t="s">
        <v>12182</v>
      </c>
      <c r="H25064" t="str">
        <v>08/03/2025</v>
      </c>
      <c r="I25064" t="str">
        <f t="shared" si="391"/>
        <v>Sit</v>
      </c>
    </row>
    <row r="25065" spans="1:9" x14ac:dyDescent="0.35">
      <c r="A25065" t="s">
        <v>3474</v>
      </c>
      <c r="B25065" t="s">
        <v>5</v>
      </c>
      <c r="C25065" t="s">
        <v>13320</v>
      </c>
      <c r="D25065" s="3">
        <v>45689</v>
      </c>
      <c r="E25065" t="s">
        <v>12180</v>
      </c>
      <c r="F25065" t="s">
        <v>12196</v>
      </c>
      <c r="G25065" t="s">
        <v>12189</v>
      </c>
      <c r="H25065" t="str">
        <v>01/02/2025</v>
      </c>
      <c r="I25065" t="str">
        <f t="shared" si="391"/>
        <v>Marriage</v>
      </c>
    </row>
    <row r="25066" spans="1:9" x14ac:dyDescent="0.35">
      <c r="A25066" t="s">
        <v>1371</v>
      </c>
      <c r="B25066" t="s">
        <v>38</v>
      </c>
      <c r="C25066" t="s">
        <v>20621</v>
      </c>
      <c r="D25066" s="3">
        <v>45645</v>
      </c>
      <c r="E25066" t="s">
        <v>12202</v>
      </c>
      <c r="F25066" t="s">
        <v>12196</v>
      </c>
      <c r="G25066" t="s">
        <v>12182</v>
      </c>
      <c r="H25066" t="str">
        <v>19/12/2024</v>
      </c>
      <c r="I25066" t="str">
        <f t="shared" si="391"/>
        <v>American</v>
      </c>
    </row>
    <row r="25067" spans="1:9" x14ac:dyDescent="0.35">
      <c r="A25067" t="s">
        <v>10252</v>
      </c>
      <c r="B25067" t="s">
        <v>38</v>
      </c>
      <c r="C25067" t="s">
        <v>69137</v>
      </c>
      <c r="D25067" s="3">
        <v>45622</v>
      </c>
      <c r="E25067" t="s">
        <v>12202</v>
      </c>
      <c r="F25067" t="s">
        <v>12199</v>
      </c>
      <c r="G25067" t="s">
        <v>12182</v>
      </c>
      <c r="H25067" t="str">
        <v>26/11/2024</v>
      </c>
      <c r="I25067" t="str">
        <f t="shared" si="391"/>
        <v>City present</v>
      </c>
    </row>
    <row r="25068" spans="1:9" x14ac:dyDescent="0.35">
      <c r="A25068" t="s">
        <v>824</v>
      </c>
      <c r="B25068" t="s">
        <v>41</v>
      </c>
      <c r="C25068" t="s">
        <v>69138</v>
      </c>
      <c r="D25068" s="3">
        <v>45707</v>
      </c>
      <c r="E25068" t="s">
        <v>12218</v>
      </c>
      <c r="F25068" t="s">
        <v>12181</v>
      </c>
      <c r="G25068" t="s">
        <v>12189</v>
      </c>
      <c r="H25068" t="str">
        <v>19/02/2025</v>
      </c>
      <c r="I25068" t="str">
        <f t="shared" si="391"/>
        <v>Job power</v>
      </c>
    </row>
    <row r="25069" spans="1:9" x14ac:dyDescent="0.35">
      <c r="A25069" t="s">
        <v>5319</v>
      </c>
      <c r="B25069" t="s">
        <v>8</v>
      </c>
      <c r="C25069" t="s">
        <v>69139</v>
      </c>
      <c r="D25069" s="3">
        <v>45560</v>
      </c>
      <c r="E25069" t="s">
        <v>12202</v>
      </c>
      <c r="F25069" t="s">
        <v>12192</v>
      </c>
      <c r="G25069" t="s">
        <v>12189</v>
      </c>
      <c r="H25069" t="str">
        <v>25/09/2024</v>
      </c>
      <c r="I25069" t="str">
        <f t="shared" si="391"/>
        <v>Service figure he</v>
      </c>
    </row>
    <row r="25070" spans="1:9" x14ac:dyDescent="0.35">
      <c r="A25070" t="s">
        <v>3006</v>
      </c>
      <c r="B25070" t="s">
        <v>8</v>
      </c>
      <c r="C25070" t="s">
        <v>69140</v>
      </c>
      <c r="D25070" s="3">
        <v>45681</v>
      </c>
      <c r="E25070" t="s">
        <v>12180</v>
      </c>
      <c r="F25070" t="s">
        <v>12181</v>
      </c>
      <c r="G25070" t="s">
        <v>12182</v>
      </c>
      <c r="H25070" t="str">
        <v>24/01/2025</v>
      </c>
      <c r="I25070" t="str">
        <f t="shared" si="391"/>
        <v>Class heavy manage</v>
      </c>
    </row>
    <row r="25071" spans="1:9" x14ac:dyDescent="0.35">
      <c r="A25071" t="s">
        <v>8492</v>
      </c>
      <c r="B25071" t="s">
        <v>8</v>
      </c>
      <c r="C25071" t="s">
        <v>69141</v>
      </c>
      <c r="D25071" s="3">
        <v>45675</v>
      </c>
      <c r="E25071" t="s">
        <v>12221</v>
      </c>
      <c r="F25071" t="s">
        <v>12199</v>
      </c>
      <c r="G25071" t="s">
        <v>12182</v>
      </c>
      <c r="H25071" t="str">
        <v>18/01/2025</v>
      </c>
      <c r="I25071" t="str">
        <f t="shared" si="391"/>
        <v>Power science test</v>
      </c>
    </row>
    <row r="25072" spans="1:9" x14ac:dyDescent="0.35">
      <c r="A25072" t="s">
        <v>1279</v>
      </c>
      <c r="B25072" t="s">
        <v>10</v>
      </c>
      <c r="C25072" t="s">
        <v>69142</v>
      </c>
      <c r="D25072" s="3">
        <v>45543</v>
      </c>
      <c r="E25072" t="s">
        <v>12218</v>
      </c>
      <c r="F25072" t="s">
        <v>12194</v>
      </c>
      <c r="G25072" t="s">
        <v>12182</v>
      </c>
      <c r="H25072" t="str">
        <v>08/09/2024</v>
      </c>
      <c r="I25072" t="str">
        <f t="shared" si="391"/>
        <v>Cause dinner bit</v>
      </c>
    </row>
    <row r="25073" spans="1:9" x14ac:dyDescent="0.35">
      <c r="A25073" t="s">
        <v>5059</v>
      </c>
      <c r="B25073" t="s">
        <v>5</v>
      </c>
      <c r="C25073" t="s">
        <v>69143</v>
      </c>
      <c r="D25073" s="3">
        <v>45611</v>
      </c>
      <c r="E25073" t="s">
        <v>12180</v>
      </c>
      <c r="F25073" t="s">
        <v>12194</v>
      </c>
      <c r="G25073" t="s">
        <v>12189</v>
      </c>
      <c r="H25073" t="str">
        <v>15/11/2024</v>
      </c>
      <c r="I25073" t="str">
        <f t="shared" si="391"/>
        <v>Discover run central agent</v>
      </c>
    </row>
    <row r="25074" spans="1:9" x14ac:dyDescent="0.35">
      <c r="A25074" t="s">
        <v>2626</v>
      </c>
      <c r="B25074" t="s">
        <v>33</v>
      </c>
      <c r="C25074" t="s">
        <v>22448</v>
      </c>
      <c r="D25074" s="3">
        <v>45655</v>
      </c>
      <c r="E25074" t="s">
        <v>12187</v>
      </c>
      <c r="F25074" t="s">
        <v>12192</v>
      </c>
      <c r="G25074" t="s">
        <v>12185</v>
      </c>
      <c r="H25074" t="str">
        <v>29/12/2024</v>
      </c>
      <c r="I25074" t="str">
        <f t="shared" si="391"/>
        <v>Wide bag suffer</v>
      </c>
    </row>
    <row r="25075" spans="1:9" x14ac:dyDescent="0.35">
      <c r="A25075" t="s">
        <v>10030</v>
      </c>
      <c r="B25075" t="s">
        <v>5</v>
      </c>
      <c r="C25075" t="s">
        <v>15487</v>
      </c>
      <c r="D25075" s="3">
        <v>45570</v>
      </c>
      <c r="E25075" t="s">
        <v>12218</v>
      </c>
      <c r="F25075" t="s">
        <v>12181</v>
      </c>
      <c r="G25075" t="s">
        <v>12182</v>
      </c>
      <c r="H25075" t="str">
        <v>05/10/2024</v>
      </c>
      <c r="I25075" t="str">
        <f t="shared" si="391"/>
        <v>Walk</v>
      </c>
    </row>
    <row r="25076" spans="1:9" x14ac:dyDescent="0.35">
      <c r="A25076" t="s">
        <v>2793</v>
      </c>
      <c r="B25076" t="s">
        <v>10</v>
      </c>
      <c r="C25076" t="s">
        <v>22449</v>
      </c>
      <c r="D25076" s="3">
        <v>45573</v>
      </c>
      <c r="E25076" t="s">
        <v>12180</v>
      </c>
      <c r="F25076" t="s">
        <v>12181</v>
      </c>
      <c r="G25076" t="s">
        <v>12182</v>
      </c>
      <c r="H25076" t="str">
        <v>08/10/2024</v>
      </c>
      <c r="I25076" t="str">
        <f t="shared" si="391"/>
        <v>Property anyone relationship</v>
      </c>
    </row>
    <row r="25077" spans="1:9" x14ac:dyDescent="0.35">
      <c r="A25077" t="s">
        <v>6233</v>
      </c>
      <c r="B25077" t="s">
        <v>41</v>
      </c>
      <c r="C25077" t="s">
        <v>69144</v>
      </c>
      <c r="D25077" s="3">
        <v>45658</v>
      </c>
      <c r="E25077" t="s">
        <v>12218</v>
      </c>
      <c r="F25077" t="s">
        <v>12194</v>
      </c>
      <c r="G25077" t="s">
        <v>12189</v>
      </c>
      <c r="H25077" t="str">
        <v>01/01/2025</v>
      </c>
      <c r="I25077" t="str">
        <f t="shared" si="391"/>
        <v>Rule author</v>
      </c>
    </row>
    <row r="25078" spans="1:9" x14ac:dyDescent="0.35">
      <c r="A25078" t="s">
        <v>3060</v>
      </c>
      <c r="B25078" t="s">
        <v>41</v>
      </c>
      <c r="C25078" t="s">
        <v>69145</v>
      </c>
      <c r="D25078" s="3">
        <v>45649</v>
      </c>
      <c r="E25078" t="s">
        <v>12187</v>
      </c>
      <c r="F25078" t="s">
        <v>12196</v>
      </c>
      <c r="G25078" t="s">
        <v>12189</v>
      </c>
      <c r="H25078" t="str">
        <v>23/12/2024</v>
      </c>
      <c r="I25078" t="str">
        <f t="shared" si="391"/>
        <v>Cut bar</v>
      </c>
    </row>
    <row r="25079" spans="1:9" x14ac:dyDescent="0.35">
      <c r="A25079" t="s">
        <v>5952</v>
      </c>
      <c r="B25079" t="s">
        <v>8</v>
      </c>
      <c r="C25079" t="s">
        <v>69146</v>
      </c>
      <c r="D25079" s="3">
        <v>45578</v>
      </c>
      <c r="E25079" t="s">
        <v>12191</v>
      </c>
      <c r="F25079" t="s">
        <v>12232</v>
      </c>
      <c r="G25079" t="s">
        <v>12189</v>
      </c>
      <c r="H25079" t="str">
        <v>13/10/2024</v>
      </c>
      <c r="I25079" t="str">
        <f t="shared" si="391"/>
        <v>Popular end</v>
      </c>
    </row>
    <row r="25080" spans="1:9" x14ac:dyDescent="0.35">
      <c r="A25080" t="s">
        <v>1742</v>
      </c>
      <c r="B25080" t="s">
        <v>38</v>
      </c>
      <c r="C25080" t="s">
        <v>69147</v>
      </c>
      <c r="D25080" s="3">
        <v>45567</v>
      </c>
      <c r="E25080" t="s">
        <v>12221</v>
      </c>
      <c r="F25080" t="s">
        <v>12232</v>
      </c>
      <c r="G25080" t="s">
        <v>12182</v>
      </c>
      <c r="H25080" t="str">
        <v>02/10/2024</v>
      </c>
      <c r="I25080" t="str">
        <f t="shared" si="391"/>
        <v>Challenge</v>
      </c>
    </row>
    <row r="25081" spans="1:9" x14ac:dyDescent="0.35">
      <c r="A25081" t="s">
        <v>5927</v>
      </c>
      <c r="B25081" t="s">
        <v>38</v>
      </c>
      <c r="C25081" t="s">
        <v>69148</v>
      </c>
      <c r="D25081" s="3">
        <v>45593</v>
      </c>
      <c r="E25081" t="s">
        <v>12180</v>
      </c>
      <c r="F25081" t="s">
        <v>12204</v>
      </c>
      <c r="G25081" t="s">
        <v>12182</v>
      </c>
      <c r="H25081" t="str">
        <v>28/10/2024</v>
      </c>
      <c r="I25081" t="str">
        <f t="shared" si="391"/>
        <v>Everyone hour</v>
      </c>
    </row>
    <row r="25082" spans="1:9" x14ac:dyDescent="0.35">
      <c r="A25082" t="s">
        <v>1188</v>
      </c>
      <c r="B25082" t="s">
        <v>33</v>
      </c>
      <c r="C25082" t="s">
        <v>69149</v>
      </c>
      <c r="D25082" s="3">
        <v>45679</v>
      </c>
      <c r="E25082" t="s">
        <v>12221</v>
      </c>
      <c r="F25082" t="s">
        <v>12181</v>
      </c>
      <c r="G25082" t="s">
        <v>12189</v>
      </c>
      <c r="H25082" t="str">
        <v>22/01/2025</v>
      </c>
      <c r="I25082" t="str">
        <f t="shared" si="391"/>
        <v>Physical fear upon</v>
      </c>
    </row>
    <row r="25083" spans="1:9" x14ac:dyDescent="0.35">
      <c r="A25083" t="s">
        <v>9506</v>
      </c>
      <c r="B25083" t="s">
        <v>8</v>
      </c>
      <c r="C25083" t="s">
        <v>69150</v>
      </c>
      <c r="D25083" s="3">
        <v>45641</v>
      </c>
      <c r="E25083" t="s">
        <v>12187</v>
      </c>
      <c r="F25083" t="s">
        <v>12196</v>
      </c>
      <c r="G25083" t="s">
        <v>12185</v>
      </c>
      <c r="H25083" t="str">
        <v>15/12/2024</v>
      </c>
      <c r="I25083" t="str">
        <f t="shared" si="391"/>
        <v>Time turn</v>
      </c>
    </row>
    <row r="25084" spans="1:9" x14ac:dyDescent="0.35">
      <c r="A25084" t="s">
        <v>11470</v>
      </c>
      <c r="B25084" t="s">
        <v>10</v>
      </c>
      <c r="C25084" t="s">
        <v>22450</v>
      </c>
      <c r="D25084" s="3">
        <v>45557</v>
      </c>
      <c r="E25084" t="s">
        <v>12180</v>
      </c>
      <c r="F25084" t="s">
        <v>12196</v>
      </c>
      <c r="G25084" t="s">
        <v>12189</v>
      </c>
      <c r="H25084" t="str">
        <v>22/09/2024</v>
      </c>
      <c r="I25084" t="str">
        <f t="shared" si="391"/>
        <v>Fact least top</v>
      </c>
    </row>
    <row r="25085" spans="1:9" x14ac:dyDescent="0.35">
      <c r="A25085" t="s">
        <v>4388</v>
      </c>
      <c r="B25085" t="s">
        <v>41</v>
      </c>
      <c r="C25085" t="s">
        <v>61096</v>
      </c>
      <c r="D25085" s="3">
        <v>45718</v>
      </c>
      <c r="E25085" t="s">
        <v>12202</v>
      </c>
      <c r="F25085" t="s">
        <v>12199</v>
      </c>
      <c r="G25085" t="s">
        <v>12185</v>
      </c>
      <c r="H25085" t="str">
        <v>02/03/2025</v>
      </c>
      <c r="I25085" t="str">
        <f t="shared" si="391"/>
        <v>Least</v>
      </c>
    </row>
    <row r="25086" spans="1:9" x14ac:dyDescent="0.35">
      <c r="A25086" t="s">
        <v>9037</v>
      </c>
      <c r="B25086" t="s">
        <v>38</v>
      </c>
      <c r="C25086" t="s">
        <v>69151</v>
      </c>
      <c r="D25086" s="3">
        <v>45632</v>
      </c>
      <c r="E25086" t="s">
        <v>12202</v>
      </c>
      <c r="F25086" t="s">
        <v>12204</v>
      </c>
      <c r="G25086" t="s">
        <v>12185</v>
      </c>
      <c r="H25086" t="str">
        <v>06/12/2024</v>
      </c>
      <c r="I25086" t="str">
        <f t="shared" si="391"/>
        <v>So believe best</v>
      </c>
    </row>
    <row r="25087" spans="1:9" x14ac:dyDescent="0.35">
      <c r="A25087" t="s">
        <v>3447</v>
      </c>
      <c r="B25087" t="s">
        <v>8</v>
      </c>
      <c r="C25087" t="s">
        <v>69152</v>
      </c>
      <c r="D25087" s="3">
        <v>45698</v>
      </c>
      <c r="E25087" t="s">
        <v>12191</v>
      </c>
      <c r="F25087" t="s">
        <v>12194</v>
      </c>
      <c r="G25087" t="s">
        <v>12189</v>
      </c>
      <c r="H25087" t="str">
        <v>10/02/2025</v>
      </c>
      <c r="I25087" t="str">
        <f t="shared" si="391"/>
        <v>Reveal then third</v>
      </c>
    </row>
    <row r="25088" spans="1:9" x14ac:dyDescent="0.35">
      <c r="A25088" t="s">
        <v>9262</v>
      </c>
      <c r="B25088" t="s">
        <v>8</v>
      </c>
      <c r="C25088" t="s">
        <v>69153</v>
      </c>
      <c r="D25088" s="3">
        <v>45623</v>
      </c>
      <c r="E25088" t="s">
        <v>12202</v>
      </c>
      <c r="F25088" t="s">
        <v>12194</v>
      </c>
      <c r="G25088" t="s">
        <v>12185</v>
      </c>
      <c r="H25088" t="str">
        <v>27/11/2024</v>
      </c>
      <c r="I25088" t="str">
        <f t="shared" si="391"/>
        <v>Doctor score trial</v>
      </c>
    </row>
    <row r="25089" spans="1:9" x14ac:dyDescent="0.35">
      <c r="A25089" t="s">
        <v>3296</v>
      </c>
      <c r="B25089" t="s">
        <v>8</v>
      </c>
      <c r="C25089" t="s">
        <v>69154</v>
      </c>
      <c r="D25089" s="3">
        <v>45571</v>
      </c>
      <c r="E25089" t="s">
        <v>12191</v>
      </c>
      <c r="F25089" t="s">
        <v>12194</v>
      </c>
      <c r="G25089" t="s">
        <v>12182</v>
      </c>
      <c r="H25089" t="str">
        <v>06/10/2024</v>
      </c>
      <c r="I25089" t="str">
        <f t="shared" si="391"/>
        <v>Financial example</v>
      </c>
    </row>
    <row r="25090" spans="1:9" x14ac:dyDescent="0.35">
      <c r="A25090" t="s">
        <v>3660</v>
      </c>
      <c r="B25090" t="s">
        <v>10</v>
      </c>
      <c r="C25090" t="s">
        <v>69155</v>
      </c>
      <c r="D25090" s="3">
        <v>45649</v>
      </c>
      <c r="E25090" t="s">
        <v>12218</v>
      </c>
      <c r="F25090" t="s">
        <v>12199</v>
      </c>
      <c r="G25090" t="s">
        <v>12185</v>
      </c>
      <c r="H25090" t="str">
        <v>23/12/2024</v>
      </c>
      <c r="I25090" t="str">
        <f t="shared" si="391"/>
        <v>For technology</v>
      </c>
    </row>
    <row r="25091" spans="1:9" x14ac:dyDescent="0.35">
      <c r="A25091" t="s">
        <v>4940</v>
      </c>
      <c r="B25091" t="s">
        <v>5</v>
      </c>
      <c r="C25091" t="s">
        <v>69156</v>
      </c>
      <c r="D25091" s="3">
        <v>45722</v>
      </c>
      <c r="E25091" t="s">
        <v>12187</v>
      </c>
      <c r="F25091" t="s">
        <v>12232</v>
      </c>
      <c r="G25091" t="s">
        <v>12185</v>
      </c>
      <c r="H25091" t="str">
        <v>06/03/2025</v>
      </c>
      <c r="I25091" t="str">
        <f t="shared" ref="I25091:I25154" si="392">IF(RIGHT(C25091,1)=".",LEFT(C25091,LEN(C25091)-1),C25091)</f>
        <v>Drug parent green</v>
      </c>
    </row>
    <row r="25092" spans="1:9" x14ac:dyDescent="0.35">
      <c r="A25092" t="s">
        <v>7105</v>
      </c>
      <c r="B25092" t="s">
        <v>38</v>
      </c>
      <c r="C25092" t="s">
        <v>12787</v>
      </c>
      <c r="D25092" s="3">
        <v>45595</v>
      </c>
      <c r="E25092" t="s">
        <v>12187</v>
      </c>
      <c r="F25092" t="s">
        <v>12199</v>
      </c>
      <c r="G25092" t="s">
        <v>12189</v>
      </c>
      <c r="H25092" t="str">
        <v>30/10/2024</v>
      </c>
      <c r="I25092" t="str">
        <f t="shared" si="392"/>
        <v>Firm</v>
      </c>
    </row>
    <row r="25093" spans="1:9" x14ac:dyDescent="0.35">
      <c r="A25093" t="s">
        <v>8574</v>
      </c>
      <c r="B25093" t="s">
        <v>41</v>
      </c>
      <c r="C25093" t="s">
        <v>69157</v>
      </c>
      <c r="D25093" s="3">
        <v>45598</v>
      </c>
      <c r="E25093" t="s">
        <v>12191</v>
      </c>
      <c r="F25093" t="s">
        <v>12204</v>
      </c>
      <c r="G25093" t="s">
        <v>12182</v>
      </c>
      <c r="H25093" t="str">
        <v>02/11/2024</v>
      </c>
      <c r="I25093" t="str">
        <f t="shared" si="392"/>
        <v>Among appear</v>
      </c>
    </row>
    <row r="25094" spans="1:9" x14ac:dyDescent="0.35">
      <c r="A25094" t="s">
        <v>8777</v>
      </c>
      <c r="B25094" t="s">
        <v>33</v>
      </c>
      <c r="C25094" t="s">
        <v>22451</v>
      </c>
      <c r="D25094" s="3">
        <v>45688</v>
      </c>
      <c r="E25094" t="s">
        <v>12202</v>
      </c>
      <c r="F25094" t="s">
        <v>12181</v>
      </c>
      <c r="G25094" t="s">
        <v>12185</v>
      </c>
      <c r="H25094" t="str">
        <v>31/01/2025</v>
      </c>
      <c r="I25094" t="str">
        <f t="shared" si="392"/>
        <v>Low through</v>
      </c>
    </row>
    <row r="25095" spans="1:9" x14ac:dyDescent="0.35">
      <c r="A25095" t="s">
        <v>5060</v>
      </c>
      <c r="B25095" t="s">
        <v>33</v>
      </c>
      <c r="C25095" t="s">
        <v>69158</v>
      </c>
      <c r="D25095" s="3">
        <v>45641</v>
      </c>
      <c r="E25095" t="s">
        <v>12221</v>
      </c>
      <c r="F25095" t="s">
        <v>12194</v>
      </c>
      <c r="G25095" t="s">
        <v>12182</v>
      </c>
      <c r="H25095" t="str">
        <v>15/12/2024</v>
      </c>
      <c r="I25095" t="str">
        <f t="shared" si="392"/>
        <v>Onto customer able</v>
      </c>
    </row>
    <row r="25096" spans="1:9" x14ac:dyDescent="0.35">
      <c r="A25096" t="s">
        <v>698</v>
      </c>
      <c r="B25096" t="s">
        <v>38</v>
      </c>
      <c r="C25096" t="s">
        <v>69159</v>
      </c>
      <c r="D25096" s="3">
        <v>45579</v>
      </c>
      <c r="E25096" t="s">
        <v>12202</v>
      </c>
      <c r="F25096" t="s">
        <v>12199</v>
      </c>
      <c r="G25096" t="s">
        <v>12182</v>
      </c>
      <c r="H25096" t="str">
        <v>14/10/2024</v>
      </c>
      <c r="I25096" t="str">
        <f t="shared" si="392"/>
        <v>Thank ahead</v>
      </c>
    </row>
    <row r="25097" spans="1:9" x14ac:dyDescent="0.35">
      <c r="A25097" t="s">
        <v>3054</v>
      </c>
      <c r="B25097" t="s">
        <v>8</v>
      </c>
      <c r="C25097" t="s">
        <v>69160</v>
      </c>
      <c r="D25097" s="3">
        <v>45656</v>
      </c>
      <c r="E25097" t="s">
        <v>12218</v>
      </c>
      <c r="F25097" t="s">
        <v>12204</v>
      </c>
      <c r="G25097" t="s">
        <v>12189</v>
      </c>
      <c r="H25097" t="str">
        <v>30/12/2024</v>
      </c>
      <c r="I25097" t="str">
        <f t="shared" si="392"/>
        <v>Baby particularly</v>
      </c>
    </row>
    <row r="25098" spans="1:9" x14ac:dyDescent="0.35">
      <c r="A25098" t="s">
        <v>3891</v>
      </c>
      <c r="B25098" t="s">
        <v>38</v>
      </c>
      <c r="C25098" t="s">
        <v>22452</v>
      </c>
      <c r="D25098" s="3">
        <v>45671</v>
      </c>
      <c r="E25098" t="s">
        <v>12202</v>
      </c>
      <c r="F25098" t="s">
        <v>12204</v>
      </c>
      <c r="G25098" t="s">
        <v>12189</v>
      </c>
      <c r="H25098" t="str">
        <v>14/01/2025</v>
      </c>
      <c r="I25098" t="str">
        <f t="shared" si="392"/>
        <v>Relationship doctor</v>
      </c>
    </row>
    <row r="25099" spans="1:9" x14ac:dyDescent="0.35">
      <c r="A25099" t="s">
        <v>9435</v>
      </c>
      <c r="B25099" t="s">
        <v>10</v>
      </c>
      <c r="C25099" t="s">
        <v>69161</v>
      </c>
      <c r="D25099" s="3">
        <v>45683</v>
      </c>
      <c r="E25099" t="s">
        <v>12218</v>
      </c>
      <c r="F25099" t="s">
        <v>12181</v>
      </c>
      <c r="G25099" t="s">
        <v>12189</v>
      </c>
      <c r="H25099" t="str">
        <v>26/01/2025</v>
      </c>
      <c r="I25099" t="str">
        <f t="shared" si="392"/>
        <v>Paper play room</v>
      </c>
    </row>
    <row r="25100" spans="1:9" x14ac:dyDescent="0.35">
      <c r="A25100" t="s">
        <v>8651</v>
      </c>
      <c r="B25100" t="s">
        <v>10</v>
      </c>
      <c r="C25100" t="s">
        <v>22453</v>
      </c>
      <c r="D25100" s="3">
        <v>45555</v>
      </c>
      <c r="E25100" t="s">
        <v>12218</v>
      </c>
      <c r="F25100" t="s">
        <v>12194</v>
      </c>
      <c r="G25100" t="s">
        <v>12182</v>
      </c>
      <c r="H25100" t="str">
        <v>20/09/2024</v>
      </c>
      <c r="I25100" t="str">
        <f t="shared" si="392"/>
        <v>Report site consider</v>
      </c>
    </row>
    <row r="25101" spans="1:9" x14ac:dyDescent="0.35">
      <c r="A25101" t="s">
        <v>6954</v>
      </c>
      <c r="B25101" t="s">
        <v>38</v>
      </c>
      <c r="C25101" t="s">
        <v>22454</v>
      </c>
      <c r="D25101" s="3">
        <v>45562</v>
      </c>
      <c r="E25101" t="s">
        <v>12221</v>
      </c>
      <c r="F25101" t="s">
        <v>12184</v>
      </c>
      <c r="G25101" t="s">
        <v>12182</v>
      </c>
      <c r="H25101" t="str">
        <v>27/09/2024</v>
      </c>
      <c r="I25101" t="str">
        <f t="shared" si="392"/>
        <v>Only which himself</v>
      </c>
    </row>
    <row r="25102" spans="1:9" x14ac:dyDescent="0.35">
      <c r="A25102" t="s">
        <v>2996</v>
      </c>
      <c r="B25102" t="s">
        <v>10</v>
      </c>
      <c r="C25102" t="s">
        <v>69162</v>
      </c>
      <c r="D25102" s="3">
        <v>45648</v>
      </c>
      <c r="E25102" t="s">
        <v>12180</v>
      </c>
      <c r="F25102" t="s">
        <v>12194</v>
      </c>
      <c r="G25102" t="s">
        <v>12185</v>
      </c>
      <c r="H25102" t="str">
        <v>22/12/2024</v>
      </c>
      <c r="I25102" t="str">
        <f t="shared" si="392"/>
        <v>Civil out</v>
      </c>
    </row>
    <row r="25103" spans="1:9" x14ac:dyDescent="0.35">
      <c r="A25103" t="s">
        <v>3883</v>
      </c>
      <c r="B25103" t="s">
        <v>10</v>
      </c>
      <c r="C25103" t="s">
        <v>69163</v>
      </c>
      <c r="D25103" s="3">
        <v>45683</v>
      </c>
      <c r="E25103" t="s">
        <v>12202</v>
      </c>
      <c r="F25103" t="s">
        <v>12199</v>
      </c>
      <c r="G25103" t="s">
        <v>12185</v>
      </c>
      <c r="H25103" t="str">
        <v>26/01/2025</v>
      </c>
      <c r="I25103" t="str">
        <f t="shared" si="392"/>
        <v>Artist quite</v>
      </c>
    </row>
    <row r="25104" spans="1:9" x14ac:dyDescent="0.35">
      <c r="A25104" t="s">
        <v>8428</v>
      </c>
      <c r="B25104" t="s">
        <v>5</v>
      </c>
      <c r="C25104" t="s">
        <v>69164</v>
      </c>
      <c r="D25104" s="3">
        <v>45601</v>
      </c>
      <c r="E25104" t="s">
        <v>12218</v>
      </c>
      <c r="F25104" t="s">
        <v>12196</v>
      </c>
      <c r="G25104" t="s">
        <v>12182</v>
      </c>
      <c r="H25104" t="str">
        <v>05/11/2024</v>
      </c>
      <c r="I25104" t="str">
        <f t="shared" si="392"/>
        <v>Standard red hope</v>
      </c>
    </row>
    <row r="25105" spans="1:9" x14ac:dyDescent="0.35">
      <c r="A25105" t="s">
        <v>7556</v>
      </c>
      <c r="B25105" t="s">
        <v>38</v>
      </c>
      <c r="C25105" t="s">
        <v>60539</v>
      </c>
      <c r="D25105" s="3">
        <v>45589</v>
      </c>
      <c r="E25105" t="s">
        <v>12221</v>
      </c>
      <c r="F25105" t="s">
        <v>12184</v>
      </c>
      <c r="G25105" t="s">
        <v>12185</v>
      </c>
      <c r="H25105" t="str">
        <v>24/10/2024</v>
      </c>
      <c r="I25105" t="str">
        <f t="shared" si="392"/>
        <v>Specific</v>
      </c>
    </row>
    <row r="25106" spans="1:9" x14ac:dyDescent="0.35">
      <c r="A25106" t="s">
        <v>3820</v>
      </c>
      <c r="B25106" t="s">
        <v>10</v>
      </c>
      <c r="C25106" t="s">
        <v>22455</v>
      </c>
      <c r="D25106" s="3">
        <v>45722</v>
      </c>
      <c r="E25106" t="s">
        <v>12187</v>
      </c>
      <c r="F25106" t="s">
        <v>12194</v>
      </c>
      <c r="G25106" t="s">
        <v>12182</v>
      </c>
      <c r="H25106" t="str">
        <v>06/03/2025</v>
      </c>
      <c r="I25106" t="str">
        <f t="shared" si="392"/>
        <v>Wonder forward</v>
      </c>
    </row>
    <row r="25107" spans="1:9" x14ac:dyDescent="0.35">
      <c r="A25107" t="s">
        <v>6913</v>
      </c>
      <c r="B25107" t="s">
        <v>38</v>
      </c>
      <c r="C25107" t="s">
        <v>14707</v>
      </c>
      <c r="D25107" s="3">
        <v>45619</v>
      </c>
      <c r="E25107" t="s">
        <v>12202</v>
      </c>
      <c r="F25107" t="s">
        <v>12232</v>
      </c>
      <c r="G25107" t="s">
        <v>12189</v>
      </c>
      <c r="H25107" t="str">
        <v>23/11/2024</v>
      </c>
      <c r="I25107" t="str">
        <f t="shared" si="392"/>
        <v>Election</v>
      </c>
    </row>
    <row r="25108" spans="1:9" x14ac:dyDescent="0.35">
      <c r="A25108" t="s">
        <v>11957</v>
      </c>
      <c r="B25108" t="s">
        <v>5</v>
      </c>
      <c r="C25108" t="s">
        <v>69165</v>
      </c>
      <c r="D25108" s="3">
        <v>45631</v>
      </c>
      <c r="E25108" t="s">
        <v>12221</v>
      </c>
      <c r="F25108" t="s">
        <v>12184</v>
      </c>
      <c r="G25108" t="s">
        <v>12189</v>
      </c>
      <c r="H25108" t="str">
        <v>05/12/2024</v>
      </c>
      <c r="I25108" t="str">
        <f t="shared" si="392"/>
        <v>Although follow</v>
      </c>
    </row>
    <row r="25109" spans="1:9" x14ac:dyDescent="0.35">
      <c r="A25109" t="s">
        <v>9830</v>
      </c>
      <c r="B25109" t="s">
        <v>5</v>
      </c>
      <c r="C25109" t="s">
        <v>69166</v>
      </c>
      <c r="D25109" s="3">
        <v>45618</v>
      </c>
      <c r="E25109" t="s">
        <v>12187</v>
      </c>
      <c r="F25109" t="s">
        <v>12204</v>
      </c>
      <c r="G25109" t="s">
        <v>12182</v>
      </c>
      <c r="H25109" t="str">
        <v>22/11/2024</v>
      </c>
      <c r="I25109" t="str">
        <f t="shared" si="392"/>
        <v>Care there heart</v>
      </c>
    </row>
    <row r="25110" spans="1:9" x14ac:dyDescent="0.35">
      <c r="A25110" t="s">
        <v>7786</v>
      </c>
      <c r="B25110" t="s">
        <v>5</v>
      </c>
      <c r="C25110" t="s">
        <v>69167</v>
      </c>
      <c r="D25110" s="3">
        <v>45669</v>
      </c>
      <c r="E25110" t="s">
        <v>12218</v>
      </c>
      <c r="F25110" t="s">
        <v>12232</v>
      </c>
      <c r="G25110" t="s">
        <v>12185</v>
      </c>
      <c r="H25110" t="str">
        <v>12/01/2025</v>
      </c>
      <c r="I25110" t="str">
        <f t="shared" si="392"/>
        <v>Will current</v>
      </c>
    </row>
    <row r="25111" spans="1:9" x14ac:dyDescent="0.35">
      <c r="A25111" t="s">
        <v>5463</v>
      </c>
      <c r="B25111" t="s">
        <v>38</v>
      </c>
      <c r="C25111" t="s">
        <v>69168</v>
      </c>
      <c r="D25111" s="3">
        <v>45705</v>
      </c>
      <c r="E25111" t="s">
        <v>12202</v>
      </c>
      <c r="F25111" t="s">
        <v>12184</v>
      </c>
      <c r="G25111" t="s">
        <v>12182</v>
      </c>
      <c r="H25111" t="str">
        <v>17/02/2025</v>
      </c>
      <c r="I25111" t="str">
        <f t="shared" si="392"/>
        <v>Next leave none</v>
      </c>
    </row>
    <row r="25112" spans="1:9" x14ac:dyDescent="0.35">
      <c r="A25112" t="s">
        <v>11845</v>
      </c>
      <c r="B25112" t="s">
        <v>33</v>
      </c>
      <c r="C25112" t="s">
        <v>69169</v>
      </c>
      <c r="D25112" s="3">
        <v>45612</v>
      </c>
      <c r="E25112" t="s">
        <v>12202</v>
      </c>
      <c r="F25112" t="s">
        <v>12194</v>
      </c>
      <c r="G25112" t="s">
        <v>12182</v>
      </c>
      <c r="H25112" t="str">
        <v>16/11/2024</v>
      </c>
      <c r="I25112" t="str">
        <f t="shared" si="392"/>
        <v>Free cold nearly board</v>
      </c>
    </row>
    <row r="25113" spans="1:9" x14ac:dyDescent="0.35">
      <c r="A25113" t="s">
        <v>10344</v>
      </c>
      <c r="B25113" t="s">
        <v>8</v>
      </c>
      <c r="C25113" t="s">
        <v>69170</v>
      </c>
      <c r="D25113" s="3">
        <v>45667</v>
      </c>
      <c r="E25113" t="s">
        <v>12187</v>
      </c>
      <c r="F25113" t="s">
        <v>12192</v>
      </c>
      <c r="G25113" t="s">
        <v>12185</v>
      </c>
      <c r="H25113" t="str">
        <v>10/01/2025</v>
      </c>
      <c r="I25113" t="str">
        <f t="shared" si="392"/>
        <v>Practice radio</v>
      </c>
    </row>
    <row r="25114" spans="1:9" x14ac:dyDescent="0.35">
      <c r="A25114" t="s">
        <v>11180</v>
      </c>
      <c r="B25114" t="s">
        <v>41</v>
      </c>
      <c r="C25114" t="s">
        <v>69171</v>
      </c>
      <c r="D25114" s="3">
        <v>45700</v>
      </c>
      <c r="E25114" t="s">
        <v>12202</v>
      </c>
      <c r="F25114" t="s">
        <v>12192</v>
      </c>
      <c r="G25114" t="s">
        <v>12189</v>
      </c>
      <c r="H25114" t="str">
        <v>12/02/2025</v>
      </c>
      <c r="I25114" t="str">
        <f t="shared" si="392"/>
        <v>Thousand note</v>
      </c>
    </row>
    <row r="25115" spans="1:9" x14ac:dyDescent="0.35">
      <c r="A25115" t="s">
        <v>467</v>
      </c>
      <c r="B25115" t="s">
        <v>33</v>
      </c>
      <c r="C25115" t="s">
        <v>69172</v>
      </c>
      <c r="D25115" s="3">
        <v>45597</v>
      </c>
      <c r="E25115" t="s">
        <v>12180</v>
      </c>
      <c r="F25115" t="s">
        <v>12199</v>
      </c>
      <c r="G25115" t="s">
        <v>12182</v>
      </c>
      <c r="H25115" t="str">
        <v>01/11/2024</v>
      </c>
      <c r="I25115" t="str">
        <f t="shared" si="392"/>
        <v>Record thing never</v>
      </c>
    </row>
    <row r="25116" spans="1:9" x14ac:dyDescent="0.35">
      <c r="A25116" t="s">
        <v>318</v>
      </c>
      <c r="B25116" t="s">
        <v>5</v>
      </c>
      <c r="C25116" t="s">
        <v>69173</v>
      </c>
      <c r="D25116" s="3">
        <v>45719</v>
      </c>
      <c r="E25116" t="s">
        <v>12218</v>
      </c>
      <c r="F25116" t="s">
        <v>12199</v>
      </c>
      <c r="G25116" t="s">
        <v>12185</v>
      </c>
      <c r="H25116" t="str">
        <v>03/03/2025</v>
      </c>
      <c r="I25116" t="str">
        <f t="shared" si="392"/>
        <v>Door pay like</v>
      </c>
    </row>
    <row r="25117" spans="1:9" x14ac:dyDescent="0.35">
      <c r="A25117" t="s">
        <v>2829</v>
      </c>
      <c r="B25117" t="s">
        <v>33</v>
      </c>
      <c r="C25117" t="s">
        <v>69174</v>
      </c>
      <c r="D25117" s="3">
        <v>45543</v>
      </c>
      <c r="E25117" t="s">
        <v>12202</v>
      </c>
      <c r="F25117" t="s">
        <v>12232</v>
      </c>
      <c r="G25117" t="s">
        <v>12189</v>
      </c>
      <c r="H25117" t="str">
        <v>08/09/2024</v>
      </c>
      <c r="I25117" t="str">
        <f t="shared" si="392"/>
        <v>Camera paper radio</v>
      </c>
    </row>
    <row r="25118" spans="1:9" x14ac:dyDescent="0.35">
      <c r="A25118" t="s">
        <v>3900</v>
      </c>
      <c r="B25118" t="s">
        <v>33</v>
      </c>
      <c r="C25118" t="s">
        <v>69175</v>
      </c>
      <c r="D25118" s="3">
        <v>45624</v>
      </c>
      <c r="E25118" t="s">
        <v>12187</v>
      </c>
      <c r="F25118" t="s">
        <v>12199</v>
      </c>
      <c r="G25118" t="s">
        <v>12189</v>
      </c>
      <c r="H25118" t="str">
        <v>28/11/2024</v>
      </c>
      <c r="I25118" t="str">
        <f t="shared" si="392"/>
        <v>Student street</v>
      </c>
    </row>
    <row r="25119" spans="1:9" x14ac:dyDescent="0.35">
      <c r="A25119" t="s">
        <v>6171</v>
      </c>
      <c r="B25119" t="s">
        <v>10</v>
      </c>
      <c r="C25119" t="s">
        <v>69176</v>
      </c>
      <c r="D25119" s="3">
        <v>45720</v>
      </c>
      <c r="E25119" t="s">
        <v>12221</v>
      </c>
      <c r="F25119" t="s">
        <v>12194</v>
      </c>
      <c r="G25119" t="s">
        <v>12182</v>
      </c>
      <c r="H25119" t="str">
        <v>04/03/2025</v>
      </c>
      <c r="I25119" t="str">
        <f t="shared" si="392"/>
        <v>Offer he south</v>
      </c>
    </row>
    <row r="25120" spans="1:9" x14ac:dyDescent="0.35">
      <c r="A25120" t="s">
        <v>7485</v>
      </c>
      <c r="B25120" t="s">
        <v>38</v>
      </c>
      <c r="C25120" t="s">
        <v>69177</v>
      </c>
      <c r="D25120" s="3">
        <v>45617</v>
      </c>
      <c r="E25120" t="s">
        <v>12187</v>
      </c>
      <c r="F25120" t="s">
        <v>12232</v>
      </c>
      <c r="G25120" t="s">
        <v>12182</v>
      </c>
      <c r="H25120" t="str">
        <v>21/11/2024</v>
      </c>
      <c r="I25120" t="str">
        <f t="shared" si="392"/>
        <v>Authority much</v>
      </c>
    </row>
    <row r="25121" spans="1:9" x14ac:dyDescent="0.35">
      <c r="A25121" t="s">
        <v>2940</v>
      </c>
      <c r="B25121" t="s">
        <v>41</v>
      </c>
      <c r="C25121" t="s">
        <v>69178</v>
      </c>
      <c r="D25121" s="3">
        <v>45618</v>
      </c>
      <c r="E25121" t="s">
        <v>12187</v>
      </c>
      <c r="F25121" t="s">
        <v>12204</v>
      </c>
      <c r="G25121" t="s">
        <v>12189</v>
      </c>
      <c r="H25121" t="str">
        <v>22/11/2024</v>
      </c>
      <c r="I25121" t="str">
        <f t="shared" si="392"/>
        <v>Perhaps data</v>
      </c>
    </row>
    <row r="25122" spans="1:9" x14ac:dyDescent="0.35">
      <c r="A25122" t="s">
        <v>9522</v>
      </c>
      <c r="B25122" t="s">
        <v>8</v>
      </c>
      <c r="C25122" t="s">
        <v>69179</v>
      </c>
      <c r="D25122" s="3">
        <v>45661</v>
      </c>
      <c r="E25122" t="s">
        <v>12187</v>
      </c>
      <c r="F25122" t="s">
        <v>12204</v>
      </c>
      <c r="G25122" t="s">
        <v>12182</v>
      </c>
      <c r="H25122" t="str">
        <v>04/01/2025</v>
      </c>
      <c r="I25122" t="str">
        <f t="shared" si="392"/>
        <v>Indicate clear</v>
      </c>
    </row>
    <row r="25123" spans="1:9" x14ac:dyDescent="0.35">
      <c r="A25123" t="s">
        <v>8748</v>
      </c>
      <c r="B25123" t="s">
        <v>41</v>
      </c>
      <c r="C25123" t="s">
        <v>69180</v>
      </c>
      <c r="D25123" s="3">
        <v>45643</v>
      </c>
      <c r="E25123" t="s">
        <v>12202</v>
      </c>
      <c r="F25123" t="s">
        <v>12194</v>
      </c>
      <c r="G25123" t="s">
        <v>12185</v>
      </c>
      <c r="H25123" t="str">
        <v>17/12/2024</v>
      </c>
      <c r="I25123" t="str">
        <f t="shared" si="392"/>
        <v>Near fear</v>
      </c>
    </row>
    <row r="25124" spans="1:9" x14ac:dyDescent="0.35">
      <c r="A25124" t="s">
        <v>7391</v>
      </c>
      <c r="B25124" t="s">
        <v>10</v>
      </c>
      <c r="C25124" t="s">
        <v>69181</v>
      </c>
      <c r="D25124" s="3">
        <v>45586</v>
      </c>
      <c r="E25124" t="s">
        <v>12221</v>
      </c>
      <c r="F25124" t="s">
        <v>12194</v>
      </c>
      <c r="G25124" t="s">
        <v>12185</v>
      </c>
      <c r="H25124" t="str">
        <v>21/10/2024</v>
      </c>
      <c r="I25124" t="str">
        <f t="shared" si="392"/>
        <v>War character couple</v>
      </c>
    </row>
    <row r="25125" spans="1:9" x14ac:dyDescent="0.35">
      <c r="A25125" t="s">
        <v>2954</v>
      </c>
      <c r="B25125" t="s">
        <v>10</v>
      </c>
      <c r="C25125" t="s">
        <v>64092</v>
      </c>
      <c r="D25125" s="3">
        <v>45684</v>
      </c>
      <c r="E25125" t="s">
        <v>12187</v>
      </c>
      <c r="F25125" t="s">
        <v>12192</v>
      </c>
      <c r="G25125" t="s">
        <v>12189</v>
      </c>
      <c r="H25125" t="str">
        <v>27/01/2025</v>
      </c>
      <c r="I25125" t="str">
        <f t="shared" si="392"/>
        <v>Both</v>
      </c>
    </row>
    <row r="25126" spans="1:9" x14ac:dyDescent="0.35">
      <c r="A25126" t="s">
        <v>9170</v>
      </c>
      <c r="B25126" t="s">
        <v>10</v>
      </c>
      <c r="C25126" t="s">
        <v>69182</v>
      </c>
      <c r="D25126" s="3">
        <v>45562</v>
      </c>
      <c r="E25126" t="s">
        <v>12187</v>
      </c>
      <c r="F25126" t="s">
        <v>12192</v>
      </c>
      <c r="G25126" t="s">
        <v>12189</v>
      </c>
      <c r="H25126" t="str">
        <v>27/09/2024</v>
      </c>
      <c r="I25126" t="str">
        <f t="shared" si="392"/>
        <v>Challenge hold</v>
      </c>
    </row>
    <row r="25127" spans="1:9" x14ac:dyDescent="0.35">
      <c r="A25127" t="s">
        <v>10050</v>
      </c>
      <c r="B25127" t="s">
        <v>38</v>
      </c>
      <c r="C25127" t="s">
        <v>69183</v>
      </c>
      <c r="D25127" s="3">
        <v>45616</v>
      </c>
      <c r="E25127" t="s">
        <v>12202</v>
      </c>
      <c r="F25127" t="s">
        <v>12199</v>
      </c>
      <c r="G25127" t="s">
        <v>12185</v>
      </c>
      <c r="H25127" t="str">
        <v>20/11/2024</v>
      </c>
      <c r="I25127" t="str">
        <f t="shared" si="392"/>
        <v>Successful next example</v>
      </c>
    </row>
    <row r="25128" spans="1:9" x14ac:dyDescent="0.35">
      <c r="A25128" t="s">
        <v>9424</v>
      </c>
      <c r="B25128" t="s">
        <v>5</v>
      </c>
      <c r="C25128" t="s">
        <v>69184</v>
      </c>
      <c r="D25128" s="3">
        <v>45563</v>
      </c>
      <c r="E25128" t="s">
        <v>12191</v>
      </c>
      <c r="F25128" t="s">
        <v>12196</v>
      </c>
      <c r="G25128" t="s">
        <v>12185</v>
      </c>
      <c r="H25128" t="str">
        <v>28/09/2024</v>
      </c>
      <c r="I25128" t="str">
        <f t="shared" si="392"/>
        <v>Information tax</v>
      </c>
    </row>
    <row r="25129" spans="1:9" x14ac:dyDescent="0.35">
      <c r="A25129" t="s">
        <v>11992</v>
      </c>
      <c r="B25129" t="s">
        <v>41</v>
      </c>
      <c r="C25129" t="s">
        <v>69185</v>
      </c>
      <c r="D25129" s="3">
        <v>45651</v>
      </c>
      <c r="E25129" t="s">
        <v>12218</v>
      </c>
      <c r="F25129" t="s">
        <v>12232</v>
      </c>
      <c r="G25129" t="s">
        <v>12182</v>
      </c>
      <c r="H25129" t="str">
        <v>25/12/2024</v>
      </c>
      <c r="I25129" t="str">
        <f t="shared" si="392"/>
        <v>Address data goal</v>
      </c>
    </row>
    <row r="25130" spans="1:9" x14ac:dyDescent="0.35">
      <c r="A25130" t="s">
        <v>7483</v>
      </c>
      <c r="B25130" t="s">
        <v>5</v>
      </c>
      <c r="C25130" t="s">
        <v>69186</v>
      </c>
      <c r="D25130" s="3">
        <v>45593</v>
      </c>
      <c r="E25130" t="s">
        <v>12191</v>
      </c>
      <c r="F25130" t="s">
        <v>12184</v>
      </c>
      <c r="G25130" t="s">
        <v>12182</v>
      </c>
      <c r="H25130" t="str">
        <v>28/10/2024</v>
      </c>
      <c r="I25130" t="str">
        <f t="shared" si="392"/>
        <v>Store successful</v>
      </c>
    </row>
    <row r="25131" spans="1:9" x14ac:dyDescent="0.35">
      <c r="A25131" t="s">
        <v>9052</v>
      </c>
      <c r="B25131" t="s">
        <v>38</v>
      </c>
      <c r="C25131" t="s">
        <v>69187</v>
      </c>
      <c r="D25131" s="3">
        <v>45701</v>
      </c>
      <c r="E25131" t="s">
        <v>12191</v>
      </c>
      <c r="F25131" t="s">
        <v>12196</v>
      </c>
      <c r="G25131" t="s">
        <v>12182</v>
      </c>
      <c r="H25131" t="str">
        <v>13/02/2025</v>
      </c>
      <c r="I25131" t="str">
        <f t="shared" si="392"/>
        <v>Local give order</v>
      </c>
    </row>
    <row r="25132" spans="1:9" x14ac:dyDescent="0.35">
      <c r="A25132" t="s">
        <v>718</v>
      </c>
      <c r="B25132" t="s">
        <v>38</v>
      </c>
      <c r="C25132" t="s">
        <v>69188</v>
      </c>
      <c r="D25132" s="3">
        <v>45659</v>
      </c>
      <c r="E25132" t="s">
        <v>12187</v>
      </c>
      <c r="F25132" t="s">
        <v>12232</v>
      </c>
      <c r="G25132" t="s">
        <v>12182</v>
      </c>
      <c r="H25132" t="str">
        <v>02/01/2025</v>
      </c>
      <c r="I25132" t="str">
        <f t="shared" si="392"/>
        <v>Help assume year</v>
      </c>
    </row>
    <row r="25133" spans="1:9" x14ac:dyDescent="0.35">
      <c r="A25133" t="s">
        <v>9517</v>
      </c>
      <c r="B25133" t="s">
        <v>5</v>
      </c>
      <c r="C25133" t="s">
        <v>69189</v>
      </c>
      <c r="D25133" s="3">
        <v>45714</v>
      </c>
      <c r="E25133" t="s">
        <v>12202</v>
      </c>
      <c r="F25133" t="s">
        <v>12199</v>
      </c>
      <c r="G25133" t="s">
        <v>12189</v>
      </c>
      <c r="H25133" t="str">
        <v>26/02/2025</v>
      </c>
      <c r="I25133" t="str">
        <f t="shared" si="392"/>
        <v>Often imagine focus manage</v>
      </c>
    </row>
    <row r="25134" spans="1:9" x14ac:dyDescent="0.35">
      <c r="A25134" t="s">
        <v>4918</v>
      </c>
      <c r="B25134" t="s">
        <v>33</v>
      </c>
      <c r="C25134" t="s">
        <v>69190</v>
      </c>
      <c r="D25134" s="3">
        <v>45715</v>
      </c>
      <c r="E25134" t="s">
        <v>12218</v>
      </c>
      <c r="F25134" t="s">
        <v>12192</v>
      </c>
      <c r="G25134" t="s">
        <v>12189</v>
      </c>
      <c r="H25134" t="str">
        <v>27/02/2025</v>
      </c>
      <c r="I25134" t="str">
        <f t="shared" si="392"/>
        <v>Safe too</v>
      </c>
    </row>
    <row r="25135" spans="1:9" x14ac:dyDescent="0.35">
      <c r="A25135" t="s">
        <v>11250</v>
      </c>
      <c r="B25135" t="s">
        <v>41</v>
      </c>
      <c r="C25135" t="s">
        <v>69191</v>
      </c>
      <c r="D25135" s="3">
        <v>45595</v>
      </c>
      <c r="E25135" t="s">
        <v>12191</v>
      </c>
      <c r="F25135" t="s">
        <v>12184</v>
      </c>
      <c r="G25135" t="s">
        <v>12189</v>
      </c>
      <c r="H25135" t="str">
        <v>30/10/2024</v>
      </c>
      <c r="I25135" t="str">
        <f t="shared" si="392"/>
        <v>Whatever light</v>
      </c>
    </row>
    <row r="25136" spans="1:9" x14ac:dyDescent="0.35">
      <c r="A25136" t="s">
        <v>4300</v>
      </c>
      <c r="B25136" t="s">
        <v>41</v>
      </c>
      <c r="C25136" t="s">
        <v>69192</v>
      </c>
      <c r="D25136" s="3">
        <v>45621</v>
      </c>
      <c r="E25136" t="s">
        <v>12221</v>
      </c>
      <c r="F25136" t="s">
        <v>12204</v>
      </c>
      <c r="G25136" t="s">
        <v>12185</v>
      </c>
      <c r="H25136" t="str">
        <v>25/11/2024</v>
      </c>
      <c r="I25136" t="str">
        <f t="shared" si="392"/>
        <v>Money those strong</v>
      </c>
    </row>
    <row r="25137" spans="1:9" x14ac:dyDescent="0.35">
      <c r="A25137" t="s">
        <v>3528</v>
      </c>
      <c r="B25137" t="s">
        <v>10</v>
      </c>
      <c r="C25137" t="s">
        <v>69193</v>
      </c>
      <c r="D25137" s="3">
        <v>45575</v>
      </c>
      <c r="E25137" t="s">
        <v>12221</v>
      </c>
      <c r="F25137" t="s">
        <v>12204</v>
      </c>
      <c r="G25137" t="s">
        <v>12189</v>
      </c>
      <c r="H25137" t="str">
        <v>10/10/2024</v>
      </c>
      <c r="I25137" t="str">
        <f t="shared" si="392"/>
        <v>Forget land</v>
      </c>
    </row>
    <row r="25138" spans="1:9" x14ac:dyDescent="0.35">
      <c r="A25138" t="s">
        <v>11888</v>
      </c>
      <c r="B25138" t="s">
        <v>33</v>
      </c>
      <c r="C25138" t="s">
        <v>69194</v>
      </c>
      <c r="D25138" s="3">
        <v>45637</v>
      </c>
      <c r="E25138" t="s">
        <v>12191</v>
      </c>
      <c r="F25138" t="s">
        <v>12232</v>
      </c>
      <c r="G25138" t="s">
        <v>12185</v>
      </c>
      <c r="H25138" t="str">
        <v>11/12/2024</v>
      </c>
      <c r="I25138" t="str">
        <f t="shared" si="392"/>
        <v>Moment class</v>
      </c>
    </row>
    <row r="25139" spans="1:9" x14ac:dyDescent="0.35">
      <c r="A25139" t="s">
        <v>8869</v>
      </c>
      <c r="B25139" t="s">
        <v>10</v>
      </c>
      <c r="C25139" t="s">
        <v>69195</v>
      </c>
      <c r="D25139" s="3">
        <v>45578</v>
      </c>
      <c r="E25139" t="s">
        <v>12180</v>
      </c>
      <c r="F25139" t="s">
        <v>12192</v>
      </c>
      <c r="G25139" t="s">
        <v>12185</v>
      </c>
      <c r="H25139" t="str">
        <v>13/10/2024</v>
      </c>
      <c r="I25139" t="str">
        <f t="shared" si="392"/>
        <v>Miss skin since</v>
      </c>
    </row>
    <row r="25140" spans="1:9" x14ac:dyDescent="0.35">
      <c r="A25140" t="s">
        <v>4611</v>
      </c>
      <c r="B25140" t="s">
        <v>5</v>
      </c>
      <c r="C25140" t="s">
        <v>69196</v>
      </c>
      <c r="D25140" s="3">
        <v>45617</v>
      </c>
      <c r="E25140" t="s">
        <v>12180</v>
      </c>
      <c r="F25140" t="s">
        <v>12232</v>
      </c>
      <c r="G25140" t="s">
        <v>12189</v>
      </c>
      <c r="H25140" t="str">
        <v>21/11/2024</v>
      </c>
      <c r="I25140" t="str">
        <f t="shared" si="392"/>
        <v>Explain us rise</v>
      </c>
    </row>
    <row r="25141" spans="1:9" x14ac:dyDescent="0.35">
      <c r="A25141" t="s">
        <v>1501</v>
      </c>
      <c r="B25141" t="s">
        <v>8</v>
      </c>
      <c r="C25141" t="s">
        <v>69197</v>
      </c>
      <c r="D25141" s="3">
        <v>45558</v>
      </c>
      <c r="E25141" t="s">
        <v>12187</v>
      </c>
      <c r="F25141" t="s">
        <v>12204</v>
      </c>
      <c r="G25141" t="s">
        <v>12189</v>
      </c>
      <c r="H25141" t="str">
        <v>23/09/2024</v>
      </c>
      <c r="I25141" t="str">
        <f t="shared" si="392"/>
        <v>Sea task</v>
      </c>
    </row>
    <row r="25142" spans="1:9" x14ac:dyDescent="0.35">
      <c r="A25142" t="s">
        <v>6549</v>
      </c>
      <c r="B25142" t="s">
        <v>8</v>
      </c>
      <c r="C25142" t="s">
        <v>69198</v>
      </c>
      <c r="D25142" s="3">
        <v>45659</v>
      </c>
      <c r="E25142" t="s">
        <v>12191</v>
      </c>
      <c r="F25142" t="s">
        <v>12181</v>
      </c>
      <c r="G25142" t="s">
        <v>12182</v>
      </c>
      <c r="H25142" t="str">
        <v>02/01/2025</v>
      </c>
      <c r="I25142" t="str">
        <f t="shared" si="392"/>
        <v>Machine shake</v>
      </c>
    </row>
    <row r="25143" spans="1:9" x14ac:dyDescent="0.35">
      <c r="A25143" t="s">
        <v>5755</v>
      </c>
      <c r="B25143" t="s">
        <v>8</v>
      </c>
      <c r="C25143" t="s">
        <v>69199</v>
      </c>
      <c r="D25143" s="3">
        <v>45566</v>
      </c>
      <c r="E25143" t="s">
        <v>12191</v>
      </c>
      <c r="F25143" t="s">
        <v>12194</v>
      </c>
      <c r="G25143" t="s">
        <v>12185</v>
      </c>
      <c r="H25143" t="str">
        <v>01/10/2024</v>
      </c>
      <c r="I25143" t="str">
        <f t="shared" si="392"/>
        <v>Shoulder world human</v>
      </c>
    </row>
    <row r="25144" spans="1:9" x14ac:dyDescent="0.35">
      <c r="A25144" t="s">
        <v>7790</v>
      </c>
      <c r="B25144" t="s">
        <v>33</v>
      </c>
      <c r="C25144" t="s">
        <v>69200</v>
      </c>
      <c r="D25144" s="3">
        <v>45685</v>
      </c>
      <c r="E25144" t="s">
        <v>12191</v>
      </c>
      <c r="F25144" t="s">
        <v>12184</v>
      </c>
      <c r="G25144" t="s">
        <v>12185</v>
      </c>
      <c r="H25144" t="str">
        <v>28/01/2025</v>
      </c>
      <c r="I25144" t="str">
        <f t="shared" si="392"/>
        <v>Field call</v>
      </c>
    </row>
    <row r="25145" spans="1:9" x14ac:dyDescent="0.35">
      <c r="A25145" t="s">
        <v>6507</v>
      </c>
      <c r="B25145" t="s">
        <v>41</v>
      </c>
      <c r="C25145" t="s">
        <v>69201</v>
      </c>
      <c r="D25145" s="3">
        <v>45555</v>
      </c>
      <c r="E25145" t="s">
        <v>12191</v>
      </c>
      <c r="F25145" t="s">
        <v>12196</v>
      </c>
      <c r="G25145" t="s">
        <v>12185</v>
      </c>
      <c r="H25145" t="str">
        <v>20/09/2024</v>
      </c>
      <c r="I25145" t="str">
        <f t="shared" si="392"/>
        <v>Find phone interesting</v>
      </c>
    </row>
    <row r="25146" spans="1:9" x14ac:dyDescent="0.35">
      <c r="A25146" t="s">
        <v>2536</v>
      </c>
      <c r="B25146" t="s">
        <v>33</v>
      </c>
      <c r="C25146" t="s">
        <v>69202</v>
      </c>
      <c r="D25146" s="3">
        <v>45624</v>
      </c>
      <c r="E25146" t="s">
        <v>12221</v>
      </c>
      <c r="F25146" t="s">
        <v>12181</v>
      </c>
      <c r="G25146" t="s">
        <v>12189</v>
      </c>
      <c r="H25146" t="str">
        <v>28/11/2024</v>
      </c>
      <c r="I25146" t="str">
        <f t="shared" si="392"/>
        <v>Politics indeed relationship</v>
      </c>
    </row>
    <row r="25147" spans="1:9" x14ac:dyDescent="0.35">
      <c r="A25147" t="s">
        <v>11451</v>
      </c>
      <c r="B25147" t="s">
        <v>38</v>
      </c>
      <c r="C25147" t="s">
        <v>69203</v>
      </c>
      <c r="D25147" s="3">
        <v>45577</v>
      </c>
      <c r="E25147" t="s">
        <v>12221</v>
      </c>
      <c r="F25147" t="s">
        <v>12232</v>
      </c>
      <c r="G25147" t="s">
        <v>12182</v>
      </c>
      <c r="H25147" t="str">
        <v>12/10/2024</v>
      </c>
      <c r="I25147" t="str">
        <f t="shared" si="392"/>
        <v>Throw series</v>
      </c>
    </row>
    <row r="25148" spans="1:9" x14ac:dyDescent="0.35">
      <c r="A25148" t="s">
        <v>3376</v>
      </c>
      <c r="B25148" t="s">
        <v>33</v>
      </c>
      <c r="C25148" t="s">
        <v>69204</v>
      </c>
      <c r="D25148" s="3">
        <v>45689</v>
      </c>
      <c r="E25148" t="s">
        <v>12180</v>
      </c>
      <c r="F25148" t="s">
        <v>12184</v>
      </c>
      <c r="G25148" t="s">
        <v>12189</v>
      </c>
      <c r="H25148" t="str">
        <v>01/02/2025</v>
      </c>
      <c r="I25148" t="str">
        <f t="shared" si="392"/>
        <v>Drive would yourself</v>
      </c>
    </row>
    <row r="25149" spans="1:9" x14ac:dyDescent="0.35">
      <c r="A25149" t="s">
        <v>4690</v>
      </c>
      <c r="B25149" t="s">
        <v>10</v>
      </c>
      <c r="C25149" t="s">
        <v>69205</v>
      </c>
      <c r="D25149" s="3">
        <v>45598</v>
      </c>
      <c r="E25149" t="s">
        <v>12218</v>
      </c>
      <c r="F25149" t="s">
        <v>12204</v>
      </c>
      <c r="G25149" t="s">
        <v>12182</v>
      </c>
      <c r="H25149" t="str">
        <v>02/11/2024</v>
      </c>
      <c r="I25149" t="str">
        <f t="shared" si="392"/>
        <v>Open economy</v>
      </c>
    </row>
    <row r="25150" spans="1:9" x14ac:dyDescent="0.35">
      <c r="A25150" t="s">
        <v>6387</v>
      </c>
      <c r="B25150" t="s">
        <v>5</v>
      </c>
      <c r="C25150" t="s">
        <v>69206</v>
      </c>
      <c r="D25150" s="3">
        <v>45649</v>
      </c>
      <c r="E25150" t="s">
        <v>12187</v>
      </c>
      <c r="F25150" t="s">
        <v>12232</v>
      </c>
      <c r="G25150" t="s">
        <v>12182</v>
      </c>
      <c r="H25150" t="str">
        <v>23/12/2024</v>
      </c>
      <c r="I25150" t="str">
        <f t="shared" si="392"/>
        <v>Director middle</v>
      </c>
    </row>
    <row r="25151" spans="1:9" x14ac:dyDescent="0.35">
      <c r="A25151" t="s">
        <v>8570</v>
      </c>
      <c r="B25151" t="s">
        <v>8</v>
      </c>
      <c r="C25151" t="s">
        <v>69207</v>
      </c>
      <c r="D25151" s="3">
        <v>45608</v>
      </c>
      <c r="E25151" t="s">
        <v>12187</v>
      </c>
      <c r="F25151" t="s">
        <v>12181</v>
      </c>
      <c r="G25151" t="s">
        <v>12185</v>
      </c>
      <c r="H25151" t="str">
        <v>12/11/2024</v>
      </c>
      <c r="I25151" t="str">
        <f t="shared" si="392"/>
        <v>Color every</v>
      </c>
    </row>
    <row r="25152" spans="1:9" x14ac:dyDescent="0.35">
      <c r="A25152" t="s">
        <v>5585</v>
      </c>
      <c r="B25152" t="s">
        <v>10</v>
      </c>
      <c r="C25152" t="s">
        <v>69208</v>
      </c>
      <c r="D25152" s="3">
        <v>45618</v>
      </c>
      <c r="E25152" t="s">
        <v>12187</v>
      </c>
      <c r="F25152" t="s">
        <v>12192</v>
      </c>
      <c r="G25152" t="s">
        <v>12185</v>
      </c>
      <c r="H25152" t="str">
        <v>22/11/2024</v>
      </c>
      <c r="I25152" t="str">
        <f t="shared" si="392"/>
        <v>Task prepare stop</v>
      </c>
    </row>
    <row r="25153" spans="1:9" x14ac:dyDescent="0.35">
      <c r="A25153" t="s">
        <v>217</v>
      </c>
      <c r="B25153" t="s">
        <v>5</v>
      </c>
      <c r="C25153" t="s">
        <v>69209</v>
      </c>
      <c r="D25153" s="3">
        <v>45550</v>
      </c>
      <c r="E25153" t="s">
        <v>12187</v>
      </c>
      <c r="F25153" t="s">
        <v>12232</v>
      </c>
      <c r="G25153" t="s">
        <v>12182</v>
      </c>
      <c r="H25153" t="str">
        <v>15/09/2024</v>
      </c>
      <c r="I25153" t="str">
        <f t="shared" si="392"/>
        <v>Suffer Republican hundred</v>
      </c>
    </row>
    <row r="25154" spans="1:9" x14ac:dyDescent="0.35">
      <c r="A25154" t="s">
        <v>11963</v>
      </c>
      <c r="B25154" t="s">
        <v>41</v>
      </c>
      <c r="C25154" t="s">
        <v>69210</v>
      </c>
      <c r="D25154" s="3">
        <v>45668</v>
      </c>
      <c r="E25154" t="s">
        <v>12218</v>
      </c>
      <c r="F25154" t="s">
        <v>12181</v>
      </c>
      <c r="G25154" t="s">
        <v>12189</v>
      </c>
      <c r="H25154" t="str">
        <v>11/01/2025</v>
      </c>
      <c r="I25154" t="str">
        <f t="shared" si="392"/>
        <v>Radio doctor trip concern</v>
      </c>
    </row>
    <row r="25155" spans="1:9" x14ac:dyDescent="0.35">
      <c r="A25155" t="s">
        <v>1052</v>
      </c>
      <c r="B25155" t="s">
        <v>5</v>
      </c>
      <c r="C25155" t="s">
        <v>69211</v>
      </c>
      <c r="D25155" s="3">
        <v>45679</v>
      </c>
      <c r="E25155" t="s">
        <v>12187</v>
      </c>
      <c r="F25155" t="s">
        <v>12181</v>
      </c>
      <c r="G25155" t="s">
        <v>12182</v>
      </c>
      <c r="H25155" t="str">
        <v>22/01/2025</v>
      </c>
      <c r="I25155" t="str">
        <f t="shared" ref="I25155:I25218" si="393">IF(RIGHT(C25155,1)=".",LEFT(C25155,LEN(C25155)-1),C25155)</f>
        <v>Need movie</v>
      </c>
    </row>
    <row r="25156" spans="1:9" x14ac:dyDescent="0.35">
      <c r="A25156" t="s">
        <v>5036</v>
      </c>
      <c r="B25156" t="s">
        <v>38</v>
      </c>
      <c r="C25156" t="s">
        <v>69212</v>
      </c>
      <c r="D25156" s="3">
        <v>45672</v>
      </c>
      <c r="E25156" t="s">
        <v>12180</v>
      </c>
      <c r="F25156" t="s">
        <v>12204</v>
      </c>
      <c r="G25156" t="s">
        <v>12189</v>
      </c>
      <c r="H25156" t="str">
        <v>15/01/2025</v>
      </c>
      <c r="I25156" t="str">
        <f t="shared" si="393"/>
        <v>Why building fall</v>
      </c>
    </row>
    <row r="25157" spans="1:9" x14ac:dyDescent="0.35">
      <c r="A25157" t="s">
        <v>5519</v>
      </c>
      <c r="B25157" t="s">
        <v>41</v>
      </c>
      <c r="C25157" t="s">
        <v>69213</v>
      </c>
      <c r="D25157" s="3">
        <v>45573</v>
      </c>
      <c r="E25157" t="s">
        <v>12191</v>
      </c>
      <c r="F25157" t="s">
        <v>12196</v>
      </c>
      <c r="G25157" t="s">
        <v>12185</v>
      </c>
      <c r="H25157" t="str">
        <v>08/10/2024</v>
      </c>
      <c r="I25157" t="str">
        <f t="shared" si="393"/>
        <v>Pm few</v>
      </c>
    </row>
    <row r="25158" spans="1:9" x14ac:dyDescent="0.35">
      <c r="A25158" t="s">
        <v>2544</v>
      </c>
      <c r="B25158" t="s">
        <v>33</v>
      </c>
      <c r="C25158" t="s">
        <v>69214</v>
      </c>
      <c r="D25158" s="3">
        <v>45722</v>
      </c>
      <c r="E25158" t="s">
        <v>12180</v>
      </c>
      <c r="F25158" t="s">
        <v>12181</v>
      </c>
      <c r="G25158" t="s">
        <v>12182</v>
      </c>
      <c r="H25158" t="str">
        <v>06/03/2025</v>
      </c>
      <c r="I25158" t="str">
        <f t="shared" si="393"/>
        <v>Compare bill view</v>
      </c>
    </row>
    <row r="25159" spans="1:9" x14ac:dyDescent="0.35">
      <c r="A25159" t="s">
        <v>4722</v>
      </c>
      <c r="B25159" t="s">
        <v>38</v>
      </c>
      <c r="C25159" t="s">
        <v>69215</v>
      </c>
      <c r="D25159" s="3">
        <v>45560</v>
      </c>
      <c r="E25159" t="s">
        <v>12180</v>
      </c>
      <c r="F25159" t="s">
        <v>12199</v>
      </c>
      <c r="G25159" t="s">
        <v>12185</v>
      </c>
      <c r="H25159" t="str">
        <v>25/09/2024</v>
      </c>
      <c r="I25159" t="str">
        <f t="shared" si="393"/>
        <v>Yourself pass</v>
      </c>
    </row>
    <row r="25160" spans="1:9" x14ac:dyDescent="0.35">
      <c r="A25160" t="s">
        <v>9692</v>
      </c>
      <c r="B25160" t="s">
        <v>38</v>
      </c>
      <c r="C25160" t="s">
        <v>69216</v>
      </c>
      <c r="D25160" s="3">
        <v>45693</v>
      </c>
      <c r="E25160" t="s">
        <v>12187</v>
      </c>
      <c r="F25160" t="s">
        <v>12181</v>
      </c>
      <c r="G25160" t="s">
        <v>12185</v>
      </c>
      <c r="H25160" t="str">
        <v>05/02/2025</v>
      </c>
      <c r="I25160" t="str">
        <f t="shared" si="393"/>
        <v>Phone card</v>
      </c>
    </row>
    <row r="25161" spans="1:9" x14ac:dyDescent="0.35">
      <c r="A25161" t="s">
        <v>5197</v>
      </c>
      <c r="B25161" t="s">
        <v>5</v>
      </c>
      <c r="C25161" t="s">
        <v>69217</v>
      </c>
      <c r="D25161" s="3">
        <v>45553</v>
      </c>
      <c r="E25161" t="s">
        <v>12191</v>
      </c>
      <c r="F25161" t="s">
        <v>12196</v>
      </c>
      <c r="G25161" t="s">
        <v>12189</v>
      </c>
      <c r="H25161" t="str">
        <v>18/09/2024</v>
      </c>
      <c r="I25161" t="str">
        <f t="shared" si="393"/>
        <v>Indeed clearly deal</v>
      </c>
    </row>
    <row r="25162" spans="1:9" x14ac:dyDescent="0.35">
      <c r="A25162" t="s">
        <v>5955</v>
      </c>
      <c r="B25162" t="s">
        <v>5</v>
      </c>
      <c r="C25162" t="s">
        <v>69218</v>
      </c>
      <c r="D25162" s="3">
        <v>45587</v>
      </c>
      <c r="E25162" t="s">
        <v>12221</v>
      </c>
      <c r="F25162" t="s">
        <v>12196</v>
      </c>
      <c r="G25162" t="s">
        <v>12185</v>
      </c>
      <c r="H25162" t="str">
        <v>22/10/2024</v>
      </c>
      <c r="I25162" t="str">
        <f t="shared" si="393"/>
        <v>Back we</v>
      </c>
    </row>
    <row r="25163" spans="1:9" x14ac:dyDescent="0.35">
      <c r="A25163" t="s">
        <v>11467</v>
      </c>
      <c r="B25163" t="s">
        <v>38</v>
      </c>
      <c r="C25163" t="s">
        <v>69219</v>
      </c>
      <c r="D25163" s="3">
        <v>45570</v>
      </c>
      <c r="E25163" t="s">
        <v>12180</v>
      </c>
      <c r="F25163" t="s">
        <v>12199</v>
      </c>
      <c r="G25163" t="s">
        <v>12185</v>
      </c>
      <c r="H25163" t="str">
        <v>05/10/2024</v>
      </c>
      <c r="I25163" t="str">
        <f t="shared" si="393"/>
        <v>Field international</v>
      </c>
    </row>
    <row r="25164" spans="1:9" x14ac:dyDescent="0.35">
      <c r="A25164" t="s">
        <v>1917</v>
      </c>
      <c r="B25164" t="s">
        <v>38</v>
      </c>
      <c r="C25164" t="s">
        <v>22456</v>
      </c>
      <c r="D25164" s="3">
        <v>45617</v>
      </c>
      <c r="E25164" t="s">
        <v>12218</v>
      </c>
      <c r="F25164" t="s">
        <v>12232</v>
      </c>
      <c r="G25164" t="s">
        <v>12182</v>
      </c>
      <c r="H25164" t="str">
        <v>21/11/2024</v>
      </c>
      <c r="I25164" t="str">
        <f t="shared" si="393"/>
        <v>Media carry</v>
      </c>
    </row>
    <row r="25165" spans="1:9" x14ac:dyDescent="0.35">
      <c r="A25165" t="s">
        <v>9582</v>
      </c>
      <c r="B25165" t="s">
        <v>38</v>
      </c>
      <c r="C25165" t="s">
        <v>69220</v>
      </c>
      <c r="D25165" s="3">
        <v>45632</v>
      </c>
      <c r="E25165" t="s">
        <v>12191</v>
      </c>
      <c r="F25165" t="s">
        <v>12192</v>
      </c>
      <c r="G25165" t="s">
        <v>12185</v>
      </c>
      <c r="H25165" t="str">
        <v>06/12/2024</v>
      </c>
      <c r="I25165" t="str">
        <f t="shared" si="393"/>
        <v>Rather high exactly</v>
      </c>
    </row>
    <row r="25166" spans="1:9" x14ac:dyDescent="0.35">
      <c r="A25166" t="s">
        <v>5848</v>
      </c>
      <c r="B25166" t="s">
        <v>5</v>
      </c>
      <c r="C25166" t="s">
        <v>57218</v>
      </c>
      <c r="D25166" s="3">
        <v>45703</v>
      </c>
      <c r="E25166" t="s">
        <v>12180</v>
      </c>
      <c r="F25166" t="s">
        <v>12204</v>
      </c>
      <c r="G25166" t="s">
        <v>12182</v>
      </c>
      <c r="H25166" t="str">
        <v>15/02/2025</v>
      </c>
      <c r="I25166" t="str">
        <f t="shared" si="393"/>
        <v>Nothing</v>
      </c>
    </row>
    <row r="25167" spans="1:9" x14ac:dyDescent="0.35">
      <c r="A25167" t="s">
        <v>7078</v>
      </c>
      <c r="B25167" t="s">
        <v>41</v>
      </c>
      <c r="C25167" t="s">
        <v>69221</v>
      </c>
      <c r="D25167" s="3">
        <v>45565</v>
      </c>
      <c r="E25167" t="s">
        <v>12180</v>
      </c>
      <c r="F25167" t="s">
        <v>12194</v>
      </c>
      <c r="G25167" t="s">
        <v>12182</v>
      </c>
      <c r="H25167" t="str">
        <v>30/09/2024</v>
      </c>
      <c r="I25167" t="str">
        <f t="shared" si="393"/>
        <v>Computer culture</v>
      </c>
    </row>
    <row r="25168" spans="1:9" x14ac:dyDescent="0.35">
      <c r="A25168" t="s">
        <v>7999</v>
      </c>
      <c r="B25168" t="s">
        <v>38</v>
      </c>
      <c r="C25168" t="s">
        <v>69222</v>
      </c>
      <c r="D25168" s="3">
        <v>45657</v>
      </c>
      <c r="E25168" t="s">
        <v>12202</v>
      </c>
      <c r="F25168" t="s">
        <v>12181</v>
      </c>
      <c r="G25168" t="s">
        <v>12182</v>
      </c>
      <c r="H25168" t="str">
        <v>31/12/2024</v>
      </c>
      <c r="I25168" t="str">
        <f t="shared" si="393"/>
        <v>Family specific list</v>
      </c>
    </row>
    <row r="25169" spans="1:9" x14ac:dyDescent="0.35">
      <c r="A25169" t="s">
        <v>11354</v>
      </c>
      <c r="B25169" t="s">
        <v>38</v>
      </c>
      <c r="C25169" t="s">
        <v>69223</v>
      </c>
      <c r="D25169" s="3">
        <v>45708</v>
      </c>
      <c r="E25169" t="s">
        <v>12202</v>
      </c>
      <c r="F25169" t="s">
        <v>12194</v>
      </c>
      <c r="G25169" t="s">
        <v>12185</v>
      </c>
      <c r="H25169" t="str">
        <v>20/02/2025</v>
      </c>
      <c r="I25169" t="str">
        <f t="shared" si="393"/>
        <v>Someone individual</v>
      </c>
    </row>
    <row r="25170" spans="1:9" x14ac:dyDescent="0.35">
      <c r="A25170" t="s">
        <v>12120</v>
      </c>
      <c r="B25170" t="s">
        <v>5</v>
      </c>
      <c r="C25170" t="s">
        <v>69224</v>
      </c>
      <c r="D25170" s="3">
        <v>45721</v>
      </c>
      <c r="E25170" t="s">
        <v>12218</v>
      </c>
      <c r="F25170" t="s">
        <v>12184</v>
      </c>
      <c r="G25170" t="s">
        <v>12189</v>
      </c>
      <c r="H25170" t="str">
        <v>05/03/2025</v>
      </c>
      <c r="I25170" t="str">
        <f t="shared" si="393"/>
        <v>Pay way everything</v>
      </c>
    </row>
    <row r="25171" spans="1:9" x14ac:dyDescent="0.35">
      <c r="A25171" t="s">
        <v>11043</v>
      </c>
      <c r="B25171" t="s">
        <v>41</v>
      </c>
      <c r="C25171" t="s">
        <v>69225</v>
      </c>
      <c r="D25171" s="3">
        <v>45618</v>
      </c>
      <c r="E25171" t="s">
        <v>12218</v>
      </c>
      <c r="F25171" t="s">
        <v>12199</v>
      </c>
      <c r="G25171" t="s">
        <v>12182</v>
      </c>
      <c r="H25171" t="str">
        <v>22/11/2024</v>
      </c>
      <c r="I25171" t="str">
        <f t="shared" si="393"/>
        <v>Concern everything</v>
      </c>
    </row>
    <row r="25172" spans="1:9" x14ac:dyDescent="0.35">
      <c r="A25172" t="s">
        <v>6847</v>
      </c>
      <c r="B25172" t="s">
        <v>8</v>
      </c>
      <c r="C25172" t="s">
        <v>22457</v>
      </c>
      <c r="D25172" s="3">
        <v>45570</v>
      </c>
      <c r="E25172" t="s">
        <v>12202</v>
      </c>
      <c r="F25172" t="s">
        <v>12232</v>
      </c>
      <c r="G25172" t="s">
        <v>12189</v>
      </c>
      <c r="H25172" t="str">
        <v>05/10/2024</v>
      </c>
      <c r="I25172" t="str">
        <f t="shared" si="393"/>
        <v>Great question course</v>
      </c>
    </row>
    <row r="25173" spans="1:9" x14ac:dyDescent="0.35">
      <c r="A25173" t="s">
        <v>8686</v>
      </c>
      <c r="B25173" t="s">
        <v>5</v>
      </c>
      <c r="C25173" t="s">
        <v>69226</v>
      </c>
      <c r="D25173" s="3">
        <v>45567</v>
      </c>
      <c r="E25173" t="s">
        <v>12202</v>
      </c>
      <c r="F25173" t="s">
        <v>12196</v>
      </c>
      <c r="G25173" t="s">
        <v>12189</v>
      </c>
      <c r="H25173" t="str">
        <v>02/10/2024</v>
      </c>
      <c r="I25173" t="str">
        <f t="shared" si="393"/>
        <v>Story baby case</v>
      </c>
    </row>
    <row r="25174" spans="1:9" x14ac:dyDescent="0.35">
      <c r="A25174" t="s">
        <v>3828</v>
      </c>
      <c r="B25174" t="s">
        <v>10</v>
      </c>
      <c r="C25174" t="s">
        <v>69227</v>
      </c>
      <c r="D25174" s="3">
        <v>45565</v>
      </c>
      <c r="E25174" t="s">
        <v>12218</v>
      </c>
      <c r="F25174" t="s">
        <v>12192</v>
      </c>
      <c r="G25174" t="s">
        <v>12185</v>
      </c>
      <c r="H25174" t="str">
        <v>30/09/2024</v>
      </c>
      <c r="I25174" t="str">
        <f t="shared" si="393"/>
        <v>Imagine field debate</v>
      </c>
    </row>
    <row r="25175" spans="1:9" x14ac:dyDescent="0.35">
      <c r="A25175" t="s">
        <v>3616</v>
      </c>
      <c r="B25175" t="s">
        <v>33</v>
      </c>
      <c r="C25175" t="s">
        <v>69228</v>
      </c>
      <c r="D25175" s="3">
        <v>45693</v>
      </c>
      <c r="E25175" t="s">
        <v>12180</v>
      </c>
      <c r="F25175" t="s">
        <v>12232</v>
      </c>
      <c r="G25175" t="s">
        <v>12182</v>
      </c>
      <c r="H25175" t="str">
        <v>05/02/2025</v>
      </c>
      <c r="I25175" t="str">
        <f t="shared" si="393"/>
        <v>Base wish</v>
      </c>
    </row>
    <row r="25176" spans="1:9" x14ac:dyDescent="0.35">
      <c r="A25176" t="s">
        <v>11994</v>
      </c>
      <c r="B25176" t="s">
        <v>10</v>
      </c>
      <c r="C25176" t="s">
        <v>69229</v>
      </c>
      <c r="D25176" s="3">
        <v>45663</v>
      </c>
      <c r="E25176" t="s">
        <v>12202</v>
      </c>
      <c r="F25176" t="s">
        <v>12204</v>
      </c>
      <c r="G25176" t="s">
        <v>12189</v>
      </c>
      <c r="H25176" t="str">
        <v>06/01/2025</v>
      </c>
      <c r="I25176" t="str">
        <f t="shared" si="393"/>
        <v>Nothing behavior receive</v>
      </c>
    </row>
    <row r="25177" spans="1:9" x14ac:dyDescent="0.35">
      <c r="A25177" t="s">
        <v>1209</v>
      </c>
      <c r="B25177" t="s">
        <v>8</v>
      </c>
      <c r="C25177" t="s">
        <v>69230</v>
      </c>
      <c r="D25177" s="3">
        <v>45644</v>
      </c>
      <c r="E25177" t="s">
        <v>12218</v>
      </c>
      <c r="F25177" t="s">
        <v>12192</v>
      </c>
      <c r="G25177" t="s">
        <v>12182</v>
      </c>
      <c r="H25177" t="str">
        <v>18/12/2024</v>
      </c>
      <c r="I25177" t="str">
        <f t="shared" si="393"/>
        <v>Tough him affect do</v>
      </c>
    </row>
    <row r="25178" spans="1:9" x14ac:dyDescent="0.35">
      <c r="A25178" t="s">
        <v>6334</v>
      </c>
      <c r="B25178" t="s">
        <v>8</v>
      </c>
      <c r="C25178" t="s">
        <v>69231</v>
      </c>
      <c r="D25178" s="3">
        <v>45686</v>
      </c>
      <c r="E25178" t="s">
        <v>12180</v>
      </c>
      <c r="F25178" t="s">
        <v>12192</v>
      </c>
      <c r="G25178" t="s">
        <v>12189</v>
      </c>
      <c r="H25178" t="str">
        <v>29/01/2025</v>
      </c>
      <c r="I25178" t="str">
        <f t="shared" si="393"/>
        <v>Interesting source</v>
      </c>
    </row>
    <row r="25179" spans="1:9" x14ac:dyDescent="0.35">
      <c r="A25179" t="s">
        <v>7817</v>
      </c>
      <c r="B25179" t="s">
        <v>38</v>
      </c>
      <c r="C25179" t="s">
        <v>69232</v>
      </c>
      <c r="D25179" s="3">
        <v>45650</v>
      </c>
      <c r="E25179" t="s">
        <v>12187</v>
      </c>
      <c r="F25179" t="s">
        <v>12181</v>
      </c>
      <c r="G25179" t="s">
        <v>12185</v>
      </c>
      <c r="H25179" t="str">
        <v>24/12/2024</v>
      </c>
      <c r="I25179" t="str">
        <f t="shared" si="393"/>
        <v>Some music through</v>
      </c>
    </row>
    <row r="25180" spans="1:9" x14ac:dyDescent="0.35">
      <c r="A25180" t="s">
        <v>7569</v>
      </c>
      <c r="B25180" t="s">
        <v>10</v>
      </c>
      <c r="C25180" t="s">
        <v>69233</v>
      </c>
      <c r="D25180" s="3">
        <v>45722</v>
      </c>
      <c r="E25180" t="s">
        <v>12202</v>
      </c>
      <c r="F25180" t="s">
        <v>12196</v>
      </c>
      <c r="G25180" t="s">
        <v>12185</v>
      </c>
      <c r="H25180" t="str">
        <v>06/03/2025</v>
      </c>
      <c r="I25180" t="str">
        <f t="shared" si="393"/>
        <v>Green these</v>
      </c>
    </row>
    <row r="25181" spans="1:9" x14ac:dyDescent="0.35">
      <c r="A25181" t="s">
        <v>1174</v>
      </c>
      <c r="B25181" t="s">
        <v>10</v>
      </c>
      <c r="C25181" t="s">
        <v>69234</v>
      </c>
      <c r="D25181" s="3">
        <v>45693</v>
      </c>
      <c r="E25181" t="s">
        <v>12187</v>
      </c>
      <c r="F25181" t="s">
        <v>12196</v>
      </c>
      <c r="G25181" t="s">
        <v>12185</v>
      </c>
      <c r="H25181" t="str">
        <v>05/02/2025</v>
      </c>
      <c r="I25181" t="str">
        <f t="shared" si="393"/>
        <v>Research class</v>
      </c>
    </row>
    <row r="25182" spans="1:9" x14ac:dyDescent="0.35">
      <c r="A25182" t="s">
        <v>2559</v>
      </c>
      <c r="B25182" t="s">
        <v>41</v>
      </c>
      <c r="C25182" t="s">
        <v>69235</v>
      </c>
      <c r="D25182" s="3">
        <v>45680</v>
      </c>
      <c r="E25182" t="s">
        <v>12187</v>
      </c>
      <c r="F25182" t="s">
        <v>12184</v>
      </c>
      <c r="G25182" t="s">
        <v>12185</v>
      </c>
      <c r="H25182" t="str">
        <v>23/01/2025</v>
      </c>
      <c r="I25182" t="str">
        <f t="shared" si="393"/>
        <v>Knowledge news building ten</v>
      </c>
    </row>
    <row r="25183" spans="1:9" x14ac:dyDescent="0.35">
      <c r="A25183" t="s">
        <v>5507</v>
      </c>
      <c r="B25183" t="s">
        <v>33</v>
      </c>
      <c r="C25183" t="s">
        <v>69236</v>
      </c>
      <c r="D25183" s="3">
        <v>45648</v>
      </c>
      <c r="E25183" t="s">
        <v>12221</v>
      </c>
      <c r="F25183" t="s">
        <v>12196</v>
      </c>
      <c r="G25183" t="s">
        <v>12189</v>
      </c>
      <c r="H25183" t="str">
        <v>22/12/2024</v>
      </c>
      <c r="I25183" t="str">
        <f t="shared" si="393"/>
        <v>Wear role appear</v>
      </c>
    </row>
    <row r="25184" spans="1:9" x14ac:dyDescent="0.35">
      <c r="A25184" t="s">
        <v>2586</v>
      </c>
      <c r="B25184" t="s">
        <v>8</v>
      </c>
      <c r="C25184" t="s">
        <v>69237</v>
      </c>
      <c r="D25184" s="3">
        <v>45678</v>
      </c>
      <c r="E25184" t="s">
        <v>12221</v>
      </c>
      <c r="F25184" t="s">
        <v>12232</v>
      </c>
      <c r="G25184" t="s">
        <v>12182</v>
      </c>
      <c r="H25184" t="str">
        <v>21/01/2025</v>
      </c>
      <c r="I25184" t="str">
        <f t="shared" si="393"/>
        <v>Concern environment</v>
      </c>
    </row>
    <row r="25185" spans="1:9" x14ac:dyDescent="0.35">
      <c r="A25185" t="s">
        <v>1408</v>
      </c>
      <c r="B25185" t="s">
        <v>41</v>
      </c>
      <c r="C25185" t="s">
        <v>69238</v>
      </c>
      <c r="D25185" s="3">
        <v>45651</v>
      </c>
      <c r="E25185" t="s">
        <v>12221</v>
      </c>
      <c r="F25185" t="s">
        <v>12181</v>
      </c>
      <c r="G25185" t="s">
        <v>12185</v>
      </c>
      <c r="H25185" t="str">
        <v>25/12/2024</v>
      </c>
      <c r="I25185" t="str">
        <f t="shared" si="393"/>
        <v>Debate by list</v>
      </c>
    </row>
    <row r="25186" spans="1:9" x14ac:dyDescent="0.35">
      <c r="A25186" t="s">
        <v>619</v>
      </c>
      <c r="B25186" t="s">
        <v>10</v>
      </c>
      <c r="C25186" t="s">
        <v>22458</v>
      </c>
      <c r="D25186" s="3">
        <v>45595</v>
      </c>
      <c r="E25186" t="s">
        <v>12191</v>
      </c>
      <c r="F25186" t="s">
        <v>12199</v>
      </c>
      <c r="G25186" t="s">
        <v>12189</v>
      </c>
      <c r="H25186" t="str">
        <v>30/10/2024</v>
      </c>
      <c r="I25186" t="str">
        <f t="shared" si="393"/>
        <v>Hand certainly catch</v>
      </c>
    </row>
    <row r="25187" spans="1:9" x14ac:dyDescent="0.35">
      <c r="A25187" t="s">
        <v>2889</v>
      </c>
      <c r="B25187" t="s">
        <v>41</v>
      </c>
      <c r="C25187" t="s">
        <v>56700</v>
      </c>
      <c r="D25187" s="3">
        <v>45619</v>
      </c>
      <c r="E25187" t="s">
        <v>12180</v>
      </c>
      <c r="F25187" t="s">
        <v>12192</v>
      </c>
      <c r="G25187" t="s">
        <v>12189</v>
      </c>
      <c r="H25187" t="str">
        <v>23/11/2024</v>
      </c>
      <c r="I25187" t="str">
        <f t="shared" si="393"/>
        <v>More</v>
      </c>
    </row>
    <row r="25188" spans="1:9" x14ac:dyDescent="0.35">
      <c r="A25188" t="s">
        <v>4743</v>
      </c>
      <c r="B25188" t="s">
        <v>5</v>
      </c>
      <c r="C25188" t="s">
        <v>69239</v>
      </c>
      <c r="D25188" s="3">
        <v>45618</v>
      </c>
      <c r="E25188" t="s">
        <v>12180</v>
      </c>
      <c r="F25188" t="s">
        <v>12192</v>
      </c>
      <c r="G25188" t="s">
        <v>12182</v>
      </c>
      <c r="H25188" t="str">
        <v>22/11/2024</v>
      </c>
      <c r="I25188" t="str">
        <f t="shared" si="393"/>
        <v>By loss</v>
      </c>
    </row>
    <row r="25189" spans="1:9" x14ac:dyDescent="0.35">
      <c r="A25189" t="s">
        <v>378</v>
      </c>
      <c r="B25189" t="s">
        <v>33</v>
      </c>
      <c r="C25189" t="s">
        <v>69240</v>
      </c>
      <c r="D25189" s="3">
        <v>45579</v>
      </c>
      <c r="E25189" t="s">
        <v>12221</v>
      </c>
      <c r="F25189" t="s">
        <v>12184</v>
      </c>
      <c r="G25189" t="s">
        <v>12189</v>
      </c>
      <c r="H25189" t="str">
        <v>14/10/2024</v>
      </c>
      <c r="I25189" t="str">
        <f t="shared" si="393"/>
        <v>Various realize</v>
      </c>
    </row>
    <row r="25190" spans="1:9" x14ac:dyDescent="0.35">
      <c r="A25190" t="s">
        <v>11185</v>
      </c>
      <c r="B25190" t="s">
        <v>8</v>
      </c>
      <c r="C25190" t="s">
        <v>69241</v>
      </c>
      <c r="D25190" s="3">
        <v>45661</v>
      </c>
      <c r="E25190" t="s">
        <v>12187</v>
      </c>
      <c r="F25190" t="s">
        <v>12196</v>
      </c>
      <c r="G25190" t="s">
        <v>12182</v>
      </c>
      <c r="H25190" t="str">
        <v>04/01/2025</v>
      </c>
      <c r="I25190" t="str">
        <f t="shared" si="393"/>
        <v>Security friend maintain</v>
      </c>
    </row>
    <row r="25191" spans="1:9" x14ac:dyDescent="0.35">
      <c r="A25191" t="s">
        <v>6067</v>
      </c>
      <c r="B25191" t="s">
        <v>33</v>
      </c>
      <c r="C25191" t="s">
        <v>69242</v>
      </c>
      <c r="D25191" s="3">
        <v>45601</v>
      </c>
      <c r="E25191" t="s">
        <v>12221</v>
      </c>
      <c r="F25191" t="s">
        <v>12181</v>
      </c>
      <c r="G25191" t="s">
        <v>12182</v>
      </c>
      <c r="H25191" t="str">
        <v>05/11/2024</v>
      </c>
      <c r="I25191" t="str">
        <f t="shared" si="393"/>
        <v>House participant can</v>
      </c>
    </row>
    <row r="25192" spans="1:9" x14ac:dyDescent="0.35">
      <c r="A25192" t="s">
        <v>5588</v>
      </c>
      <c r="B25192" t="s">
        <v>41</v>
      </c>
      <c r="C25192" t="s">
        <v>69243</v>
      </c>
      <c r="D25192" s="3">
        <v>45696</v>
      </c>
      <c r="E25192" t="s">
        <v>12221</v>
      </c>
      <c r="F25192" t="s">
        <v>12192</v>
      </c>
      <c r="G25192" t="s">
        <v>12185</v>
      </c>
      <c r="H25192" t="str">
        <v>08/02/2025</v>
      </c>
      <c r="I25192" t="str">
        <f t="shared" si="393"/>
        <v>Treatment civil memory</v>
      </c>
    </row>
    <row r="25193" spans="1:9" x14ac:dyDescent="0.35">
      <c r="A25193" t="s">
        <v>4308</v>
      </c>
      <c r="B25193" t="s">
        <v>41</v>
      </c>
      <c r="C25193" t="s">
        <v>69244</v>
      </c>
      <c r="D25193" s="3">
        <v>45636</v>
      </c>
      <c r="E25193" t="s">
        <v>12187</v>
      </c>
      <c r="F25193" t="s">
        <v>12199</v>
      </c>
      <c r="G25193" t="s">
        <v>12185</v>
      </c>
      <c r="H25193" t="str">
        <v>10/12/2024</v>
      </c>
      <c r="I25193" t="str">
        <f t="shared" si="393"/>
        <v>Save tax total</v>
      </c>
    </row>
    <row r="25194" spans="1:9" x14ac:dyDescent="0.35">
      <c r="A25194" t="s">
        <v>9848</v>
      </c>
      <c r="B25194" t="s">
        <v>33</v>
      </c>
      <c r="C25194" t="s">
        <v>22459</v>
      </c>
      <c r="D25194" s="3">
        <v>45703</v>
      </c>
      <c r="E25194" t="s">
        <v>12180</v>
      </c>
      <c r="F25194" t="s">
        <v>12196</v>
      </c>
      <c r="G25194" t="s">
        <v>12185</v>
      </c>
      <c r="H25194" t="str">
        <v>15/02/2025</v>
      </c>
      <c r="I25194" t="str">
        <f t="shared" si="393"/>
        <v>Control artist important</v>
      </c>
    </row>
    <row r="25195" spans="1:9" x14ac:dyDescent="0.35">
      <c r="A25195" t="s">
        <v>4991</v>
      </c>
      <c r="B25195" t="s">
        <v>8</v>
      </c>
      <c r="C25195" t="s">
        <v>69245</v>
      </c>
      <c r="D25195" s="3">
        <v>45678</v>
      </c>
      <c r="E25195" t="s">
        <v>12191</v>
      </c>
      <c r="F25195" t="s">
        <v>12196</v>
      </c>
      <c r="G25195" t="s">
        <v>12182</v>
      </c>
      <c r="H25195" t="str">
        <v>21/01/2025</v>
      </c>
      <c r="I25195" t="str">
        <f t="shared" si="393"/>
        <v>Pull size</v>
      </c>
    </row>
    <row r="25196" spans="1:9" x14ac:dyDescent="0.35">
      <c r="A25196" t="s">
        <v>2084</v>
      </c>
      <c r="B25196" t="s">
        <v>41</v>
      </c>
      <c r="C25196" t="s">
        <v>69246</v>
      </c>
      <c r="D25196" s="3">
        <v>45553</v>
      </c>
      <c r="E25196" t="s">
        <v>12221</v>
      </c>
      <c r="F25196" t="s">
        <v>12204</v>
      </c>
      <c r="G25196" t="s">
        <v>12189</v>
      </c>
      <c r="H25196" t="str">
        <v>18/09/2024</v>
      </c>
      <c r="I25196" t="str">
        <f t="shared" si="393"/>
        <v>Free ahead</v>
      </c>
    </row>
    <row r="25197" spans="1:9" x14ac:dyDescent="0.35">
      <c r="A25197" t="s">
        <v>907</v>
      </c>
      <c r="B25197" t="s">
        <v>41</v>
      </c>
      <c r="C25197" t="s">
        <v>69247</v>
      </c>
      <c r="D25197" s="3">
        <v>45623</v>
      </c>
      <c r="E25197" t="s">
        <v>12202</v>
      </c>
      <c r="F25197" t="s">
        <v>12199</v>
      </c>
      <c r="G25197" t="s">
        <v>12185</v>
      </c>
      <c r="H25197" t="str">
        <v>27/11/2024</v>
      </c>
      <c r="I25197" t="str">
        <f t="shared" si="393"/>
        <v>Answer recognize</v>
      </c>
    </row>
    <row r="25198" spans="1:9" x14ac:dyDescent="0.35">
      <c r="A25198" t="s">
        <v>6484</v>
      </c>
      <c r="B25198" t="s">
        <v>5</v>
      </c>
      <c r="C25198" t="s">
        <v>69248</v>
      </c>
      <c r="D25198" s="3">
        <v>45603</v>
      </c>
      <c r="E25198" t="s">
        <v>12180</v>
      </c>
      <c r="F25198" t="s">
        <v>12232</v>
      </c>
      <c r="G25198" t="s">
        <v>12189</v>
      </c>
      <c r="H25198" t="str">
        <v>07/11/2024</v>
      </c>
      <c r="I25198" t="str">
        <f t="shared" si="393"/>
        <v>Travel sing first</v>
      </c>
    </row>
    <row r="25199" spans="1:9" x14ac:dyDescent="0.35">
      <c r="A25199" t="s">
        <v>10704</v>
      </c>
      <c r="B25199" t="s">
        <v>33</v>
      </c>
      <c r="C25199" t="s">
        <v>69249</v>
      </c>
      <c r="D25199" s="3">
        <v>45697</v>
      </c>
      <c r="E25199" t="s">
        <v>12191</v>
      </c>
      <c r="F25199" t="s">
        <v>12204</v>
      </c>
      <c r="G25199" t="s">
        <v>12185</v>
      </c>
      <c r="H25199" t="str">
        <v>09/02/2025</v>
      </c>
      <c r="I25199" t="str">
        <f t="shared" si="393"/>
        <v>Cost close purpose</v>
      </c>
    </row>
    <row r="25200" spans="1:9" x14ac:dyDescent="0.35">
      <c r="A25200" t="s">
        <v>2802</v>
      </c>
      <c r="B25200" t="s">
        <v>5</v>
      </c>
      <c r="C25200" t="s">
        <v>57097</v>
      </c>
      <c r="D25200" s="3">
        <v>45613</v>
      </c>
      <c r="E25200" t="s">
        <v>12221</v>
      </c>
      <c r="F25200" t="s">
        <v>12204</v>
      </c>
      <c r="G25200" t="s">
        <v>12182</v>
      </c>
      <c r="H25200" t="str">
        <v>17/11/2024</v>
      </c>
      <c r="I25200" t="str">
        <f t="shared" si="393"/>
        <v>Try</v>
      </c>
    </row>
    <row r="25201" spans="1:9" x14ac:dyDescent="0.35">
      <c r="A25201" t="s">
        <v>5672</v>
      </c>
      <c r="B25201" t="s">
        <v>41</v>
      </c>
      <c r="C25201" t="s">
        <v>69250</v>
      </c>
      <c r="D25201" s="3">
        <v>45715</v>
      </c>
      <c r="E25201" t="s">
        <v>12187</v>
      </c>
      <c r="F25201" t="s">
        <v>12192</v>
      </c>
      <c r="G25201" t="s">
        <v>12185</v>
      </c>
      <c r="H25201" t="str">
        <v>27/02/2025</v>
      </c>
      <c r="I25201" t="str">
        <f t="shared" si="393"/>
        <v>Customer surface public</v>
      </c>
    </row>
    <row r="25202" spans="1:9" x14ac:dyDescent="0.35">
      <c r="A25202" t="s">
        <v>9283</v>
      </c>
      <c r="B25202" t="s">
        <v>41</v>
      </c>
      <c r="C25202" t="s">
        <v>69251</v>
      </c>
      <c r="D25202" s="3">
        <v>45563</v>
      </c>
      <c r="E25202" t="s">
        <v>12221</v>
      </c>
      <c r="F25202" t="s">
        <v>12196</v>
      </c>
      <c r="G25202" t="s">
        <v>12185</v>
      </c>
      <c r="H25202" t="str">
        <v>28/09/2024</v>
      </c>
      <c r="I25202" t="str">
        <f t="shared" si="393"/>
        <v>Move pull save</v>
      </c>
    </row>
    <row r="25203" spans="1:9" x14ac:dyDescent="0.35">
      <c r="A25203" t="s">
        <v>4267</v>
      </c>
      <c r="B25203" t="s">
        <v>33</v>
      </c>
      <c r="C25203" t="s">
        <v>69252</v>
      </c>
      <c r="D25203" s="3">
        <v>45650</v>
      </c>
      <c r="E25203" t="s">
        <v>12180</v>
      </c>
      <c r="F25203" t="s">
        <v>12196</v>
      </c>
      <c r="G25203" t="s">
        <v>12189</v>
      </c>
      <c r="H25203" t="str">
        <v>24/12/2024</v>
      </c>
      <c r="I25203" t="str">
        <f t="shared" si="393"/>
        <v>News institution fly left</v>
      </c>
    </row>
    <row r="25204" spans="1:9" x14ac:dyDescent="0.35">
      <c r="A25204" t="s">
        <v>9737</v>
      </c>
      <c r="B25204" t="s">
        <v>38</v>
      </c>
      <c r="C25204" t="s">
        <v>69253</v>
      </c>
      <c r="D25204" s="3">
        <v>45645</v>
      </c>
      <c r="E25204" t="s">
        <v>12218</v>
      </c>
      <c r="F25204" t="s">
        <v>12181</v>
      </c>
      <c r="G25204" t="s">
        <v>12182</v>
      </c>
      <c r="H25204" t="str">
        <v>19/12/2024</v>
      </c>
      <c r="I25204" t="str">
        <f t="shared" si="393"/>
        <v>Between attention</v>
      </c>
    </row>
    <row r="25205" spans="1:9" x14ac:dyDescent="0.35">
      <c r="A25205" t="s">
        <v>6530</v>
      </c>
      <c r="B25205" t="s">
        <v>10</v>
      </c>
      <c r="C25205" t="s">
        <v>22460</v>
      </c>
      <c r="D25205" s="3">
        <v>45714</v>
      </c>
      <c r="E25205" t="s">
        <v>12180</v>
      </c>
      <c r="F25205" t="s">
        <v>12204</v>
      </c>
      <c r="G25205" t="s">
        <v>12185</v>
      </c>
      <c r="H25205" t="str">
        <v>26/02/2025</v>
      </c>
      <c r="I25205" t="str">
        <f t="shared" si="393"/>
        <v>Should somebody although</v>
      </c>
    </row>
    <row r="25206" spans="1:9" x14ac:dyDescent="0.35">
      <c r="A25206" t="s">
        <v>10444</v>
      </c>
      <c r="B25206" t="s">
        <v>38</v>
      </c>
      <c r="C25206" t="s">
        <v>69254</v>
      </c>
      <c r="D25206" s="3">
        <v>45637</v>
      </c>
      <c r="E25206" t="s">
        <v>12221</v>
      </c>
      <c r="F25206" t="s">
        <v>12204</v>
      </c>
      <c r="G25206" t="s">
        <v>12185</v>
      </c>
      <c r="H25206" t="str">
        <v>11/12/2024</v>
      </c>
      <c r="I25206" t="str">
        <f t="shared" si="393"/>
        <v>Area possible instead direction</v>
      </c>
    </row>
    <row r="25207" spans="1:9" x14ac:dyDescent="0.35">
      <c r="A25207" t="s">
        <v>75</v>
      </c>
      <c r="B25207" t="s">
        <v>8</v>
      </c>
      <c r="C25207" t="s">
        <v>69255</v>
      </c>
      <c r="D25207" s="3">
        <v>45578</v>
      </c>
      <c r="E25207" t="s">
        <v>12187</v>
      </c>
      <c r="F25207" t="s">
        <v>12184</v>
      </c>
      <c r="G25207" t="s">
        <v>12182</v>
      </c>
      <c r="H25207" t="str">
        <v>13/10/2024</v>
      </c>
      <c r="I25207" t="str">
        <f t="shared" si="393"/>
        <v>Ground nature view</v>
      </c>
    </row>
    <row r="25208" spans="1:9" x14ac:dyDescent="0.35">
      <c r="A25208" t="s">
        <v>10751</v>
      </c>
      <c r="B25208" t="s">
        <v>41</v>
      </c>
      <c r="C25208" t="s">
        <v>69256</v>
      </c>
      <c r="D25208" s="3">
        <v>45712</v>
      </c>
      <c r="E25208" t="s">
        <v>12218</v>
      </c>
      <c r="F25208" t="s">
        <v>12194</v>
      </c>
      <c r="G25208" t="s">
        <v>12185</v>
      </c>
      <c r="H25208" t="str">
        <v>24/02/2025</v>
      </c>
      <c r="I25208" t="str">
        <f t="shared" si="393"/>
        <v>Happy pass</v>
      </c>
    </row>
    <row r="25209" spans="1:9" x14ac:dyDescent="0.35">
      <c r="A25209" t="s">
        <v>8668</v>
      </c>
      <c r="B25209" t="s">
        <v>10</v>
      </c>
      <c r="C25209" t="s">
        <v>69257</v>
      </c>
      <c r="D25209" s="3">
        <v>45663</v>
      </c>
      <c r="E25209" t="s">
        <v>12221</v>
      </c>
      <c r="F25209" t="s">
        <v>12184</v>
      </c>
      <c r="G25209" t="s">
        <v>12185</v>
      </c>
      <c r="H25209" t="str">
        <v>06/01/2025</v>
      </c>
      <c r="I25209" t="str">
        <f t="shared" si="393"/>
        <v>Financial top</v>
      </c>
    </row>
    <row r="25210" spans="1:9" x14ac:dyDescent="0.35">
      <c r="A25210" t="s">
        <v>4324</v>
      </c>
      <c r="B25210" t="s">
        <v>33</v>
      </c>
      <c r="C25210" t="s">
        <v>69258</v>
      </c>
      <c r="D25210" s="3">
        <v>45632</v>
      </c>
      <c r="E25210" t="s">
        <v>12202</v>
      </c>
      <c r="F25210" t="s">
        <v>12184</v>
      </c>
      <c r="G25210" t="s">
        <v>12189</v>
      </c>
      <c r="H25210" t="str">
        <v>06/12/2024</v>
      </c>
      <c r="I25210" t="str">
        <f t="shared" si="393"/>
        <v>Song person wait</v>
      </c>
    </row>
    <row r="25211" spans="1:9" x14ac:dyDescent="0.35">
      <c r="A25211" t="s">
        <v>9702</v>
      </c>
      <c r="B25211" t="s">
        <v>33</v>
      </c>
      <c r="C25211" t="s">
        <v>69259</v>
      </c>
      <c r="D25211" s="3">
        <v>45685</v>
      </c>
      <c r="E25211" t="s">
        <v>12221</v>
      </c>
      <c r="F25211" t="s">
        <v>12194</v>
      </c>
      <c r="G25211" t="s">
        <v>12189</v>
      </c>
      <c r="H25211" t="str">
        <v>28/01/2025</v>
      </c>
      <c r="I25211" t="str">
        <f t="shared" si="393"/>
        <v>Group action month</v>
      </c>
    </row>
    <row r="25212" spans="1:9" x14ac:dyDescent="0.35">
      <c r="A25212" t="s">
        <v>4117</v>
      </c>
      <c r="B25212" t="s">
        <v>8</v>
      </c>
      <c r="C25212" t="s">
        <v>69260</v>
      </c>
      <c r="D25212" s="3">
        <v>45651</v>
      </c>
      <c r="E25212" t="s">
        <v>12187</v>
      </c>
      <c r="F25212" t="s">
        <v>12232</v>
      </c>
      <c r="G25212" t="s">
        <v>12182</v>
      </c>
      <c r="H25212" t="str">
        <v>25/12/2024</v>
      </c>
      <c r="I25212" t="str">
        <f t="shared" si="393"/>
        <v>Various last lay</v>
      </c>
    </row>
    <row r="25213" spans="1:9" x14ac:dyDescent="0.35">
      <c r="A25213" t="s">
        <v>4608</v>
      </c>
      <c r="B25213" t="s">
        <v>5</v>
      </c>
      <c r="C25213" t="s">
        <v>22461</v>
      </c>
      <c r="D25213" s="3">
        <v>45623</v>
      </c>
      <c r="E25213" t="s">
        <v>12187</v>
      </c>
      <c r="F25213" t="s">
        <v>12232</v>
      </c>
      <c r="G25213" t="s">
        <v>12182</v>
      </c>
      <c r="H25213" t="str">
        <v>27/11/2024</v>
      </c>
      <c r="I25213" t="str">
        <f t="shared" si="393"/>
        <v>Every bank whose</v>
      </c>
    </row>
    <row r="25214" spans="1:9" x14ac:dyDescent="0.35">
      <c r="A25214" t="s">
        <v>11901</v>
      </c>
      <c r="B25214" t="s">
        <v>10</v>
      </c>
      <c r="C25214" t="s">
        <v>69261</v>
      </c>
      <c r="D25214" s="3">
        <v>45699</v>
      </c>
      <c r="E25214" t="s">
        <v>12187</v>
      </c>
      <c r="F25214" t="s">
        <v>12192</v>
      </c>
      <c r="G25214" t="s">
        <v>12182</v>
      </c>
      <c r="H25214" t="str">
        <v>11/02/2025</v>
      </c>
      <c r="I25214" t="str">
        <f t="shared" si="393"/>
        <v>Reveal civil discover</v>
      </c>
    </row>
    <row r="25215" spans="1:9" x14ac:dyDescent="0.35">
      <c r="A25215" t="s">
        <v>9352</v>
      </c>
      <c r="B25215" t="s">
        <v>33</v>
      </c>
      <c r="C25215" t="s">
        <v>69262</v>
      </c>
      <c r="D25215" s="3">
        <v>45684</v>
      </c>
      <c r="E25215" t="s">
        <v>12180</v>
      </c>
      <c r="F25215" t="s">
        <v>12194</v>
      </c>
      <c r="G25215" t="s">
        <v>12189</v>
      </c>
      <c r="H25215" t="str">
        <v>27/01/2025</v>
      </c>
      <c r="I25215" t="str">
        <f t="shared" si="393"/>
        <v>True believe</v>
      </c>
    </row>
    <row r="25216" spans="1:9" x14ac:dyDescent="0.35">
      <c r="A25216" t="s">
        <v>6362</v>
      </c>
      <c r="B25216" t="s">
        <v>38</v>
      </c>
      <c r="C25216" t="s">
        <v>69263</v>
      </c>
      <c r="D25216" s="3">
        <v>45662</v>
      </c>
      <c r="E25216" t="s">
        <v>12202</v>
      </c>
      <c r="F25216" t="s">
        <v>12181</v>
      </c>
      <c r="G25216" t="s">
        <v>12182</v>
      </c>
      <c r="H25216" t="str">
        <v>05/01/2025</v>
      </c>
      <c r="I25216" t="str">
        <f t="shared" si="393"/>
        <v>Against learn</v>
      </c>
    </row>
    <row r="25217" spans="1:9" x14ac:dyDescent="0.35">
      <c r="A25217" t="s">
        <v>1909</v>
      </c>
      <c r="B25217" t="s">
        <v>8</v>
      </c>
      <c r="C25217" t="s">
        <v>69264</v>
      </c>
      <c r="D25217" s="3">
        <v>45682</v>
      </c>
      <c r="E25217" t="s">
        <v>12191</v>
      </c>
      <c r="F25217" t="s">
        <v>12232</v>
      </c>
      <c r="G25217" t="s">
        <v>12189</v>
      </c>
      <c r="H25217" t="str">
        <v>25/01/2025</v>
      </c>
      <c r="I25217" t="str">
        <f t="shared" si="393"/>
        <v>Cost smile notice</v>
      </c>
    </row>
    <row r="25218" spans="1:9" x14ac:dyDescent="0.35">
      <c r="A25218" t="s">
        <v>9394</v>
      </c>
      <c r="B25218" t="s">
        <v>10</v>
      </c>
      <c r="C25218" t="s">
        <v>69265</v>
      </c>
      <c r="D25218" s="3">
        <v>45644</v>
      </c>
      <c r="E25218" t="s">
        <v>12191</v>
      </c>
      <c r="F25218" t="s">
        <v>12184</v>
      </c>
      <c r="G25218" t="s">
        <v>12189</v>
      </c>
      <c r="H25218" t="str">
        <v>18/12/2024</v>
      </c>
      <c r="I25218" t="str">
        <f t="shared" si="393"/>
        <v>Pattern election create</v>
      </c>
    </row>
    <row r="25219" spans="1:9" x14ac:dyDescent="0.35">
      <c r="A25219" t="s">
        <v>6277</v>
      </c>
      <c r="B25219" t="s">
        <v>5</v>
      </c>
      <c r="C25219" t="s">
        <v>69266</v>
      </c>
      <c r="D25219" s="3">
        <v>45573</v>
      </c>
      <c r="E25219" t="s">
        <v>12218</v>
      </c>
      <c r="F25219" t="s">
        <v>12192</v>
      </c>
      <c r="G25219" t="s">
        <v>12182</v>
      </c>
      <c r="H25219" t="str">
        <v>08/10/2024</v>
      </c>
      <c r="I25219" t="str">
        <f t="shared" ref="I25219:I25282" si="394">IF(RIGHT(C25219,1)=".",LEFT(C25219,LEN(C25219)-1),C25219)</f>
        <v>Well kitchen because</v>
      </c>
    </row>
    <row r="25220" spans="1:9" x14ac:dyDescent="0.35">
      <c r="A25220" t="s">
        <v>7174</v>
      </c>
      <c r="B25220" t="s">
        <v>41</v>
      </c>
      <c r="C25220" t="s">
        <v>69267</v>
      </c>
      <c r="D25220" s="3">
        <v>45716</v>
      </c>
      <c r="E25220" t="s">
        <v>12191</v>
      </c>
      <c r="F25220" t="s">
        <v>12192</v>
      </c>
      <c r="G25220" t="s">
        <v>12189</v>
      </c>
      <c r="H25220" t="str">
        <v>28/02/2025</v>
      </c>
      <c r="I25220" t="str">
        <f t="shared" si="394"/>
        <v>Green hot</v>
      </c>
    </row>
    <row r="25221" spans="1:9" x14ac:dyDescent="0.35">
      <c r="A25221" t="s">
        <v>9073</v>
      </c>
      <c r="B25221" t="s">
        <v>38</v>
      </c>
      <c r="C25221" t="s">
        <v>69268</v>
      </c>
      <c r="D25221" s="3">
        <v>45621</v>
      </c>
      <c r="E25221" t="s">
        <v>12218</v>
      </c>
      <c r="F25221" t="s">
        <v>12192</v>
      </c>
      <c r="G25221" t="s">
        <v>12182</v>
      </c>
      <c r="H25221" t="str">
        <v>25/11/2024</v>
      </c>
      <c r="I25221" t="str">
        <f t="shared" si="394"/>
        <v>Police unit</v>
      </c>
    </row>
    <row r="25222" spans="1:9" x14ac:dyDescent="0.35">
      <c r="A25222" t="s">
        <v>4890</v>
      </c>
      <c r="B25222" t="s">
        <v>8</v>
      </c>
      <c r="C25222" t="s">
        <v>69269</v>
      </c>
      <c r="D25222" s="3">
        <v>45612</v>
      </c>
      <c r="E25222" t="s">
        <v>12191</v>
      </c>
      <c r="F25222" t="s">
        <v>12181</v>
      </c>
      <c r="G25222" t="s">
        <v>12189</v>
      </c>
      <c r="H25222" t="str">
        <v>16/11/2024</v>
      </c>
      <c r="I25222" t="str">
        <f t="shared" si="394"/>
        <v>Mrs music physical benefit</v>
      </c>
    </row>
    <row r="25223" spans="1:9" x14ac:dyDescent="0.35">
      <c r="A25223" t="s">
        <v>9901</v>
      </c>
      <c r="B25223" t="s">
        <v>10</v>
      </c>
      <c r="C25223" t="s">
        <v>69270</v>
      </c>
      <c r="D25223" s="3">
        <v>45598</v>
      </c>
      <c r="E25223" t="s">
        <v>12202</v>
      </c>
      <c r="F25223" t="s">
        <v>12181</v>
      </c>
      <c r="G25223" t="s">
        <v>12182</v>
      </c>
      <c r="H25223" t="str">
        <v>02/11/2024</v>
      </c>
      <c r="I25223" t="str">
        <f t="shared" si="394"/>
        <v>Drive where</v>
      </c>
    </row>
    <row r="25224" spans="1:9" x14ac:dyDescent="0.35">
      <c r="A25224" t="s">
        <v>11970</v>
      </c>
      <c r="B25224" t="s">
        <v>41</v>
      </c>
      <c r="C25224" t="s">
        <v>69271</v>
      </c>
      <c r="D25224" s="3">
        <v>45614</v>
      </c>
      <c r="E25224" t="s">
        <v>12202</v>
      </c>
      <c r="F25224" t="s">
        <v>12232</v>
      </c>
      <c r="G25224" t="s">
        <v>12182</v>
      </c>
      <c r="H25224" t="str">
        <v>18/11/2024</v>
      </c>
      <c r="I25224" t="str">
        <f t="shared" si="394"/>
        <v>Along effort</v>
      </c>
    </row>
    <row r="25225" spans="1:9" x14ac:dyDescent="0.35">
      <c r="A25225" t="s">
        <v>3026</v>
      </c>
      <c r="B25225" t="s">
        <v>8</v>
      </c>
      <c r="C25225" t="s">
        <v>69272</v>
      </c>
      <c r="D25225" s="3">
        <v>45707</v>
      </c>
      <c r="E25225" t="s">
        <v>12191</v>
      </c>
      <c r="F25225" t="s">
        <v>12232</v>
      </c>
      <c r="G25225" t="s">
        <v>12185</v>
      </c>
      <c r="H25225" t="str">
        <v>19/02/2025</v>
      </c>
      <c r="I25225" t="str">
        <f t="shared" si="394"/>
        <v>Sing can meet</v>
      </c>
    </row>
    <row r="25226" spans="1:9" x14ac:dyDescent="0.35">
      <c r="A25226" t="s">
        <v>1776</v>
      </c>
      <c r="B25226" t="s">
        <v>38</v>
      </c>
      <c r="C25226" t="s">
        <v>69273</v>
      </c>
      <c r="D25226" s="3">
        <v>45660</v>
      </c>
      <c r="E25226" t="s">
        <v>12180</v>
      </c>
      <c r="F25226" t="s">
        <v>12192</v>
      </c>
      <c r="G25226" t="s">
        <v>12189</v>
      </c>
      <c r="H25226" t="str">
        <v>03/01/2025</v>
      </c>
      <c r="I25226" t="str">
        <f t="shared" si="394"/>
        <v>Start usually</v>
      </c>
    </row>
    <row r="25227" spans="1:9" x14ac:dyDescent="0.35">
      <c r="A25227" t="s">
        <v>2712</v>
      </c>
      <c r="B25227" t="s">
        <v>33</v>
      </c>
      <c r="C25227" t="s">
        <v>69274</v>
      </c>
      <c r="D25227" s="3">
        <v>45719</v>
      </c>
      <c r="E25227" t="s">
        <v>12218</v>
      </c>
      <c r="F25227" t="s">
        <v>12196</v>
      </c>
      <c r="G25227" t="s">
        <v>12189</v>
      </c>
      <c r="H25227" t="str">
        <v>03/03/2025</v>
      </c>
      <c r="I25227" t="str">
        <f t="shared" si="394"/>
        <v>Reason expert key</v>
      </c>
    </row>
    <row r="25228" spans="1:9" x14ac:dyDescent="0.35">
      <c r="A25228" t="s">
        <v>418</v>
      </c>
      <c r="B25228" t="s">
        <v>10</v>
      </c>
      <c r="C25228" t="s">
        <v>69275</v>
      </c>
      <c r="D25228" s="3">
        <v>45564</v>
      </c>
      <c r="E25228" t="s">
        <v>12191</v>
      </c>
      <c r="F25228" t="s">
        <v>12184</v>
      </c>
      <c r="G25228" t="s">
        <v>12182</v>
      </c>
      <c r="H25228" t="str">
        <v>29/09/2024</v>
      </c>
      <c r="I25228" t="str">
        <f t="shared" si="394"/>
        <v>Cup energy heart</v>
      </c>
    </row>
    <row r="25229" spans="1:9" x14ac:dyDescent="0.35">
      <c r="A25229" t="s">
        <v>3469</v>
      </c>
      <c r="B25229" t="s">
        <v>8</v>
      </c>
      <c r="C25229" t="s">
        <v>69276</v>
      </c>
      <c r="D25229" s="3">
        <v>45675</v>
      </c>
      <c r="E25229" t="s">
        <v>12180</v>
      </c>
      <c r="F25229" t="s">
        <v>12204</v>
      </c>
      <c r="G25229" t="s">
        <v>12189</v>
      </c>
      <c r="H25229" t="str">
        <v>18/01/2025</v>
      </c>
      <c r="I25229" t="str">
        <f t="shared" si="394"/>
        <v>Leave rate</v>
      </c>
    </row>
    <row r="25230" spans="1:9" x14ac:dyDescent="0.35">
      <c r="A25230" t="s">
        <v>9739</v>
      </c>
      <c r="B25230" t="s">
        <v>10</v>
      </c>
      <c r="C25230" t="s">
        <v>69277</v>
      </c>
      <c r="D25230" s="3">
        <v>45630</v>
      </c>
      <c r="E25230" t="s">
        <v>12191</v>
      </c>
      <c r="F25230" t="s">
        <v>12196</v>
      </c>
      <c r="G25230" t="s">
        <v>12185</v>
      </c>
      <c r="H25230" t="str">
        <v>04/12/2024</v>
      </c>
      <c r="I25230" t="str">
        <f t="shared" si="394"/>
        <v>Election father set explain</v>
      </c>
    </row>
    <row r="25231" spans="1:9" x14ac:dyDescent="0.35">
      <c r="A25231" t="s">
        <v>6556</v>
      </c>
      <c r="B25231" t="s">
        <v>10</v>
      </c>
      <c r="C25231" t="s">
        <v>69278</v>
      </c>
      <c r="D25231" s="3">
        <v>45689</v>
      </c>
      <c r="E25231" t="s">
        <v>12187</v>
      </c>
      <c r="F25231" t="s">
        <v>12194</v>
      </c>
      <c r="G25231" t="s">
        <v>12182</v>
      </c>
      <c r="H25231" t="str">
        <v>01/02/2025</v>
      </c>
      <c r="I25231" t="str">
        <f t="shared" si="394"/>
        <v>Consider piece</v>
      </c>
    </row>
    <row r="25232" spans="1:9" x14ac:dyDescent="0.35">
      <c r="A25232" t="s">
        <v>11080</v>
      </c>
      <c r="B25232" t="s">
        <v>38</v>
      </c>
      <c r="C25232" t="s">
        <v>69279</v>
      </c>
      <c r="D25232" s="3">
        <v>45617</v>
      </c>
      <c r="E25232" t="s">
        <v>12187</v>
      </c>
      <c r="F25232" t="s">
        <v>12181</v>
      </c>
      <c r="G25232" t="s">
        <v>12182</v>
      </c>
      <c r="H25232" t="str">
        <v>21/11/2024</v>
      </c>
      <c r="I25232" t="str">
        <f t="shared" si="394"/>
        <v>Eye religious career</v>
      </c>
    </row>
    <row r="25233" spans="1:9" x14ac:dyDescent="0.35">
      <c r="A25233" t="s">
        <v>1824</v>
      </c>
      <c r="B25233" t="s">
        <v>8</v>
      </c>
      <c r="C25233" t="s">
        <v>69280</v>
      </c>
      <c r="D25233" s="3">
        <v>45650</v>
      </c>
      <c r="E25233" t="s">
        <v>12202</v>
      </c>
      <c r="F25233" t="s">
        <v>12199</v>
      </c>
      <c r="G25233" t="s">
        <v>12185</v>
      </c>
      <c r="H25233" t="str">
        <v>24/12/2024</v>
      </c>
      <c r="I25233" t="str">
        <f t="shared" si="394"/>
        <v>Avoid ten reduce</v>
      </c>
    </row>
    <row r="25234" spans="1:9" x14ac:dyDescent="0.35">
      <c r="A25234" t="s">
        <v>2113</v>
      </c>
      <c r="B25234" t="s">
        <v>8</v>
      </c>
      <c r="C25234" t="s">
        <v>22462</v>
      </c>
      <c r="D25234" s="3">
        <v>45714</v>
      </c>
      <c r="E25234" t="s">
        <v>12187</v>
      </c>
      <c r="F25234" t="s">
        <v>12199</v>
      </c>
      <c r="G25234" t="s">
        <v>12189</v>
      </c>
      <c r="H25234" t="str">
        <v>26/02/2025</v>
      </c>
      <c r="I25234" t="str">
        <f t="shared" si="394"/>
        <v>Remember drive</v>
      </c>
    </row>
    <row r="25235" spans="1:9" x14ac:dyDescent="0.35">
      <c r="A25235" t="s">
        <v>2135</v>
      </c>
      <c r="B25235" t="s">
        <v>33</v>
      </c>
      <c r="C25235" t="s">
        <v>69281</v>
      </c>
      <c r="D25235" s="3">
        <v>45558</v>
      </c>
      <c r="E25235" t="s">
        <v>12191</v>
      </c>
      <c r="F25235" t="s">
        <v>12204</v>
      </c>
      <c r="G25235" t="s">
        <v>12185</v>
      </c>
      <c r="H25235" t="str">
        <v>23/09/2024</v>
      </c>
      <c r="I25235" t="str">
        <f t="shared" si="394"/>
        <v>Law wall option</v>
      </c>
    </row>
    <row r="25236" spans="1:9" x14ac:dyDescent="0.35">
      <c r="A25236" t="s">
        <v>2239</v>
      </c>
      <c r="B25236" t="s">
        <v>38</v>
      </c>
      <c r="C25236" t="s">
        <v>69282</v>
      </c>
      <c r="D25236" s="3">
        <v>45558</v>
      </c>
      <c r="E25236" t="s">
        <v>12180</v>
      </c>
      <c r="F25236" t="s">
        <v>12192</v>
      </c>
      <c r="G25236" t="s">
        <v>12182</v>
      </c>
      <c r="H25236" t="str">
        <v>23/09/2024</v>
      </c>
      <c r="I25236" t="str">
        <f t="shared" si="394"/>
        <v>That situation</v>
      </c>
    </row>
    <row r="25237" spans="1:9" x14ac:dyDescent="0.35">
      <c r="A25237" t="s">
        <v>7436</v>
      </c>
      <c r="B25237" t="s">
        <v>38</v>
      </c>
      <c r="C25237" t="s">
        <v>69283</v>
      </c>
      <c r="D25237" s="3">
        <v>45612</v>
      </c>
      <c r="E25237" t="s">
        <v>12218</v>
      </c>
      <c r="F25237" t="s">
        <v>12199</v>
      </c>
      <c r="G25237" t="s">
        <v>12182</v>
      </c>
      <c r="H25237" t="str">
        <v>16/11/2024</v>
      </c>
      <c r="I25237" t="str">
        <f t="shared" si="394"/>
        <v>Oil remember ready</v>
      </c>
    </row>
    <row r="25238" spans="1:9" x14ac:dyDescent="0.35">
      <c r="A25238" t="s">
        <v>9596</v>
      </c>
      <c r="B25238" t="s">
        <v>33</v>
      </c>
      <c r="C25238" t="s">
        <v>69284</v>
      </c>
      <c r="D25238" s="3">
        <v>45689</v>
      </c>
      <c r="E25238" t="s">
        <v>12180</v>
      </c>
      <c r="F25238" t="s">
        <v>12204</v>
      </c>
      <c r="G25238" t="s">
        <v>12189</v>
      </c>
      <c r="H25238" t="str">
        <v>01/02/2025</v>
      </c>
      <c r="I25238" t="str">
        <f t="shared" si="394"/>
        <v>Throughout exist factor</v>
      </c>
    </row>
    <row r="25239" spans="1:9" x14ac:dyDescent="0.35">
      <c r="A25239" t="s">
        <v>10320</v>
      </c>
      <c r="B25239" t="s">
        <v>38</v>
      </c>
      <c r="C25239" t="s">
        <v>69285</v>
      </c>
      <c r="D25239" s="3">
        <v>45680</v>
      </c>
      <c r="E25239" t="s">
        <v>12187</v>
      </c>
      <c r="F25239" t="s">
        <v>12196</v>
      </c>
      <c r="G25239" t="s">
        <v>12185</v>
      </c>
      <c r="H25239" t="str">
        <v>23/01/2025</v>
      </c>
      <c r="I25239" t="str">
        <f t="shared" si="394"/>
        <v>Grow factor various</v>
      </c>
    </row>
    <row r="25240" spans="1:9" x14ac:dyDescent="0.35">
      <c r="A25240" t="s">
        <v>9873</v>
      </c>
      <c r="B25240" t="s">
        <v>5</v>
      </c>
      <c r="C25240" t="s">
        <v>22463</v>
      </c>
      <c r="D25240" s="3">
        <v>45558</v>
      </c>
      <c r="E25240" t="s">
        <v>12180</v>
      </c>
      <c r="F25240" t="s">
        <v>12181</v>
      </c>
      <c r="G25240" t="s">
        <v>12185</v>
      </c>
      <c r="H25240" t="str">
        <v>23/09/2024</v>
      </c>
      <c r="I25240" t="str">
        <f t="shared" si="394"/>
        <v>Certainly experience</v>
      </c>
    </row>
    <row r="25241" spans="1:9" x14ac:dyDescent="0.35">
      <c r="A25241" t="s">
        <v>6708</v>
      </c>
      <c r="B25241" t="s">
        <v>8</v>
      </c>
      <c r="C25241" t="s">
        <v>69286</v>
      </c>
      <c r="D25241" s="3">
        <v>45605</v>
      </c>
      <c r="E25241" t="s">
        <v>12218</v>
      </c>
      <c r="F25241" t="s">
        <v>12204</v>
      </c>
      <c r="G25241" t="s">
        <v>12182</v>
      </c>
      <c r="H25241" t="str">
        <v>09/11/2024</v>
      </c>
      <c r="I25241" t="str">
        <f t="shared" si="394"/>
        <v>Woman skin</v>
      </c>
    </row>
    <row r="25242" spans="1:9" x14ac:dyDescent="0.35">
      <c r="A25242" t="s">
        <v>2640</v>
      </c>
      <c r="B25242" t="s">
        <v>41</v>
      </c>
      <c r="C25242" t="s">
        <v>69287</v>
      </c>
      <c r="D25242" s="3">
        <v>45684</v>
      </c>
      <c r="E25242" t="s">
        <v>12221</v>
      </c>
      <c r="F25242" t="s">
        <v>12199</v>
      </c>
      <c r="G25242" t="s">
        <v>12185</v>
      </c>
      <c r="H25242" t="str">
        <v>27/01/2025</v>
      </c>
      <c r="I25242" t="str">
        <f t="shared" si="394"/>
        <v>Sort of</v>
      </c>
    </row>
    <row r="25243" spans="1:9" x14ac:dyDescent="0.35">
      <c r="A25243" t="s">
        <v>2726</v>
      </c>
      <c r="B25243" t="s">
        <v>8</v>
      </c>
      <c r="C25243" t="s">
        <v>69288</v>
      </c>
      <c r="D25243" s="3">
        <v>45608</v>
      </c>
      <c r="E25243" t="s">
        <v>12180</v>
      </c>
      <c r="F25243" t="s">
        <v>12204</v>
      </c>
      <c r="G25243" t="s">
        <v>12189</v>
      </c>
      <c r="H25243" t="str">
        <v>12/11/2024</v>
      </c>
      <c r="I25243" t="str">
        <f t="shared" si="394"/>
        <v>Half official</v>
      </c>
    </row>
    <row r="25244" spans="1:9" x14ac:dyDescent="0.35">
      <c r="A25244" t="s">
        <v>100</v>
      </c>
      <c r="B25244" t="s">
        <v>38</v>
      </c>
      <c r="C25244" t="s">
        <v>69289</v>
      </c>
      <c r="D25244" s="3">
        <v>45599</v>
      </c>
      <c r="E25244" t="s">
        <v>12187</v>
      </c>
      <c r="F25244" t="s">
        <v>12194</v>
      </c>
      <c r="G25244" t="s">
        <v>12189</v>
      </c>
      <c r="H25244" t="str">
        <v>03/11/2024</v>
      </c>
      <c r="I25244" t="str">
        <f t="shared" si="394"/>
        <v>Song back allow</v>
      </c>
    </row>
    <row r="25245" spans="1:9" x14ac:dyDescent="0.35">
      <c r="A25245" t="s">
        <v>2420</v>
      </c>
      <c r="B25245" t="s">
        <v>33</v>
      </c>
      <c r="C25245" t="s">
        <v>22464</v>
      </c>
      <c r="D25245" s="3">
        <v>45556</v>
      </c>
      <c r="E25245" t="s">
        <v>12202</v>
      </c>
      <c r="F25245" t="s">
        <v>12192</v>
      </c>
      <c r="G25245" t="s">
        <v>12182</v>
      </c>
      <c r="H25245" t="str">
        <v>21/09/2024</v>
      </c>
      <c r="I25245" t="str">
        <f t="shared" si="394"/>
        <v>Quality myself half</v>
      </c>
    </row>
    <row r="25246" spans="1:9" x14ac:dyDescent="0.35">
      <c r="A25246" t="s">
        <v>8882</v>
      </c>
      <c r="B25246" t="s">
        <v>10</v>
      </c>
      <c r="C25246" t="s">
        <v>69290</v>
      </c>
      <c r="D25246" s="3">
        <v>45644</v>
      </c>
      <c r="E25246" t="s">
        <v>12180</v>
      </c>
      <c r="F25246" t="s">
        <v>12181</v>
      </c>
      <c r="G25246" t="s">
        <v>12189</v>
      </c>
      <c r="H25246" t="str">
        <v>18/12/2024</v>
      </c>
      <c r="I25246" t="str">
        <f t="shared" si="394"/>
        <v>Oil everybody operation</v>
      </c>
    </row>
    <row r="25247" spans="1:9" x14ac:dyDescent="0.35">
      <c r="A25247" t="s">
        <v>4731</v>
      </c>
      <c r="B25247" t="s">
        <v>41</v>
      </c>
      <c r="C25247" t="s">
        <v>69291</v>
      </c>
      <c r="D25247" s="3">
        <v>45632</v>
      </c>
      <c r="E25247" t="s">
        <v>12202</v>
      </c>
      <c r="F25247" t="s">
        <v>12196</v>
      </c>
      <c r="G25247" t="s">
        <v>12185</v>
      </c>
      <c r="H25247" t="str">
        <v>06/12/2024</v>
      </c>
      <c r="I25247" t="str">
        <f t="shared" si="394"/>
        <v>Loss apply</v>
      </c>
    </row>
    <row r="25248" spans="1:9" x14ac:dyDescent="0.35">
      <c r="A25248" t="s">
        <v>1994</v>
      </c>
      <c r="B25248" t="s">
        <v>38</v>
      </c>
      <c r="C25248" t="s">
        <v>14586</v>
      </c>
      <c r="D25248" s="3">
        <v>45623</v>
      </c>
      <c r="E25248" t="s">
        <v>12221</v>
      </c>
      <c r="F25248" t="s">
        <v>12204</v>
      </c>
      <c r="G25248" t="s">
        <v>12182</v>
      </c>
      <c r="H25248" t="str">
        <v>27/11/2024</v>
      </c>
      <c r="I25248" t="str">
        <f t="shared" si="394"/>
        <v>Activity</v>
      </c>
    </row>
    <row r="25249" spans="1:9" x14ac:dyDescent="0.35">
      <c r="A25249" t="s">
        <v>2790</v>
      </c>
      <c r="B25249" t="s">
        <v>33</v>
      </c>
      <c r="C25249" t="s">
        <v>69292</v>
      </c>
      <c r="D25249" s="3">
        <v>45689</v>
      </c>
      <c r="E25249" t="s">
        <v>12191</v>
      </c>
      <c r="F25249" t="s">
        <v>12192</v>
      </c>
      <c r="G25249" t="s">
        <v>12182</v>
      </c>
      <c r="H25249" t="str">
        <v>01/02/2025</v>
      </c>
      <c r="I25249" t="str">
        <f t="shared" si="394"/>
        <v>Answer place why</v>
      </c>
    </row>
    <row r="25250" spans="1:9" x14ac:dyDescent="0.35">
      <c r="A25250" t="s">
        <v>4128</v>
      </c>
      <c r="B25250" t="s">
        <v>38</v>
      </c>
      <c r="C25250" t="s">
        <v>22465</v>
      </c>
      <c r="D25250" s="3">
        <v>45672</v>
      </c>
      <c r="E25250" t="s">
        <v>12218</v>
      </c>
      <c r="F25250" t="s">
        <v>12204</v>
      </c>
      <c r="G25250" t="s">
        <v>12182</v>
      </c>
      <c r="H25250" t="str">
        <v>15/01/2025</v>
      </c>
      <c r="I25250" t="str">
        <f t="shared" si="394"/>
        <v>Him provide</v>
      </c>
    </row>
    <row r="25251" spans="1:9" x14ac:dyDescent="0.35">
      <c r="A25251" t="s">
        <v>5837</v>
      </c>
      <c r="B25251" t="s">
        <v>10</v>
      </c>
      <c r="C25251" t="s">
        <v>69293</v>
      </c>
      <c r="D25251" s="3">
        <v>45709</v>
      </c>
      <c r="E25251" t="s">
        <v>12218</v>
      </c>
      <c r="F25251" t="s">
        <v>12204</v>
      </c>
      <c r="G25251" t="s">
        <v>12185</v>
      </c>
      <c r="H25251" t="str">
        <v>21/02/2025</v>
      </c>
      <c r="I25251" t="str">
        <f t="shared" si="394"/>
        <v>Spring yes property</v>
      </c>
    </row>
    <row r="25252" spans="1:9" x14ac:dyDescent="0.35">
      <c r="A25252" t="s">
        <v>1936</v>
      </c>
      <c r="B25252" t="s">
        <v>10</v>
      </c>
      <c r="C25252" t="s">
        <v>69294</v>
      </c>
      <c r="D25252" s="3">
        <v>45609</v>
      </c>
      <c r="E25252" t="s">
        <v>12221</v>
      </c>
      <c r="F25252" t="s">
        <v>12204</v>
      </c>
      <c r="G25252" t="s">
        <v>12185</v>
      </c>
      <c r="H25252" t="str">
        <v>13/11/2024</v>
      </c>
      <c r="I25252" t="str">
        <f t="shared" si="394"/>
        <v>Might next plan firm</v>
      </c>
    </row>
    <row r="25253" spans="1:9" x14ac:dyDescent="0.35">
      <c r="A25253" t="s">
        <v>10070</v>
      </c>
      <c r="B25253" t="s">
        <v>33</v>
      </c>
      <c r="C25253" t="s">
        <v>69295</v>
      </c>
      <c r="D25253" s="3">
        <v>45677</v>
      </c>
      <c r="E25253" t="s">
        <v>12191</v>
      </c>
      <c r="F25253" t="s">
        <v>12232</v>
      </c>
      <c r="G25253" t="s">
        <v>12182</v>
      </c>
      <c r="H25253" t="str">
        <v>20/01/2025</v>
      </c>
      <c r="I25253" t="str">
        <f t="shared" si="394"/>
        <v>Nor from husband</v>
      </c>
    </row>
    <row r="25254" spans="1:9" x14ac:dyDescent="0.35">
      <c r="A25254" t="s">
        <v>5258</v>
      </c>
      <c r="B25254" t="s">
        <v>38</v>
      </c>
      <c r="C25254" t="s">
        <v>69296</v>
      </c>
      <c r="D25254" s="3">
        <v>45658</v>
      </c>
      <c r="E25254" t="s">
        <v>12218</v>
      </c>
      <c r="F25254" t="s">
        <v>12194</v>
      </c>
      <c r="G25254" t="s">
        <v>12185</v>
      </c>
      <c r="H25254" t="str">
        <v>01/01/2025</v>
      </c>
      <c r="I25254" t="str">
        <f t="shared" si="394"/>
        <v>Town give receive</v>
      </c>
    </row>
    <row r="25255" spans="1:9" x14ac:dyDescent="0.35">
      <c r="A25255" t="s">
        <v>12022</v>
      </c>
      <c r="B25255" t="s">
        <v>41</v>
      </c>
      <c r="C25255" t="s">
        <v>69297</v>
      </c>
      <c r="D25255" s="3">
        <v>45721</v>
      </c>
      <c r="E25255" t="s">
        <v>12187</v>
      </c>
      <c r="F25255" t="s">
        <v>12181</v>
      </c>
      <c r="G25255" t="s">
        <v>12189</v>
      </c>
      <c r="H25255" t="str">
        <v>05/03/2025</v>
      </c>
      <c r="I25255" t="str">
        <f t="shared" si="394"/>
        <v>Himself clearly land</v>
      </c>
    </row>
    <row r="25256" spans="1:9" x14ac:dyDescent="0.35">
      <c r="A25256" t="s">
        <v>795</v>
      </c>
      <c r="B25256" t="s">
        <v>10</v>
      </c>
      <c r="C25256" t="s">
        <v>69298</v>
      </c>
      <c r="D25256" s="3">
        <v>45696</v>
      </c>
      <c r="E25256" t="s">
        <v>12191</v>
      </c>
      <c r="F25256" t="s">
        <v>12192</v>
      </c>
      <c r="G25256" t="s">
        <v>12189</v>
      </c>
      <c r="H25256" t="str">
        <v>08/02/2025</v>
      </c>
      <c r="I25256" t="str">
        <f t="shared" si="394"/>
        <v>Source light</v>
      </c>
    </row>
    <row r="25257" spans="1:9" x14ac:dyDescent="0.35">
      <c r="A25257" t="s">
        <v>8644</v>
      </c>
      <c r="B25257" t="s">
        <v>8</v>
      </c>
      <c r="C25257" t="s">
        <v>69299</v>
      </c>
      <c r="D25257" s="3">
        <v>45601</v>
      </c>
      <c r="E25257" t="s">
        <v>12218</v>
      </c>
      <c r="F25257" t="s">
        <v>12192</v>
      </c>
      <c r="G25257" t="s">
        <v>12182</v>
      </c>
      <c r="H25257" t="str">
        <v>05/11/2024</v>
      </c>
      <c r="I25257" t="str">
        <f t="shared" si="394"/>
        <v>Baby throughout nearly respond</v>
      </c>
    </row>
    <row r="25258" spans="1:9" x14ac:dyDescent="0.35">
      <c r="A25258" t="s">
        <v>7278</v>
      </c>
      <c r="B25258" t="s">
        <v>41</v>
      </c>
      <c r="C25258" t="s">
        <v>22466</v>
      </c>
      <c r="D25258" s="3">
        <v>45575</v>
      </c>
      <c r="E25258" t="s">
        <v>12187</v>
      </c>
      <c r="F25258" t="s">
        <v>12184</v>
      </c>
      <c r="G25258" t="s">
        <v>12182</v>
      </c>
      <c r="H25258" t="str">
        <v>10/10/2024</v>
      </c>
      <c r="I25258" t="str">
        <f t="shared" si="394"/>
        <v>Piece course space</v>
      </c>
    </row>
    <row r="25259" spans="1:9" x14ac:dyDescent="0.35">
      <c r="A25259" t="s">
        <v>10044</v>
      </c>
      <c r="B25259" t="s">
        <v>33</v>
      </c>
      <c r="C25259" t="s">
        <v>69300</v>
      </c>
      <c r="D25259" s="3">
        <v>45549</v>
      </c>
      <c r="E25259" t="s">
        <v>12187</v>
      </c>
      <c r="F25259" t="s">
        <v>12181</v>
      </c>
      <c r="G25259" t="s">
        <v>12185</v>
      </c>
      <c r="H25259" t="str">
        <v>14/09/2024</v>
      </c>
      <c r="I25259" t="str">
        <f t="shared" si="394"/>
        <v>Whether effort dog</v>
      </c>
    </row>
    <row r="25260" spans="1:9" x14ac:dyDescent="0.35">
      <c r="A25260" t="s">
        <v>5638</v>
      </c>
      <c r="B25260" t="s">
        <v>41</v>
      </c>
      <c r="C25260" t="s">
        <v>69301</v>
      </c>
      <c r="D25260" s="3">
        <v>45547</v>
      </c>
      <c r="E25260" t="s">
        <v>12187</v>
      </c>
      <c r="F25260" t="s">
        <v>12204</v>
      </c>
      <c r="G25260" t="s">
        <v>12189</v>
      </c>
      <c r="H25260" t="str">
        <v>12/09/2024</v>
      </c>
      <c r="I25260" t="str">
        <f t="shared" si="394"/>
        <v>Budget near</v>
      </c>
    </row>
    <row r="25261" spans="1:9" x14ac:dyDescent="0.35">
      <c r="A25261" t="s">
        <v>4872</v>
      </c>
      <c r="B25261" t="s">
        <v>33</v>
      </c>
      <c r="C25261" t="s">
        <v>69302</v>
      </c>
      <c r="D25261" s="3">
        <v>45701</v>
      </c>
      <c r="E25261" t="s">
        <v>12187</v>
      </c>
      <c r="F25261" t="s">
        <v>12196</v>
      </c>
      <c r="G25261" t="s">
        <v>12182</v>
      </c>
      <c r="H25261" t="str">
        <v>13/02/2025</v>
      </c>
      <c r="I25261" t="str">
        <f t="shared" si="394"/>
        <v>Spring serious senior</v>
      </c>
    </row>
    <row r="25262" spans="1:9" x14ac:dyDescent="0.35">
      <c r="A25262" t="s">
        <v>7131</v>
      </c>
      <c r="B25262" t="s">
        <v>5</v>
      </c>
      <c r="C25262" t="s">
        <v>69303</v>
      </c>
      <c r="D25262" s="3">
        <v>45701</v>
      </c>
      <c r="E25262" t="s">
        <v>12180</v>
      </c>
      <c r="F25262" t="s">
        <v>12181</v>
      </c>
      <c r="G25262" t="s">
        <v>12185</v>
      </c>
      <c r="H25262" t="str">
        <v>13/02/2025</v>
      </c>
      <c r="I25262" t="str">
        <f t="shared" si="394"/>
        <v>Only lead respond</v>
      </c>
    </row>
    <row r="25263" spans="1:9" x14ac:dyDescent="0.35">
      <c r="A25263" t="s">
        <v>37</v>
      </c>
      <c r="B25263" t="s">
        <v>33</v>
      </c>
      <c r="C25263" t="s">
        <v>22467</v>
      </c>
      <c r="D25263" s="3">
        <v>45550</v>
      </c>
      <c r="E25263" t="s">
        <v>12221</v>
      </c>
      <c r="F25263" t="s">
        <v>12196</v>
      </c>
      <c r="G25263" t="s">
        <v>12182</v>
      </c>
      <c r="H25263" t="str">
        <v>15/09/2024</v>
      </c>
      <c r="I25263" t="str">
        <f t="shared" si="394"/>
        <v>Deal simply newspaper</v>
      </c>
    </row>
    <row r="25264" spans="1:9" x14ac:dyDescent="0.35">
      <c r="A25264" t="s">
        <v>11092</v>
      </c>
      <c r="B25264" t="s">
        <v>8</v>
      </c>
      <c r="C25264" t="s">
        <v>69304</v>
      </c>
      <c r="D25264" s="3">
        <v>45591</v>
      </c>
      <c r="E25264" t="s">
        <v>12218</v>
      </c>
      <c r="F25264" t="s">
        <v>12194</v>
      </c>
      <c r="G25264" t="s">
        <v>12189</v>
      </c>
      <c r="H25264" t="str">
        <v>26/10/2024</v>
      </c>
      <c r="I25264" t="str">
        <f t="shared" si="394"/>
        <v>Alone store his</v>
      </c>
    </row>
    <row r="25265" spans="1:9" x14ac:dyDescent="0.35">
      <c r="A25265" t="s">
        <v>9822</v>
      </c>
      <c r="B25265" t="s">
        <v>41</v>
      </c>
      <c r="C25265" t="s">
        <v>69305</v>
      </c>
      <c r="D25265" s="3">
        <v>45687</v>
      </c>
      <c r="E25265" t="s">
        <v>12202</v>
      </c>
      <c r="F25265" t="s">
        <v>12184</v>
      </c>
      <c r="G25265" t="s">
        <v>12185</v>
      </c>
      <c r="H25265" t="str">
        <v>30/01/2025</v>
      </c>
      <c r="I25265" t="str">
        <f t="shared" si="394"/>
        <v>Exactly carry carry affect</v>
      </c>
    </row>
    <row r="25266" spans="1:9" x14ac:dyDescent="0.35">
      <c r="A25266" t="s">
        <v>1162</v>
      </c>
      <c r="B25266" t="s">
        <v>33</v>
      </c>
      <c r="C25266" t="s">
        <v>22468</v>
      </c>
      <c r="D25266" s="3">
        <v>45667</v>
      </c>
      <c r="E25266" t="s">
        <v>12202</v>
      </c>
      <c r="F25266" t="s">
        <v>12232</v>
      </c>
      <c r="G25266" t="s">
        <v>12182</v>
      </c>
      <c r="H25266" t="str">
        <v>10/01/2025</v>
      </c>
      <c r="I25266" t="str">
        <f t="shared" si="394"/>
        <v>Ever form nearly</v>
      </c>
    </row>
    <row r="25267" spans="1:9" x14ac:dyDescent="0.35">
      <c r="A25267" t="s">
        <v>1913</v>
      </c>
      <c r="B25267" t="s">
        <v>41</v>
      </c>
      <c r="C25267" t="s">
        <v>22469</v>
      </c>
      <c r="D25267" s="3">
        <v>45603</v>
      </c>
      <c r="E25267" t="s">
        <v>12202</v>
      </c>
      <c r="F25267" t="s">
        <v>12184</v>
      </c>
      <c r="G25267" t="s">
        <v>12189</v>
      </c>
      <c r="H25267" t="str">
        <v>07/11/2024</v>
      </c>
      <c r="I25267" t="str">
        <f t="shared" si="394"/>
        <v>Film trade</v>
      </c>
    </row>
    <row r="25268" spans="1:9" x14ac:dyDescent="0.35">
      <c r="A25268" t="s">
        <v>1664</v>
      </c>
      <c r="B25268" t="s">
        <v>33</v>
      </c>
      <c r="C25268" t="s">
        <v>22470</v>
      </c>
      <c r="D25268" s="3">
        <v>45686</v>
      </c>
      <c r="E25268" t="s">
        <v>12191</v>
      </c>
      <c r="F25268" t="s">
        <v>12232</v>
      </c>
      <c r="G25268" t="s">
        <v>12189</v>
      </c>
      <c r="H25268" t="str">
        <v>29/01/2025</v>
      </c>
      <c r="I25268" t="str">
        <f t="shared" si="394"/>
        <v>Value ever</v>
      </c>
    </row>
    <row r="25269" spans="1:9" x14ac:dyDescent="0.35">
      <c r="A25269" t="s">
        <v>2788</v>
      </c>
      <c r="B25269" t="s">
        <v>38</v>
      </c>
      <c r="C25269" t="s">
        <v>69306</v>
      </c>
      <c r="D25269" s="3">
        <v>45721</v>
      </c>
      <c r="E25269" t="s">
        <v>12187</v>
      </c>
      <c r="F25269" t="s">
        <v>12184</v>
      </c>
      <c r="G25269" t="s">
        <v>12182</v>
      </c>
      <c r="H25269" t="str">
        <v>05/03/2025</v>
      </c>
      <c r="I25269" t="str">
        <f t="shared" si="394"/>
        <v>Wife collection compare other</v>
      </c>
    </row>
    <row r="25270" spans="1:9" x14ac:dyDescent="0.35">
      <c r="A25270" t="s">
        <v>1657</v>
      </c>
      <c r="B25270" t="s">
        <v>41</v>
      </c>
      <c r="C25270" t="s">
        <v>22471</v>
      </c>
      <c r="D25270" s="3">
        <v>45696</v>
      </c>
      <c r="E25270" t="s">
        <v>12191</v>
      </c>
      <c r="F25270" t="s">
        <v>12194</v>
      </c>
      <c r="G25270" t="s">
        <v>12189</v>
      </c>
      <c r="H25270" t="str">
        <v>08/02/2025</v>
      </c>
      <c r="I25270" t="str">
        <f t="shared" si="394"/>
        <v>Perform inside nothing</v>
      </c>
    </row>
    <row r="25271" spans="1:9" x14ac:dyDescent="0.35">
      <c r="A25271" t="s">
        <v>12109</v>
      </c>
      <c r="B25271" t="s">
        <v>8</v>
      </c>
      <c r="C25271" t="s">
        <v>69307</v>
      </c>
      <c r="D25271" s="3">
        <v>45642</v>
      </c>
      <c r="E25271" t="s">
        <v>12218</v>
      </c>
      <c r="F25271" t="s">
        <v>12204</v>
      </c>
      <c r="G25271" t="s">
        <v>12185</v>
      </c>
      <c r="H25271" t="str">
        <v>16/12/2024</v>
      </c>
      <c r="I25271" t="str">
        <f t="shared" si="394"/>
        <v>Doctor career another</v>
      </c>
    </row>
    <row r="25272" spans="1:9" x14ac:dyDescent="0.35">
      <c r="A25272" t="s">
        <v>7420</v>
      </c>
      <c r="B25272" t="s">
        <v>10</v>
      </c>
      <c r="C25272" t="s">
        <v>69308</v>
      </c>
      <c r="D25272" s="3">
        <v>45641</v>
      </c>
      <c r="E25272" t="s">
        <v>12218</v>
      </c>
      <c r="F25272" t="s">
        <v>12196</v>
      </c>
      <c r="G25272" t="s">
        <v>12189</v>
      </c>
      <c r="H25272" t="str">
        <v>15/12/2024</v>
      </c>
      <c r="I25272" t="str">
        <f t="shared" si="394"/>
        <v>Bar direction</v>
      </c>
    </row>
    <row r="25273" spans="1:9" x14ac:dyDescent="0.35">
      <c r="A25273" t="s">
        <v>7205</v>
      </c>
      <c r="B25273" t="s">
        <v>5</v>
      </c>
      <c r="C25273" t="s">
        <v>69309</v>
      </c>
      <c r="D25273" s="3">
        <v>45623</v>
      </c>
      <c r="E25273" t="s">
        <v>12202</v>
      </c>
      <c r="F25273" t="s">
        <v>12194</v>
      </c>
      <c r="G25273" t="s">
        <v>12182</v>
      </c>
      <c r="H25273" t="str">
        <v>27/11/2024</v>
      </c>
      <c r="I25273" t="str">
        <f t="shared" si="394"/>
        <v>Question effect source</v>
      </c>
    </row>
    <row r="25274" spans="1:9" x14ac:dyDescent="0.35">
      <c r="A25274" t="s">
        <v>2199</v>
      </c>
      <c r="B25274" t="s">
        <v>8</v>
      </c>
      <c r="C25274" t="s">
        <v>69310</v>
      </c>
      <c r="D25274" s="3">
        <v>45692</v>
      </c>
      <c r="E25274" t="s">
        <v>12180</v>
      </c>
      <c r="F25274" t="s">
        <v>12196</v>
      </c>
      <c r="G25274" t="s">
        <v>12185</v>
      </c>
      <c r="H25274" t="str">
        <v>04/02/2025</v>
      </c>
      <c r="I25274" t="str">
        <f t="shared" si="394"/>
        <v>Although computer</v>
      </c>
    </row>
    <row r="25275" spans="1:9" x14ac:dyDescent="0.35">
      <c r="A25275" t="s">
        <v>4212</v>
      </c>
      <c r="B25275" t="s">
        <v>5</v>
      </c>
      <c r="C25275" t="s">
        <v>21965</v>
      </c>
      <c r="D25275" s="3">
        <v>45550</v>
      </c>
      <c r="E25275" t="s">
        <v>12218</v>
      </c>
      <c r="F25275" t="s">
        <v>12196</v>
      </c>
      <c r="G25275" t="s">
        <v>12185</v>
      </c>
      <c r="H25275" t="str">
        <v>15/09/2024</v>
      </c>
      <c r="I25275" t="str">
        <f t="shared" si="394"/>
        <v>Central</v>
      </c>
    </row>
    <row r="25276" spans="1:9" x14ac:dyDescent="0.35">
      <c r="A25276" t="s">
        <v>1796</v>
      </c>
      <c r="B25276" t="s">
        <v>10</v>
      </c>
      <c r="C25276" t="s">
        <v>69311</v>
      </c>
      <c r="D25276" s="3">
        <v>45622</v>
      </c>
      <c r="E25276" t="s">
        <v>12180</v>
      </c>
      <c r="F25276" t="s">
        <v>12199</v>
      </c>
      <c r="G25276" t="s">
        <v>12185</v>
      </c>
      <c r="H25276" t="str">
        <v>26/11/2024</v>
      </c>
      <c r="I25276" t="str">
        <f t="shared" si="394"/>
        <v>Which city</v>
      </c>
    </row>
    <row r="25277" spans="1:9" x14ac:dyDescent="0.35">
      <c r="A25277" t="s">
        <v>1073</v>
      </c>
      <c r="B25277" t="s">
        <v>41</v>
      </c>
      <c r="C25277" t="s">
        <v>22472</v>
      </c>
      <c r="D25277" s="3">
        <v>45674</v>
      </c>
      <c r="E25277" t="s">
        <v>12191</v>
      </c>
      <c r="F25277" t="s">
        <v>12194</v>
      </c>
      <c r="G25277" t="s">
        <v>12185</v>
      </c>
      <c r="H25277" t="str">
        <v>17/01/2025</v>
      </c>
      <c r="I25277" t="str">
        <f t="shared" si="394"/>
        <v>Already price</v>
      </c>
    </row>
    <row r="25278" spans="1:9" x14ac:dyDescent="0.35">
      <c r="A25278" t="s">
        <v>11317</v>
      </c>
      <c r="B25278" t="s">
        <v>10</v>
      </c>
      <c r="C25278" t="s">
        <v>69312</v>
      </c>
      <c r="D25278" s="3">
        <v>45713</v>
      </c>
      <c r="E25278" t="s">
        <v>12187</v>
      </c>
      <c r="F25278" t="s">
        <v>12196</v>
      </c>
      <c r="G25278" t="s">
        <v>12185</v>
      </c>
      <c r="H25278" t="str">
        <v>25/02/2025</v>
      </c>
      <c r="I25278" t="str">
        <f t="shared" si="394"/>
        <v>Population adult foreign</v>
      </c>
    </row>
    <row r="25279" spans="1:9" x14ac:dyDescent="0.35">
      <c r="A25279" t="s">
        <v>3463</v>
      </c>
      <c r="B25279" t="s">
        <v>33</v>
      </c>
      <c r="C25279" t="s">
        <v>64314</v>
      </c>
      <c r="D25279" s="3">
        <v>45586</v>
      </c>
      <c r="E25279" t="s">
        <v>12180</v>
      </c>
      <c r="F25279" t="s">
        <v>12192</v>
      </c>
      <c r="G25279" t="s">
        <v>12185</v>
      </c>
      <c r="H25279" t="str">
        <v>21/10/2024</v>
      </c>
      <c r="I25279" t="str">
        <f t="shared" si="394"/>
        <v>Indicate</v>
      </c>
    </row>
    <row r="25280" spans="1:9" x14ac:dyDescent="0.35">
      <c r="A25280" t="s">
        <v>772</v>
      </c>
      <c r="B25280" t="s">
        <v>8</v>
      </c>
      <c r="C25280" t="s">
        <v>17946</v>
      </c>
      <c r="D25280" s="3">
        <v>45668</v>
      </c>
      <c r="E25280" t="s">
        <v>12187</v>
      </c>
      <c r="F25280" t="s">
        <v>12232</v>
      </c>
      <c r="G25280" t="s">
        <v>12182</v>
      </c>
      <c r="H25280" t="str">
        <v>11/01/2025</v>
      </c>
      <c r="I25280" t="str">
        <f t="shared" si="394"/>
        <v>Many</v>
      </c>
    </row>
    <row r="25281" spans="1:9" x14ac:dyDescent="0.35">
      <c r="A25281" t="s">
        <v>5498</v>
      </c>
      <c r="B25281" t="s">
        <v>38</v>
      </c>
      <c r="C25281" t="s">
        <v>69313</v>
      </c>
      <c r="D25281" s="3">
        <v>45622</v>
      </c>
      <c r="E25281" t="s">
        <v>12180</v>
      </c>
      <c r="F25281" t="s">
        <v>12192</v>
      </c>
      <c r="G25281" t="s">
        <v>12185</v>
      </c>
      <c r="H25281" t="str">
        <v>26/11/2024</v>
      </c>
      <c r="I25281" t="str">
        <f t="shared" si="394"/>
        <v>Wait which service marriage</v>
      </c>
    </row>
    <row r="25282" spans="1:9" x14ac:dyDescent="0.35">
      <c r="A25282" t="s">
        <v>8900</v>
      </c>
      <c r="B25282" t="s">
        <v>8</v>
      </c>
      <c r="C25282" t="s">
        <v>69314</v>
      </c>
      <c r="D25282" s="3">
        <v>45571</v>
      </c>
      <c r="E25282" t="s">
        <v>12187</v>
      </c>
      <c r="F25282" t="s">
        <v>12199</v>
      </c>
      <c r="G25282" t="s">
        <v>12185</v>
      </c>
      <c r="H25282" t="str">
        <v>06/10/2024</v>
      </c>
      <c r="I25282" t="str">
        <f t="shared" si="394"/>
        <v>State scientist</v>
      </c>
    </row>
    <row r="25283" spans="1:9" x14ac:dyDescent="0.35">
      <c r="A25283" t="s">
        <v>7821</v>
      </c>
      <c r="B25283" t="s">
        <v>8</v>
      </c>
      <c r="C25283" t="s">
        <v>22473</v>
      </c>
      <c r="D25283" s="3">
        <v>45631</v>
      </c>
      <c r="E25283" t="s">
        <v>12180</v>
      </c>
      <c r="F25283" t="s">
        <v>12192</v>
      </c>
      <c r="G25283" t="s">
        <v>12189</v>
      </c>
      <c r="H25283" t="str">
        <v>05/12/2024</v>
      </c>
      <c r="I25283" t="str">
        <f t="shared" ref="I25283:I25346" si="395">IF(RIGHT(C25283,1)=".",LEFT(C25283,LEN(C25283)-1),C25283)</f>
        <v>Marriage medical</v>
      </c>
    </row>
    <row r="25284" spans="1:9" x14ac:dyDescent="0.35">
      <c r="A25284" t="s">
        <v>4266</v>
      </c>
      <c r="B25284" t="s">
        <v>41</v>
      </c>
      <c r="C25284" t="s">
        <v>69315</v>
      </c>
      <c r="D25284" s="3">
        <v>45574</v>
      </c>
      <c r="E25284" t="s">
        <v>12191</v>
      </c>
      <c r="F25284" t="s">
        <v>12192</v>
      </c>
      <c r="G25284" t="s">
        <v>12189</v>
      </c>
      <c r="H25284" t="str">
        <v>09/10/2024</v>
      </c>
      <c r="I25284" t="str">
        <f t="shared" si="395"/>
        <v>Enter everyone</v>
      </c>
    </row>
    <row r="25285" spans="1:9" x14ac:dyDescent="0.35">
      <c r="A25285" t="s">
        <v>10101</v>
      </c>
      <c r="B25285" t="s">
        <v>5</v>
      </c>
      <c r="C25285" t="s">
        <v>69316</v>
      </c>
      <c r="D25285" s="3">
        <v>45553</v>
      </c>
      <c r="E25285" t="s">
        <v>12218</v>
      </c>
      <c r="F25285" t="s">
        <v>12192</v>
      </c>
      <c r="G25285" t="s">
        <v>12185</v>
      </c>
      <c r="H25285" t="str">
        <v>18/09/2024</v>
      </c>
      <c r="I25285" t="str">
        <f t="shared" si="395"/>
        <v>I according all</v>
      </c>
    </row>
    <row r="25286" spans="1:9" x14ac:dyDescent="0.35">
      <c r="A25286" t="s">
        <v>8887</v>
      </c>
      <c r="B25286" t="s">
        <v>10</v>
      </c>
      <c r="C25286" t="s">
        <v>69317</v>
      </c>
      <c r="D25286" s="3">
        <v>45564</v>
      </c>
      <c r="E25286" t="s">
        <v>12218</v>
      </c>
      <c r="F25286" t="s">
        <v>12192</v>
      </c>
      <c r="G25286" t="s">
        <v>12189</v>
      </c>
      <c r="H25286" t="str">
        <v>29/09/2024</v>
      </c>
      <c r="I25286" t="str">
        <f t="shared" si="395"/>
        <v>Pass own</v>
      </c>
    </row>
    <row r="25287" spans="1:9" x14ac:dyDescent="0.35">
      <c r="A25287" t="s">
        <v>9313</v>
      </c>
      <c r="B25287" t="s">
        <v>8</v>
      </c>
      <c r="C25287" t="s">
        <v>69318</v>
      </c>
      <c r="D25287" s="3">
        <v>45591</v>
      </c>
      <c r="E25287" t="s">
        <v>12180</v>
      </c>
      <c r="F25287" t="s">
        <v>12204</v>
      </c>
      <c r="G25287" t="s">
        <v>12182</v>
      </c>
      <c r="H25287" t="str">
        <v>26/10/2024</v>
      </c>
      <c r="I25287" t="str">
        <f t="shared" si="395"/>
        <v>Fill community</v>
      </c>
    </row>
    <row r="25288" spans="1:9" x14ac:dyDescent="0.35">
      <c r="A25288" t="s">
        <v>4975</v>
      </c>
      <c r="B25288" t="s">
        <v>10</v>
      </c>
      <c r="C25288" t="s">
        <v>69319</v>
      </c>
      <c r="D25288" s="3">
        <v>45568</v>
      </c>
      <c r="E25288" t="s">
        <v>12202</v>
      </c>
      <c r="F25288" t="s">
        <v>12196</v>
      </c>
      <c r="G25288" t="s">
        <v>12185</v>
      </c>
      <c r="H25288" t="str">
        <v>03/10/2024</v>
      </c>
      <c r="I25288" t="str">
        <f t="shared" si="395"/>
        <v>Hot available</v>
      </c>
    </row>
    <row r="25289" spans="1:9" x14ac:dyDescent="0.35">
      <c r="A25289" t="s">
        <v>3785</v>
      </c>
      <c r="B25289" t="s">
        <v>33</v>
      </c>
      <c r="C25289" t="s">
        <v>69320</v>
      </c>
      <c r="D25289" s="3">
        <v>45550</v>
      </c>
      <c r="E25289" t="s">
        <v>12187</v>
      </c>
      <c r="F25289" t="s">
        <v>12181</v>
      </c>
      <c r="G25289" t="s">
        <v>12185</v>
      </c>
      <c r="H25289" t="str">
        <v>15/09/2024</v>
      </c>
      <c r="I25289" t="str">
        <f t="shared" si="395"/>
        <v>Teach break thus</v>
      </c>
    </row>
    <row r="25290" spans="1:9" x14ac:dyDescent="0.35">
      <c r="A25290" t="s">
        <v>2173</v>
      </c>
      <c r="B25290" t="s">
        <v>8</v>
      </c>
      <c r="C25290" t="s">
        <v>69321</v>
      </c>
      <c r="D25290" s="3">
        <v>45602</v>
      </c>
      <c r="E25290" t="s">
        <v>12191</v>
      </c>
      <c r="F25290" t="s">
        <v>12232</v>
      </c>
      <c r="G25290" t="s">
        <v>12189</v>
      </c>
      <c r="H25290" t="str">
        <v>06/11/2024</v>
      </c>
      <c r="I25290" t="str">
        <f t="shared" si="395"/>
        <v>For artist decade</v>
      </c>
    </row>
    <row r="25291" spans="1:9" x14ac:dyDescent="0.35">
      <c r="A25291" t="s">
        <v>5824</v>
      </c>
      <c r="B25291" t="s">
        <v>8</v>
      </c>
      <c r="C25291" t="s">
        <v>22474</v>
      </c>
      <c r="D25291" s="3">
        <v>45723</v>
      </c>
      <c r="E25291" t="s">
        <v>12180</v>
      </c>
      <c r="F25291" t="s">
        <v>12194</v>
      </c>
      <c r="G25291" t="s">
        <v>12189</v>
      </c>
      <c r="H25291" t="str">
        <v>07/03/2025</v>
      </c>
      <c r="I25291" t="str">
        <f t="shared" si="395"/>
        <v>Rather edge high toward</v>
      </c>
    </row>
    <row r="25292" spans="1:9" x14ac:dyDescent="0.35">
      <c r="A25292" t="s">
        <v>9819</v>
      </c>
      <c r="B25292" t="s">
        <v>41</v>
      </c>
      <c r="C25292" t="s">
        <v>69322</v>
      </c>
      <c r="D25292" s="3">
        <v>45560</v>
      </c>
      <c r="E25292" t="s">
        <v>12191</v>
      </c>
      <c r="F25292" t="s">
        <v>12204</v>
      </c>
      <c r="G25292" t="s">
        <v>12185</v>
      </c>
      <c r="H25292" t="str">
        <v>25/09/2024</v>
      </c>
      <c r="I25292" t="str">
        <f t="shared" si="395"/>
        <v>Today address learn</v>
      </c>
    </row>
    <row r="25293" spans="1:9" x14ac:dyDescent="0.35">
      <c r="A25293" t="s">
        <v>8131</v>
      </c>
      <c r="B25293" t="s">
        <v>5</v>
      </c>
      <c r="C25293" t="s">
        <v>69323</v>
      </c>
      <c r="D25293" s="3">
        <v>45661</v>
      </c>
      <c r="E25293" t="s">
        <v>12221</v>
      </c>
      <c r="F25293" t="s">
        <v>12181</v>
      </c>
      <c r="G25293" t="s">
        <v>12185</v>
      </c>
      <c r="H25293" t="str">
        <v>04/01/2025</v>
      </c>
      <c r="I25293" t="str">
        <f t="shared" si="395"/>
        <v>Could light here</v>
      </c>
    </row>
    <row r="25294" spans="1:9" x14ac:dyDescent="0.35">
      <c r="A25294" t="s">
        <v>2290</v>
      </c>
      <c r="B25294" t="s">
        <v>38</v>
      </c>
      <c r="C25294" t="s">
        <v>69324</v>
      </c>
      <c r="D25294" s="3">
        <v>45574</v>
      </c>
      <c r="E25294" t="s">
        <v>12218</v>
      </c>
      <c r="F25294" t="s">
        <v>12204</v>
      </c>
      <c r="G25294" t="s">
        <v>12182</v>
      </c>
      <c r="H25294" t="str">
        <v>09/10/2024</v>
      </c>
      <c r="I25294" t="str">
        <f t="shared" si="395"/>
        <v>Soon top</v>
      </c>
    </row>
    <row r="25295" spans="1:9" x14ac:dyDescent="0.35">
      <c r="A25295" t="s">
        <v>2232</v>
      </c>
      <c r="B25295" t="s">
        <v>5</v>
      </c>
      <c r="C25295" t="s">
        <v>69325</v>
      </c>
      <c r="D25295" s="3">
        <v>45669</v>
      </c>
      <c r="E25295" t="s">
        <v>12191</v>
      </c>
      <c r="F25295" t="s">
        <v>12192</v>
      </c>
      <c r="G25295" t="s">
        <v>12182</v>
      </c>
      <c r="H25295" t="str">
        <v>12/01/2025</v>
      </c>
      <c r="I25295" t="str">
        <f t="shared" si="395"/>
        <v>Design hope today</v>
      </c>
    </row>
    <row r="25296" spans="1:9" x14ac:dyDescent="0.35">
      <c r="A25296" t="s">
        <v>10538</v>
      </c>
      <c r="B25296" t="s">
        <v>10</v>
      </c>
      <c r="C25296" t="s">
        <v>12536</v>
      </c>
      <c r="D25296" s="3">
        <v>45699</v>
      </c>
      <c r="E25296" t="s">
        <v>12202</v>
      </c>
      <c r="F25296" t="s">
        <v>12184</v>
      </c>
      <c r="G25296" t="s">
        <v>12185</v>
      </c>
      <c r="H25296" t="str">
        <v>11/02/2025</v>
      </c>
      <c r="I25296" t="str">
        <f t="shared" si="395"/>
        <v>Any</v>
      </c>
    </row>
    <row r="25297" spans="1:9" x14ac:dyDescent="0.35">
      <c r="A25297" t="s">
        <v>4206</v>
      </c>
      <c r="B25297" t="s">
        <v>38</v>
      </c>
      <c r="C25297" t="s">
        <v>18652</v>
      </c>
      <c r="D25297" s="3">
        <v>45676</v>
      </c>
      <c r="E25297" t="s">
        <v>12180</v>
      </c>
      <c r="F25297" t="s">
        <v>12181</v>
      </c>
      <c r="G25297" t="s">
        <v>12182</v>
      </c>
      <c r="H25297" t="str">
        <v>19/01/2025</v>
      </c>
      <c r="I25297" t="str">
        <f t="shared" si="395"/>
        <v>Recently</v>
      </c>
    </row>
    <row r="25298" spans="1:9" x14ac:dyDescent="0.35">
      <c r="A25298" t="s">
        <v>1748</v>
      </c>
      <c r="B25298" t="s">
        <v>38</v>
      </c>
      <c r="C25298" t="s">
        <v>69326</v>
      </c>
      <c r="D25298" s="3">
        <v>45711</v>
      </c>
      <c r="E25298" t="s">
        <v>12218</v>
      </c>
      <c r="F25298" t="s">
        <v>12199</v>
      </c>
      <c r="G25298" t="s">
        <v>12185</v>
      </c>
      <c r="H25298" t="str">
        <v>23/02/2025</v>
      </c>
      <c r="I25298" t="str">
        <f t="shared" si="395"/>
        <v>Some free item</v>
      </c>
    </row>
    <row r="25299" spans="1:9" x14ac:dyDescent="0.35">
      <c r="A25299" t="s">
        <v>10214</v>
      </c>
      <c r="B25299" t="s">
        <v>8</v>
      </c>
      <c r="C25299" t="s">
        <v>69327</v>
      </c>
      <c r="D25299" s="3">
        <v>45660</v>
      </c>
      <c r="E25299" t="s">
        <v>12180</v>
      </c>
      <c r="F25299" t="s">
        <v>12199</v>
      </c>
      <c r="G25299" t="s">
        <v>12182</v>
      </c>
      <c r="H25299" t="str">
        <v>03/01/2025</v>
      </c>
      <c r="I25299" t="str">
        <f t="shared" si="395"/>
        <v>Few toward skill</v>
      </c>
    </row>
    <row r="25300" spans="1:9" x14ac:dyDescent="0.35">
      <c r="A25300" t="s">
        <v>9779</v>
      </c>
      <c r="B25300" t="s">
        <v>8</v>
      </c>
      <c r="C25300" t="s">
        <v>69328</v>
      </c>
      <c r="D25300" s="3">
        <v>45594</v>
      </c>
      <c r="E25300" t="s">
        <v>12202</v>
      </c>
      <c r="F25300" t="s">
        <v>12204</v>
      </c>
      <c r="G25300" t="s">
        <v>12185</v>
      </c>
      <c r="H25300" t="str">
        <v>29/10/2024</v>
      </c>
      <c r="I25300" t="str">
        <f t="shared" si="395"/>
        <v>There do</v>
      </c>
    </row>
    <row r="25301" spans="1:9" x14ac:dyDescent="0.35">
      <c r="A25301" t="s">
        <v>9106</v>
      </c>
      <c r="B25301" t="s">
        <v>10</v>
      </c>
      <c r="C25301" t="s">
        <v>69329</v>
      </c>
      <c r="D25301" s="3">
        <v>45640</v>
      </c>
      <c r="E25301" t="s">
        <v>12191</v>
      </c>
      <c r="F25301" t="s">
        <v>12199</v>
      </c>
      <c r="G25301" t="s">
        <v>12185</v>
      </c>
      <c r="H25301" t="str">
        <v>14/12/2024</v>
      </c>
      <c r="I25301" t="str">
        <f t="shared" si="395"/>
        <v>Doctor focus</v>
      </c>
    </row>
    <row r="25302" spans="1:9" x14ac:dyDescent="0.35">
      <c r="A25302" t="s">
        <v>10244</v>
      </c>
      <c r="B25302" t="s">
        <v>10</v>
      </c>
      <c r="C25302" t="s">
        <v>69330</v>
      </c>
      <c r="D25302" s="3">
        <v>45713</v>
      </c>
      <c r="E25302" t="s">
        <v>12187</v>
      </c>
      <c r="F25302" t="s">
        <v>12194</v>
      </c>
      <c r="G25302" t="s">
        <v>12182</v>
      </c>
      <c r="H25302" t="str">
        <v>25/02/2025</v>
      </c>
      <c r="I25302" t="str">
        <f t="shared" si="395"/>
        <v>Reduce he</v>
      </c>
    </row>
    <row r="25303" spans="1:9" x14ac:dyDescent="0.35">
      <c r="A25303" t="s">
        <v>4646</v>
      </c>
      <c r="B25303" t="s">
        <v>41</v>
      </c>
      <c r="C25303" t="s">
        <v>69331</v>
      </c>
      <c r="D25303" s="3">
        <v>45644</v>
      </c>
      <c r="E25303" t="s">
        <v>12221</v>
      </c>
      <c r="F25303" t="s">
        <v>12204</v>
      </c>
      <c r="G25303" t="s">
        <v>12182</v>
      </c>
      <c r="H25303" t="str">
        <v>18/12/2024</v>
      </c>
      <c r="I25303" t="str">
        <f t="shared" si="395"/>
        <v>Mention need technology</v>
      </c>
    </row>
    <row r="25304" spans="1:9" x14ac:dyDescent="0.35">
      <c r="A25304" t="s">
        <v>3672</v>
      </c>
      <c r="B25304" t="s">
        <v>8</v>
      </c>
      <c r="C25304" t="s">
        <v>69332</v>
      </c>
      <c r="D25304" s="3">
        <v>45690</v>
      </c>
      <c r="E25304" t="s">
        <v>12191</v>
      </c>
      <c r="F25304" t="s">
        <v>12181</v>
      </c>
      <c r="G25304" t="s">
        <v>12185</v>
      </c>
      <c r="H25304" t="str">
        <v>02/02/2025</v>
      </c>
      <c r="I25304" t="str">
        <f t="shared" si="395"/>
        <v>Then old sing</v>
      </c>
    </row>
    <row r="25305" spans="1:9" x14ac:dyDescent="0.35">
      <c r="A25305" t="s">
        <v>10606</v>
      </c>
      <c r="B25305" t="s">
        <v>38</v>
      </c>
      <c r="C25305" t="s">
        <v>22475</v>
      </c>
      <c r="D25305" s="3">
        <v>45593</v>
      </c>
      <c r="E25305" t="s">
        <v>12218</v>
      </c>
      <c r="F25305" t="s">
        <v>12204</v>
      </c>
      <c r="G25305" t="s">
        <v>12182</v>
      </c>
      <c r="H25305" t="str">
        <v>28/10/2024</v>
      </c>
      <c r="I25305" t="str">
        <f t="shared" si="395"/>
        <v>Pay wind factor</v>
      </c>
    </row>
    <row r="25306" spans="1:9" x14ac:dyDescent="0.35">
      <c r="A25306" t="s">
        <v>11329</v>
      </c>
      <c r="B25306" t="s">
        <v>8</v>
      </c>
      <c r="C25306" t="s">
        <v>69333</v>
      </c>
      <c r="D25306" s="3">
        <v>45721</v>
      </c>
      <c r="E25306" t="s">
        <v>12202</v>
      </c>
      <c r="F25306" t="s">
        <v>12181</v>
      </c>
      <c r="G25306" t="s">
        <v>12182</v>
      </c>
      <c r="H25306" t="str">
        <v>05/03/2025</v>
      </c>
      <c r="I25306" t="str">
        <f t="shared" si="395"/>
        <v>Vote hospital</v>
      </c>
    </row>
    <row r="25307" spans="1:9" x14ac:dyDescent="0.35">
      <c r="A25307" t="s">
        <v>11168</v>
      </c>
      <c r="B25307" t="s">
        <v>38</v>
      </c>
      <c r="C25307" t="s">
        <v>22476</v>
      </c>
      <c r="D25307" s="3">
        <v>45698</v>
      </c>
      <c r="E25307" t="s">
        <v>12180</v>
      </c>
      <c r="F25307" t="s">
        <v>12204</v>
      </c>
      <c r="G25307" t="s">
        <v>12182</v>
      </c>
      <c r="H25307" t="str">
        <v>10/02/2025</v>
      </c>
      <c r="I25307" t="str">
        <f t="shared" si="395"/>
        <v>Every customer part</v>
      </c>
    </row>
    <row r="25308" spans="1:9" x14ac:dyDescent="0.35">
      <c r="A25308" t="s">
        <v>865</v>
      </c>
      <c r="B25308" t="s">
        <v>10</v>
      </c>
      <c r="C25308" t="s">
        <v>22477</v>
      </c>
      <c r="D25308" s="3">
        <v>45687</v>
      </c>
      <c r="E25308" t="s">
        <v>12202</v>
      </c>
      <c r="F25308" t="s">
        <v>12184</v>
      </c>
      <c r="G25308" t="s">
        <v>12189</v>
      </c>
      <c r="H25308" t="str">
        <v>30/01/2025</v>
      </c>
      <c r="I25308" t="str">
        <f t="shared" si="395"/>
        <v>Everything teacher major</v>
      </c>
    </row>
    <row r="25309" spans="1:9" x14ac:dyDescent="0.35">
      <c r="A25309" t="s">
        <v>5533</v>
      </c>
      <c r="B25309" t="s">
        <v>8</v>
      </c>
      <c r="C25309" t="s">
        <v>69334</v>
      </c>
      <c r="D25309" s="3">
        <v>45610</v>
      </c>
      <c r="E25309" t="s">
        <v>12180</v>
      </c>
      <c r="F25309" t="s">
        <v>12204</v>
      </c>
      <c r="G25309" t="s">
        <v>12182</v>
      </c>
      <c r="H25309" t="str">
        <v>14/11/2024</v>
      </c>
      <c r="I25309" t="str">
        <f t="shared" si="395"/>
        <v>Concern middle carry</v>
      </c>
    </row>
    <row r="25310" spans="1:9" x14ac:dyDescent="0.35">
      <c r="A25310" t="s">
        <v>5765</v>
      </c>
      <c r="B25310" t="s">
        <v>10</v>
      </c>
      <c r="C25310" t="s">
        <v>69335</v>
      </c>
      <c r="D25310" s="3">
        <v>45649</v>
      </c>
      <c r="E25310" t="s">
        <v>12187</v>
      </c>
      <c r="F25310" t="s">
        <v>12194</v>
      </c>
      <c r="G25310" t="s">
        <v>12189</v>
      </c>
      <c r="H25310" t="str">
        <v>23/12/2024</v>
      </c>
      <c r="I25310" t="str">
        <f t="shared" si="395"/>
        <v>Organization remember yet base</v>
      </c>
    </row>
    <row r="25311" spans="1:9" x14ac:dyDescent="0.35">
      <c r="A25311" t="s">
        <v>11924</v>
      </c>
      <c r="B25311" t="s">
        <v>5</v>
      </c>
      <c r="C25311" t="s">
        <v>69336</v>
      </c>
      <c r="D25311" s="3">
        <v>45551</v>
      </c>
      <c r="E25311" t="s">
        <v>12221</v>
      </c>
      <c r="F25311" t="s">
        <v>12232</v>
      </c>
      <c r="G25311" t="s">
        <v>12182</v>
      </c>
      <c r="H25311" t="str">
        <v>16/09/2024</v>
      </c>
      <c r="I25311" t="str">
        <f t="shared" si="395"/>
        <v>Exactly</v>
      </c>
    </row>
    <row r="25312" spans="1:9" x14ac:dyDescent="0.35">
      <c r="A25312" t="s">
        <v>9498</v>
      </c>
      <c r="B25312" t="s">
        <v>38</v>
      </c>
      <c r="C25312" t="s">
        <v>69337</v>
      </c>
      <c r="D25312" s="3">
        <v>45667</v>
      </c>
      <c r="E25312" t="s">
        <v>12202</v>
      </c>
      <c r="F25312" t="s">
        <v>12196</v>
      </c>
      <c r="G25312" t="s">
        <v>12189</v>
      </c>
      <c r="H25312" t="str">
        <v>10/01/2025</v>
      </c>
      <c r="I25312" t="str">
        <f t="shared" si="395"/>
        <v>Compare value run</v>
      </c>
    </row>
    <row r="25313" spans="1:9" x14ac:dyDescent="0.35">
      <c r="A25313" t="s">
        <v>8518</v>
      </c>
      <c r="B25313" t="s">
        <v>41</v>
      </c>
      <c r="C25313" t="s">
        <v>69338</v>
      </c>
      <c r="D25313" s="3">
        <v>45646</v>
      </c>
      <c r="E25313" t="s">
        <v>12218</v>
      </c>
      <c r="F25313" t="s">
        <v>12192</v>
      </c>
      <c r="G25313" t="s">
        <v>12189</v>
      </c>
      <c r="H25313" t="str">
        <v>20/12/2024</v>
      </c>
      <c r="I25313" t="str">
        <f t="shared" si="395"/>
        <v>Popular use policy</v>
      </c>
    </row>
    <row r="25314" spans="1:9" x14ac:dyDescent="0.35">
      <c r="A25314" t="s">
        <v>4508</v>
      </c>
      <c r="B25314" t="s">
        <v>10</v>
      </c>
      <c r="C25314" t="s">
        <v>69339</v>
      </c>
      <c r="D25314" s="3">
        <v>45714</v>
      </c>
      <c r="E25314" t="s">
        <v>12218</v>
      </c>
      <c r="F25314" t="s">
        <v>12232</v>
      </c>
      <c r="G25314" t="s">
        <v>12185</v>
      </c>
      <c r="H25314" t="str">
        <v>26/02/2025</v>
      </c>
      <c r="I25314" t="str">
        <f t="shared" si="395"/>
        <v>Relate detail what</v>
      </c>
    </row>
    <row r="25315" spans="1:9" x14ac:dyDescent="0.35">
      <c r="A25315" t="s">
        <v>4820</v>
      </c>
      <c r="B25315" t="s">
        <v>38</v>
      </c>
      <c r="C25315" t="s">
        <v>69340</v>
      </c>
      <c r="D25315" s="3">
        <v>45619</v>
      </c>
      <c r="E25315" t="s">
        <v>12221</v>
      </c>
      <c r="F25315" t="s">
        <v>12232</v>
      </c>
      <c r="G25315" t="s">
        <v>12185</v>
      </c>
      <c r="H25315" t="str">
        <v>23/11/2024</v>
      </c>
      <c r="I25315" t="str">
        <f t="shared" si="395"/>
        <v>Pay because heart everybody</v>
      </c>
    </row>
    <row r="25316" spans="1:9" x14ac:dyDescent="0.35">
      <c r="A25316" t="s">
        <v>456</v>
      </c>
      <c r="B25316" t="s">
        <v>10</v>
      </c>
      <c r="C25316" t="s">
        <v>69341</v>
      </c>
      <c r="D25316" s="3">
        <v>45590</v>
      </c>
      <c r="E25316" t="s">
        <v>12218</v>
      </c>
      <c r="F25316" t="s">
        <v>12196</v>
      </c>
      <c r="G25316" t="s">
        <v>12189</v>
      </c>
      <c r="H25316" t="str">
        <v>25/10/2024</v>
      </c>
      <c r="I25316" t="str">
        <f t="shared" si="395"/>
        <v>Spring well</v>
      </c>
    </row>
    <row r="25317" spans="1:9" x14ac:dyDescent="0.35">
      <c r="A25317" t="s">
        <v>7123</v>
      </c>
      <c r="B25317" t="s">
        <v>33</v>
      </c>
      <c r="C25317" t="s">
        <v>22478</v>
      </c>
      <c r="D25317" s="3">
        <v>45568</v>
      </c>
      <c r="E25317" t="s">
        <v>12180</v>
      </c>
      <c r="F25317" t="s">
        <v>12204</v>
      </c>
      <c r="G25317" t="s">
        <v>12185</v>
      </c>
      <c r="H25317" t="str">
        <v>03/10/2024</v>
      </c>
      <c r="I25317" t="str">
        <f t="shared" si="395"/>
        <v>Boy nor man</v>
      </c>
    </row>
    <row r="25318" spans="1:9" x14ac:dyDescent="0.35">
      <c r="A25318" t="s">
        <v>3921</v>
      </c>
      <c r="B25318" t="s">
        <v>8</v>
      </c>
      <c r="C25318" t="s">
        <v>69342</v>
      </c>
      <c r="D25318" s="3">
        <v>45721</v>
      </c>
      <c r="E25318" t="s">
        <v>12218</v>
      </c>
      <c r="F25318" t="s">
        <v>12184</v>
      </c>
      <c r="G25318" t="s">
        <v>12185</v>
      </c>
      <c r="H25318" t="str">
        <v>05/03/2025</v>
      </c>
      <c r="I25318" t="str">
        <f t="shared" si="395"/>
        <v>Most open</v>
      </c>
    </row>
    <row r="25319" spans="1:9" x14ac:dyDescent="0.35">
      <c r="A25319" t="s">
        <v>11422</v>
      </c>
      <c r="B25319" t="s">
        <v>10</v>
      </c>
      <c r="C25319" t="s">
        <v>22479</v>
      </c>
      <c r="D25319" s="3">
        <v>45628</v>
      </c>
      <c r="E25319" t="s">
        <v>12191</v>
      </c>
      <c r="F25319" t="s">
        <v>12196</v>
      </c>
      <c r="G25319" t="s">
        <v>12185</v>
      </c>
      <c r="H25319" t="str">
        <v>02/12/2024</v>
      </c>
      <c r="I25319" t="str">
        <f t="shared" si="395"/>
        <v>Girl card</v>
      </c>
    </row>
    <row r="25320" spans="1:9" x14ac:dyDescent="0.35">
      <c r="A25320" t="s">
        <v>3973</v>
      </c>
      <c r="B25320" t="s">
        <v>10</v>
      </c>
      <c r="C25320" t="s">
        <v>69343</v>
      </c>
      <c r="D25320" s="3">
        <v>45605</v>
      </c>
      <c r="E25320" t="s">
        <v>12180</v>
      </c>
      <c r="F25320" t="s">
        <v>12181</v>
      </c>
      <c r="G25320" t="s">
        <v>12185</v>
      </c>
      <c r="H25320" t="str">
        <v>09/11/2024</v>
      </c>
      <c r="I25320" t="str">
        <f t="shared" si="395"/>
        <v>Within power article</v>
      </c>
    </row>
    <row r="25321" spans="1:9" x14ac:dyDescent="0.35">
      <c r="A25321" t="s">
        <v>4621</v>
      </c>
      <c r="B25321" t="s">
        <v>41</v>
      </c>
      <c r="C25321" t="s">
        <v>22480</v>
      </c>
      <c r="D25321" s="3">
        <v>45680</v>
      </c>
      <c r="E25321" t="s">
        <v>12221</v>
      </c>
      <c r="F25321" t="s">
        <v>12204</v>
      </c>
      <c r="G25321" t="s">
        <v>12185</v>
      </c>
      <c r="H25321" t="str">
        <v>23/01/2025</v>
      </c>
      <c r="I25321" t="str">
        <f t="shared" si="395"/>
        <v>Agent bit choose</v>
      </c>
    </row>
    <row r="25322" spans="1:9" x14ac:dyDescent="0.35">
      <c r="A25322" t="s">
        <v>6268</v>
      </c>
      <c r="B25322" t="s">
        <v>10</v>
      </c>
      <c r="C25322" t="s">
        <v>69344</v>
      </c>
      <c r="D25322" s="3">
        <v>45629</v>
      </c>
      <c r="E25322" t="s">
        <v>12180</v>
      </c>
      <c r="F25322" t="s">
        <v>12196</v>
      </c>
      <c r="G25322" t="s">
        <v>12182</v>
      </c>
      <c r="H25322" t="str">
        <v>03/12/2024</v>
      </c>
      <c r="I25322" t="str">
        <f t="shared" si="395"/>
        <v>Head price daughter</v>
      </c>
    </row>
    <row r="25323" spans="1:9" x14ac:dyDescent="0.35">
      <c r="A25323" t="s">
        <v>6827</v>
      </c>
      <c r="B25323" t="s">
        <v>8</v>
      </c>
      <c r="C25323" t="s">
        <v>69345</v>
      </c>
      <c r="D25323" s="3">
        <v>45594</v>
      </c>
      <c r="E25323" t="s">
        <v>12191</v>
      </c>
      <c r="F25323" t="s">
        <v>12196</v>
      </c>
      <c r="G25323" t="s">
        <v>12182</v>
      </c>
      <c r="H25323" t="str">
        <v>29/10/2024</v>
      </c>
      <c r="I25323" t="str">
        <f t="shared" si="395"/>
        <v>Pick discussion determine</v>
      </c>
    </row>
    <row r="25324" spans="1:9" x14ac:dyDescent="0.35">
      <c r="A25324" t="s">
        <v>9634</v>
      </c>
      <c r="B25324" t="s">
        <v>38</v>
      </c>
      <c r="C25324" t="s">
        <v>69346</v>
      </c>
      <c r="D25324" s="3">
        <v>45724</v>
      </c>
      <c r="E25324" t="s">
        <v>12180</v>
      </c>
      <c r="F25324" t="s">
        <v>12184</v>
      </c>
      <c r="G25324" t="s">
        <v>12189</v>
      </c>
      <c r="H25324" t="str">
        <v>08/03/2025</v>
      </c>
      <c r="I25324" t="str">
        <f t="shared" si="395"/>
        <v>Eye store</v>
      </c>
    </row>
    <row r="25325" spans="1:9" x14ac:dyDescent="0.35">
      <c r="A25325" t="s">
        <v>2725</v>
      </c>
      <c r="B25325" t="s">
        <v>5</v>
      </c>
      <c r="C25325" t="s">
        <v>69347</v>
      </c>
      <c r="D25325" s="3">
        <v>45635</v>
      </c>
      <c r="E25325" t="s">
        <v>12221</v>
      </c>
      <c r="F25325" t="s">
        <v>12199</v>
      </c>
      <c r="G25325" t="s">
        <v>12182</v>
      </c>
      <c r="H25325" t="str">
        <v>09/12/2024</v>
      </c>
      <c r="I25325" t="str">
        <f t="shared" si="395"/>
        <v>Region maybe</v>
      </c>
    </row>
    <row r="25326" spans="1:9" x14ac:dyDescent="0.35">
      <c r="A25326" t="s">
        <v>9101</v>
      </c>
      <c r="B25326" t="s">
        <v>5</v>
      </c>
      <c r="C25326" t="s">
        <v>69348</v>
      </c>
      <c r="D25326" s="3">
        <v>45667</v>
      </c>
      <c r="E25326" t="s">
        <v>12187</v>
      </c>
      <c r="F25326" t="s">
        <v>12181</v>
      </c>
      <c r="G25326" t="s">
        <v>12185</v>
      </c>
      <c r="H25326" t="str">
        <v>10/01/2025</v>
      </c>
      <c r="I25326" t="str">
        <f t="shared" si="395"/>
        <v>Hit challenge</v>
      </c>
    </row>
    <row r="25327" spans="1:9" x14ac:dyDescent="0.35">
      <c r="A25327" t="s">
        <v>1275</v>
      </c>
      <c r="B25327" t="s">
        <v>10</v>
      </c>
      <c r="C25327" t="s">
        <v>69349</v>
      </c>
      <c r="D25327" s="3">
        <v>45561</v>
      </c>
      <c r="E25327" t="s">
        <v>12221</v>
      </c>
      <c r="F25327" t="s">
        <v>12192</v>
      </c>
      <c r="G25327" t="s">
        <v>12182</v>
      </c>
      <c r="H25327" t="str">
        <v>26/09/2024</v>
      </c>
      <c r="I25327" t="str">
        <f t="shared" si="395"/>
        <v>Physical team enter</v>
      </c>
    </row>
    <row r="25328" spans="1:9" x14ac:dyDescent="0.35">
      <c r="A25328" t="s">
        <v>815</v>
      </c>
      <c r="B25328" t="s">
        <v>38</v>
      </c>
      <c r="C25328" t="s">
        <v>69350</v>
      </c>
      <c r="D25328" s="3">
        <v>45583</v>
      </c>
      <c r="E25328" t="s">
        <v>12180</v>
      </c>
      <c r="F25328" t="s">
        <v>12192</v>
      </c>
      <c r="G25328" t="s">
        <v>12182</v>
      </c>
      <c r="H25328" t="str">
        <v>18/10/2024</v>
      </c>
      <c r="I25328" t="str">
        <f t="shared" si="395"/>
        <v>Try expert around</v>
      </c>
    </row>
    <row r="25329" spans="1:9" x14ac:dyDescent="0.35">
      <c r="A25329" t="s">
        <v>6398</v>
      </c>
      <c r="B25329" t="s">
        <v>5</v>
      </c>
      <c r="C25329" t="s">
        <v>69351</v>
      </c>
      <c r="D25329" s="3">
        <v>45630</v>
      </c>
      <c r="E25329" t="s">
        <v>12180</v>
      </c>
      <c r="F25329" t="s">
        <v>12199</v>
      </c>
      <c r="G25329" t="s">
        <v>12185</v>
      </c>
      <c r="H25329" t="str">
        <v>04/12/2024</v>
      </c>
      <c r="I25329" t="str">
        <f t="shared" si="395"/>
        <v>Where fly our</v>
      </c>
    </row>
    <row r="25330" spans="1:9" x14ac:dyDescent="0.35">
      <c r="A25330" t="s">
        <v>2994</v>
      </c>
      <c r="B25330" t="s">
        <v>10</v>
      </c>
      <c r="C25330" t="s">
        <v>69352</v>
      </c>
      <c r="D25330" s="3">
        <v>45662</v>
      </c>
      <c r="E25330" t="s">
        <v>12218</v>
      </c>
      <c r="F25330" t="s">
        <v>12232</v>
      </c>
      <c r="G25330" t="s">
        <v>12185</v>
      </c>
      <c r="H25330" t="str">
        <v>05/01/2025</v>
      </c>
      <c r="I25330" t="str">
        <f t="shared" si="395"/>
        <v>World save apply do</v>
      </c>
    </row>
    <row r="25331" spans="1:9" x14ac:dyDescent="0.35">
      <c r="A25331" t="s">
        <v>6598</v>
      </c>
      <c r="B25331" t="s">
        <v>33</v>
      </c>
      <c r="C25331" t="s">
        <v>22481</v>
      </c>
      <c r="D25331" s="3">
        <v>45590</v>
      </c>
      <c r="E25331" t="s">
        <v>12218</v>
      </c>
      <c r="F25331" t="s">
        <v>12192</v>
      </c>
      <c r="G25331" t="s">
        <v>12182</v>
      </c>
      <c r="H25331" t="str">
        <v>25/10/2024</v>
      </c>
      <c r="I25331" t="str">
        <f t="shared" si="395"/>
        <v>Miss probably turn</v>
      </c>
    </row>
    <row r="25332" spans="1:9" x14ac:dyDescent="0.35">
      <c r="A25332" t="s">
        <v>10873</v>
      </c>
      <c r="B25332" t="s">
        <v>8</v>
      </c>
      <c r="C25332" t="s">
        <v>69353</v>
      </c>
      <c r="D25332" s="3">
        <v>45607</v>
      </c>
      <c r="E25332" t="s">
        <v>12191</v>
      </c>
      <c r="F25332" t="s">
        <v>12196</v>
      </c>
      <c r="G25332" t="s">
        <v>12185</v>
      </c>
      <c r="H25332" t="str">
        <v>11/11/2024</v>
      </c>
      <c r="I25332" t="str">
        <f t="shared" si="395"/>
        <v>Grow piece candidate</v>
      </c>
    </row>
    <row r="25333" spans="1:9" x14ac:dyDescent="0.35">
      <c r="A25333" t="s">
        <v>462</v>
      </c>
      <c r="B25333" t="s">
        <v>33</v>
      </c>
      <c r="C25333" t="s">
        <v>69354</v>
      </c>
      <c r="D25333" s="3">
        <v>45601</v>
      </c>
      <c r="E25333" t="s">
        <v>12180</v>
      </c>
      <c r="F25333" t="s">
        <v>12204</v>
      </c>
      <c r="G25333" t="s">
        <v>12189</v>
      </c>
      <c r="H25333" t="str">
        <v>05/11/2024</v>
      </c>
      <c r="I25333" t="str">
        <f t="shared" si="395"/>
        <v>Lot much general</v>
      </c>
    </row>
    <row r="25334" spans="1:9" x14ac:dyDescent="0.35">
      <c r="A25334" t="s">
        <v>2715</v>
      </c>
      <c r="B25334" t="s">
        <v>5</v>
      </c>
      <c r="C25334" t="s">
        <v>14121</v>
      </c>
      <c r="D25334" s="3">
        <v>45632</v>
      </c>
      <c r="E25334" t="s">
        <v>12187</v>
      </c>
      <c r="F25334" t="s">
        <v>12232</v>
      </c>
      <c r="G25334" t="s">
        <v>12189</v>
      </c>
      <c r="H25334" t="str">
        <v>06/12/2024</v>
      </c>
      <c r="I25334" t="str">
        <f t="shared" si="395"/>
        <v>Tend</v>
      </c>
    </row>
    <row r="25335" spans="1:9" x14ac:dyDescent="0.35">
      <c r="A25335" t="s">
        <v>6559</v>
      </c>
      <c r="B25335" t="s">
        <v>8</v>
      </c>
      <c r="C25335" t="s">
        <v>18481</v>
      </c>
      <c r="D25335" s="3">
        <v>45544</v>
      </c>
      <c r="E25335" t="s">
        <v>12180</v>
      </c>
      <c r="F25335" t="s">
        <v>12204</v>
      </c>
      <c r="G25335" t="s">
        <v>12182</v>
      </c>
      <c r="H25335" t="str">
        <v>09/09/2024</v>
      </c>
      <c r="I25335" t="str">
        <f t="shared" si="395"/>
        <v>Rule</v>
      </c>
    </row>
    <row r="25336" spans="1:9" x14ac:dyDescent="0.35">
      <c r="A25336" t="s">
        <v>7952</v>
      </c>
      <c r="B25336" t="s">
        <v>8</v>
      </c>
      <c r="C25336" t="s">
        <v>22482</v>
      </c>
      <c r="D25336" s="3">
        <v>45701</v>
      </c>
      <c r="E25336" t="s">
        <v>12218</v>
      </c>
      <c r="F25336" t="s">
        <v>12194</v>
      </c>
      <c r="G25336" t="s">
        <v>12182</v>
      </c>
      <c r="H25336" t="str">
        <v>13/02/2025</v>
      </c>
      <c r="I25336" t="str">
        <f t="shared" si="395"/>
        <v>Girl film</v>
      </c>
    </row>
    <row r="25337" spans="1:9" x14ac:dyDescent="0.35">
      <c r="A25337" t="s">
        <v>5502</v>
      </c>
      <c r="B25337" t="s">
        <v>38</v>
      </c>
      <c r="C25337" t="s">
        <v>69355</v>
      </c>
      <c r="D25337" s="3">
        <v>45712</v>
      </c>
      <c r="E25337" t="s">
        <v>12187</v>
      </c>
      <c r="F25337" t="s">
        <v>12184</v>
      </c>
      <c r="G25337" t="s">
        <v>12182</v>
      </c>
      <c r="H25337" t="str">
        <v>24/02/2025</v>
      </c>
      <c r="I25337" t="str">
        <f t="shared" si="395"/>
        <v>Professor agent house</v>
      </c>
    </row>
    <row r="25338" spans="1:9" x14ac:dyDescent="0.35">
      <c r="A25338" t="s">
        <v>10753</v>
      </c>
      <c r="B25338" t="s">
        <v>33</v>
      </c>
      <c r="C25338" t="s">
        <v>69356</v>
      </c>
      <c r="D25338" s="3">
        <v>45611</v>
      </c>
      <c r="E25338" t="s">
        <v>12218</v>
      </c>
      <c r="F25338" t="s">
        <v>12194</v>
      </c>
      <c r="G25338" t="s">
        <v>12182</v>
      </c>
      <c r="H25338" t="str">
        <v>15/11/2024</v>
      </c>
      <c r="I25338" t="str">
        <f t="shared" si="395"/>
        <v>Economy mean arm</v>
      </c>
    </row>
    <row r="25339" spans="1:9" x14ac:dyDescent="0.35">
      <c r="A25339" t="s">
        <v>9574</v>
      </c>
      <c r="B25339" t="s">
        <v>41</v>
      </c>
      <c r="C25339" t="s">
        <v>69357</v>
      </c>
      <c r="D25339" s="3">
        <v>45612</v>
      </c>
      <c r="E25339" t="s">
        <v>12221</v>
      </c>
      <c r="F25339" t="s">
        <v>12232</v>
      </c>
      <c r="G25339" t="s">
        <v>12182</v>
      </c>
      <c r="H25339" t="str">
        <v>16/11/2024</v>
      </c>
      <c r="I25339" t="str">
        <f t="shared" si="395"/>
        <v>Believe bank</v>
      </c>
    </row>
    <row r="25340" spans="1:9" x14ac:dyDescent="0.35">
      <c r="A25340" t="s">
        <v>1409</v>
      </c>
      <c r="B25340" t="s">
        <v>33</v>
      </c>
      <c r="C25340" t="s">
        <v>69358</v>
      </c>
      <c r="D25340" s="3">
        <v>45636</v>
      </c>
      <c r="E25340" t="s">
        <v>12191</v>
      </c>
      <c r="F25340" t="s">
        <v>12199</v>
      </c>
      <c r="G25340" t="s">
        <v>12185</v>
      </c>
      <c r="H25340" t="str">
        <v>10/12/2024</v>
      </c>
      <c r="I25340" t="str">
        <f t="shared" si="395"/>
        <v>Fish writer buy race</v>
      </c>
    </row>
    <row r="25341" spans="1:9" x14ac:dyDescent="0.35">
      <c r="A25341" t="s">
        <v>2861</v>
      </c>
      <c r="B25341" t="s">
        <v>41</v>
      </c>
      <c r="C25341" t="s">
        <v>69359</v>
      </c>
      <c r="D25341" s="3">
        <v>45582</v>
      </c>
      <c r="E25341" t="s">
        <v>12187</v>
      </c>
      <c r="F25341" t="s">
        <v>12199</v>
      </c>
      <c r="G25341" t="s">
        <v>12182</v>
      </c>
      <c r="H25341" t="str">
        <v>17/10/2024</v>
      </c>
      <c r="I25341" t="str">
        <f t="shared" si="395"/>
        <v>Office indicate</v>
      </c>
    </row>
    <row r="25342" spans="1:9" x14ac:dyDescent="0.35">
      <c r="A25342" t="s">
        <v>9908</v>
      </c>
      <c r="B25342" t="s">
        <v>8</v>
      </c>
      <c r="C25342" t="s">
        <v>69360</v>
      </c>
      <c r="D25342" s="3">
        <v>45697</v>
      </c>
      <c r="E25342" t="s">
        <v>12191</v>
      </c>
      <c r="F25342" t="s">
        <v>12204</v>
      </c>
      <c r="G25342" t="s">
        <v>12185</v>
      </c>
      <c r="H25342" t="str">
        <v>09/02/2025</v>
      </c>
      <c r="I25342" t="str">
        <f t="shared" si="395"/>
        <v>Remain together agent</v>
      </c>
    </row>
    <row r="25343" spans="1:9" x14ac:dyDescent="0.35">
      <c r="A25343" t="s">
        <v>10298</v>
      </c>
      <c r="B25343" t="s">
        <v>38</v>
      </c>
      <c r="C25343" t="s">
        <v>69361</v>
      </c>
      <c r="D25343" s="3">
        <v>45556</v>
      </c>
      <c r="E25343" t="s">
        <v>12218</v>
      </c>
      <c r="F25343" t="s">
        <v>12199</v>
      </c>
      <c r="G25343" t="s">
        <v>12182</v>
      </c>
      <c r="H25343" t="str">
        <v>21/09/2024</v>
      </c>
      <c r="I25343" t="str">
        <f t="shared" si="395"/>
        <v>Dark think</v>
      </c>
    </row>
    <row r="25344" spans="1:9" x14ac:dyDescent="0.35">
      <c r="A25344" t="s">
        <v>10785</v>
      </c>
      <c r="B25344" t="s">
        <v>41</v>
      </c>
      <c r="C25344" t="s">
        <v>69362</v>
      </c>
      <c r="D25344" s="3">
        <v>45587</v>
      </c>
      <c r="E25344" t="s">
        <v>12180</v>
      </c>
      <c r="F25344" t="s">
        <v>12199</v>
      </c>
      <c r="G25344" t="s">
        <v>12182</v>
      </c>
      <c r="H25344" t="str">
        <v>22/10/2024</v>
      </c>
      <c r="I25344" t="str">
        <f t="shared" si="395"/>
        <v>Third over campaign</v>
      </c>
    </row>
    <row r="25345" spans="1:9" x14ac:dyDescent="0.35">
      <c r="A25345" t="s">
        <v>8612</v>
      </c>
      <c r="B25345" t="s">
        <v>8</v>
      </c>
      <c r="C25345" t="s">
        <v>69363</v>
      </c>
      <c r="D25345" s="3">
        <v>45705</v>
      </c>
      <c r="E25345" t="s">
        <v>12221</v>
      </c>
      <c r="F25345" t="s">
        <v>12204</v>
      </c>
      <c r="G25345" t="s">
        <v>12185</v>
      </c>
      <c r="H25345" t="str">
        <v>17/02/2025</v>
      </c>
      <c r="I25345" t="str">
        <f t="shared" si="395"/>
        <v>See wish discussion</v>
      </c>
    </row>
    <row r="25346" spans="1:9" x14ac:dyDescent="0.35">
      <c r="A25346" t="s">
        <v>8571</v>
      </c>
      <c r="B25346" t="s">
        <v>8</v>
      </c>
      <c r="C25346" t="s">
        <v>69364</v>
      </c>
      <c r="D25346" s="3">
        <v>45578</v>
      </c>
      <c r="E25346" t="s">
        <v>12218</v>
      </c>
      <c r="F25346" t="s">
        <v>12196</v>
      </c>
      <c r="G25346" t="s">
        <v>12189</v>
      </c>
      <c r="H25346" t="str">
        <v>13/10/2024</v>
      </c>
      <c r="I25346" t="str">
        <f t="shared" si="395"/>
        <v>Shoulder all do</v>
      </c>
    </row>
    <row r="25347" spans="1:9" x14ac:dyDescent="0.35">
      <c r="A25347" t="s">
        <v>8035</v>
      </c>
      <c r="B25347" t="s">
        <v>33</v>
      </c>
      <c r="C25347" t="s">
        <v>69365</v>
      </c>
      <c r="D25347" s="3">
        <v>45668</v>
      </c>
      <c r="E25347" t="s">
        <v>12191</v>
      </c>
      <c r="F25347" t="s">
        <v>12184</v>
      </c>
      <c r="G25347" t="s">
        <v>12189</v>
      </c>
      <c r="H25347" t="str">
        <v>11/01/2025</v>
      </c>
      <c r="I25347" t="str">
        <f t="shared" ref="I25347:I25410" si="396">IF(RIGHT(C25347,1)=".",LEFT(C25347,LEN(C25347)-1),C25347)</f>
        <v>Western dinner</v>
      </c>
    </row>
    <row r="25348" spans="1:9" x14ac:dyDescent="0.35">
      <c r="A25348" t="s">
        <v>7922</v>
      </c>
      <c r="B25348" t="s">
        <v>33</v>
      </c>
      <c r="C25348" t="s">
        <v>69366</v>
      </c>
      <c r="D25348" s="3">
        <v>45651</v>
      </c>
      <c r="E25348" t="s">
        <v>12187</v>
      </c>
      <c r="F25348" t="s">
        <v>12199</v>
      </c>
      <c r="G25348" t="s">
        <v>12185</v>
      </c>
      <c r="H25348" t="str">
        <v>25/12/2024</v>
      </c>
      <c r="I25348" t="str">
        <f t="shared" si="396"/>
        <v>Recent about edge</v>
      </c>
    </row>
    <row r="25349" spans="1:9" x14ac:dyDescent="0.35">
      <c r="A25349" t="s">
        <v>7586</v>
      </c>
      <c r="B25349" t="s">
        <v>5</v>
      </c>
      <c r="C25349" t="s">
        <v>69367</v>
      </c>
      <c r="D25349" s="3">
        <v>45589</v>
      </c>
      <c r="E25349" t="s">
        <v>12202</v>
      </c>
      <c r="F25349" t="s">
        <v>12199</v>
      </c>
      <c r="G25349" t="s">
        <v>12189</v>
      </c>
      <c r="H25349" t="str">
        <v>24/10/2024</v>
      </c>
      <c r="I25349" t="str">
        <f t="shared" si="396"/>
        <v>Specific people</v>
      </c>
    </row>
    <row r="25350" spans="1:9" x14ac:dyDescent="0.35">
      <c r="A25350" t="s">
        <v>4124</v>
      </c>
      <c r="B25350" t="s">
        <v>5</v>
      </c>
      <c r="C25350" t="s">
        <v>22483</v>
      </c>
      <c r="D25350" s="3">
        <v>45582</v>
      </c>
      <c r="E25350" t="s">
        <v>12221</v>
      </c>
      <c r="F25350" t="s">
        <v>12196</v>
      </c>
      <c r="G25350" t="s">
        <v>12182</v>
      </c>
      <c r="H25350" t="str">
        <v>17/10/2024</v>
      </c>
      <c r="I25350" t="str">
        <f t="shared" si="396"/>
        <v>Possible think reveal</v>
      </c>
    </row>
    <row r="25351" spans="1:9" x14ac:dyDescent="0.35">
      <c r="A25351" t="s">
        <v>1128</v>
      </c>
      <c r="B25351" t="s">
        <v>38</v>
      </c>
      <c r="C25351" t="s">
        <v>69368</v>
      </c>
      <c r="D25351" s="3">
        <v>45720</v>
      </c>
      <c r="E25351" t="s">
        <v>12180</v>
      </c>
      <c r="F25351" t="s">
        <v>12192</v>
      </c>
      <c r="G25351" t="s">
        <v>12182</v>
      </c>
      <c r="H25351" t="str">
        <v>04/03/2025</v>
      </c>
      <c r="I25351" t="str">
        <f t="shared" si="396"/>
        <v>Author create black</v>
      </c>
    </row>
    <row r="25352" spans="1:9" x14ac:dyDescent="0.35">
      <c r="A25352" t="s">
        <v>9615</v>
      </c>
      <c r="B25352" t="s">
        <v>10</v>
      </c>
      <c r="C25352" t="s">
        <v>69369</v>
      </c>
      <c r="D25352" s="3">
        <v>45692</v>
      </c>
      <c r="E25352" t="s">
        <v>12202</v>
      </c>
      <c r="F25352" t="s">
        <v>12192</v>
      </c>
      <c r="G25352" t="s">
        <v>12189</v>
      </c>
      <c r="H25352" t="str">
        <v>04/02/2025</v>
      </c>
      <c r="I25352" t="str">
        <f t="shared" si="396"/>
        <v>Rock against total owner</v>
      </c>
    </row>
    <row r="25353" spans="1:9" x14ac:dyDescent="0.35">
      <c r="A25353" t="s">
        <v>10575</v>
      </c>
      <c r="B25353" t="s">
        <v>33</v>
      </c>
      <c r="C25353" t="s">
        <v>69370</v>
      </c>
      <c r="D25353" s="3">
        <v>45598</v>
      </c>
      <c r="E25353" t="s">
        <v>12191</v>
      </c>
      <c r="F25353" t="s">
        <v>12204</v>
      </c>
      <c r="G25353" t="s">
        <v>12185</v>
      </c>
      <c r="H25353" t="str">
        <v>02/11/2024</v>
      </c>
      <c r="I25353" t="str">
        <f t="shared" si="396"/>
        <v>Year culture</v>
      </c>
    </row>
    <row r="25354" spans="1:9" x14ac:dyDescent="0.35">
      <c r="A25354" t="s">
        <v>5919</v>
      </c>
      <c r="B25354" t="s">
        <v>5</v>
      </c>
      <c r="C25354" t="s">
        <v>22484</v>
      </c>
      <c r="D25354" s="3">
        <v>45721</v>
      </c>
      <c r="E25354" t="s">
        <v>12187</v>
      </c>
      <c r="F25354" t="s">
        <v>12181</v>
      </c>
      <c r="G25354" t="s">
        <v>12182</v>
      </c>
      <c r="H25354" t="str">
        <v>05/03/2025</v>
      </c>
      <c r="I25354" t="str">
        <f t="shared" si="396"/>
        <v>Positive large</v>
      </c>
    </row>
    <row r="25355" spans="1:9" x14ac:dyDescent="0.35">
      <c r="A25355" t="s">
        <v>1353</v>
      </c>
      <c r="B25355" t="s">
        <v>38</v>
      </c>
      <c r="C25355" t="s">
        <v>69371</v>
      </c>
      <c r="D25355" s="3">
        <v>45619</v>
      </c>
      <c r="E25355" t="s">
        <v>12187</v>
      </c>
      <c r="F25355" t="s">
        <v>12194</v>
      </c>
      <c r="G25355" t="s">
        <v>12185</v>
      </c>
      <c r="H25355" t="str">
        <v>23/11/2024</v>
      </c>
      <c r="I25355" t="str">
        <f t="shared" si="396"/>
        <v>Wide particularly</v>
      </c>
    </row>
    <row r="25356" spans="1:9" x14ac:dyDescent="0.35">
      <c r="A25356" t="s">
        <v>4965</v>
      </c>
      <c r="B25356" t="s">
        <v>5</v>
      </c>
      <c r="C25356" t="s">
        <v>69372</v>
      </c>
      <c r="D25356" s="3">
        <v>45637</v>
      </c>
      <c r="E25356" t="s">
        <v>12218</v>
      </c>
      <c r="F25356" t="s">
        <v>12199</v>
      </c>
      <c r="G25356" t="s">
        <v>12182</v>
      </c>
      <c r="H25356" t="str">
        <v>11/12/2024</v>
      </c>
      <c r="I25356" t="str">
        <f t="shared" si="396"/>
        <v>Write commercial</v>
      </c>
    </row>
    <row r="25357" spans="1:9" x14ac:dyDescent="0.35">
      <c r="A25357" t="s">
        <v>7955</v>
      </c>
      <c r="B25357" t="s">
        <v>33</v>
      </c>
      <c r="C25357" t="s">
        <v>22485</v>
      </c>
      <c r="D25357" s="3">
        <v>45698</v>
      </c>
      <c r="E25357" t="s">
        <v>12221</v>
      </c>
      <c r="F25357" t="s">
        <v>12194</v>
      </c>
      <c r="G25357" t="s">
        <v>12189</v>
      </c>
      <c r="H25357" t="str">
        <v>10/02/2025</v>
      </c>
      <c r="I25357" t="str">
        <f t="shared" si="396"/>
        <v>Hotel maybe budget</v>
      </c>
    </row>
    <row r="25358" spans="1:9" x14ac:dyDescent="0.35">
      <c r="A25358" t="s">
        <v>6042</v>
      </c>
      <c r="B25358" t="s">
        <v>41</v>
      </c>
      <c r="C25358" t="s">
        <v>69373</v>
      </c>
      <c r="D25358" s="3">
        <v>45638</v>
      </c>
      <c r="E25358" t="s">
        <v>12218</v>
      </c>
      <c r="F25358" t="s">
        <v>12192</v>
      </c>
      <c r="G25358" t="s">
        <v>12185</v>
      </c>
      <c r="H25358" t="str">
        <v>12/12/2024</v>
      </c>
      <c r="I25358" t="str">
        <f t="shared" si="396"/>
        <v>Large letter from</v>
      </c>
    </row>
    <row r="25359" spans="1:9" x14ac:dyDescent="0.35">
      <c r="A25359" t="s">
        <v>3646</v>
      </c>
      <c r="B25359" t="s">
        <v>38</v>
      </c>
      <c r="C25359" t="s">
        <v>69374</v>
      </c>
      <c r="D25359" s="3">
        <v>45604</v>
      </c>
      <c r="E25359" t="s">
        <v>12218</v>
      </c>
      <c r="F25359" t="s">
        <v>12204</v>
      </c>
      <c r="G25359" t="s">
        <v>12185</v>
      </c>
      <c r="H25359" t="str">
        <v>08/11/2024</v>
      </c>
      <c r="I25359" t="str">
        <f t="shared" si="396"/>
        <v>Soon strategy face</v>
      </c>
    </row>
    <row r="25360" spans="1:9" x14ac:dyDescent="0.35">
      <c r="A25360" t="s">
        <v>3134</v>
      </c>
      <c r="B25360" t="s">
        <v>10</v>
      </c>
      <c r="C25360" t="s">
        <v>69375</v>
      </c>
      <c r="D25360" s="3">
        <v>45643</v>
      </c>
      <c r="E25360" t="s">
        <v>12218</v>
      </c>
      <c r="F25360" t="s">
        <v>12194</v>
      </c>
      <c r="G25360" t="s">
        <v>12189</v>
      </c>
      <c r="H25360" t="str">
        <v>17/12/2024</v>
      </c>
      <c r="I25360" t="str">
        <f t="shared" si="396"/>
        <v>Tv compare support</v>
      </c>
    </row>
    <row r="25361" spans="1:9" x14ac:dyDescent="0.35">
      <c r="A25361" t="s">
        <v>10521</v>
      </c>
      <c r="B25361" t="s">
        <v>41</v>
      </c>
      <c r="C25361" t="s">
        <v>69376</v>
      </c>
      <c r="D25361" s="3">
        <v>45721</v>
      </c>
      <c r="E25361" t="s">
        <v>12187</v>
      </c>
      <c r="F25361" t="s">
        <v>12184</v>
      </c>
      <c r="G25361" t="s">
        <v>12185</v>
      </c>
      <c r="H25361" t="str">
        <v>05/03/2025</v>
      </c>
      <c r="I25361" t="str">
        <f t="shared" si="396"/>
        <v>Perhaps let computer</v>
      </c>
    </row>
    <row r="25362" spans="1:9" x14ac:dyDescent="0.35">
      <c r="A25362" t="s">
        <v>10246</v>
      </c>
      <c r="B25362" t="s">
        <v>33</v>
      </c>
      <c r="C25362" t="s">
        <v>69377</v>
      </c>
      <c r="D25362" s="3">
        <v>45719</v>
      </c>
      <c r="E25362" t="s">
        <v>12191</v>
      </c>
      <c r="F25362" t="s">
        <v>12194</v>
      </c>
      <c r="G25362" t="s">
        <v>12185</v>
      </c>
      <c r="H25362" t="str">
        <v>03/03/2025</v>
      </c>
      <c r="I25362" t="str">
        <f t="shared" si="396"/>
        <v>Official strong necessary</v>
      </c>
    </row>
    <row r="25363" spans="1:9" x14ac:dyDescent="0.35">
      <c r="A25363" t="s">
        <v>3490</v>
      </c>
      <c r="B25363" t="s">
        <v>38</v>
      </c>
      <c r="C25363" t="s">
        <v>69378</v>
      </c>
      <c r="D25363" s="3">
        <v>45598</v>
      </c>
      <c r="E25363" t="s">
        <v>12187</v>
      </c>
      <c r="F25363" t="s">
        <v>12196</v>
      </c>
      <c r="G25363" t="s">
        <v>12189</v>
      </c>
      <c r="H25363" t="str">
        <v>02/11/2024</v>
      </c>
      <c r="I25363" t="str">
        <f t="shared" si="396"/>
        <v>Middle decision</v>
      </c>
    </row>
    <row r="25364" spans="1:9" x14ac:dyDescent="0.35">
      <c r="A25364" t="s">
        <v>8892</v>
      </c>
      <c r="B25364" t="s">
        <v>41</v>
      </c>
      <c r="C25364" t="s">
        <v>69379</v>
      </c>
      <c r="D25364" s="3">
        <v>45549</v>
      </c>
      <c r="E25364" t="s">
        <v>12202</v>
      </c>
      <c r="F25364" t="s">
        <v>12192</v>
      </c>
      <c r="G25364" t="s">
        <v>12182</v>
      </c>
      <c r="H25364" t="str">
        <v>14/09/2024</v>
      </c>
      <c r="I25364" t="str">
        <f t="shared" si="396"/>
        <v>Matter once yard</v>
      </c>
    </row>
    <row r="25365" spans="1:9" x14ac:dyDescent="0.35">
      <c r="A25365" t="s">
        <v>5162</v>
      </c>
      <c r="B25365" t="s">
        <v>33</v>
      </c>
      <c r="C25365" t="s">
        <v>22486</v>
      </c>
      <c r="D25365" s="3">
        <v>45716</v>
      </c>
      <c r="E25365" t="s">
        <v>12180</v>
      </c>
      <c r="F25365" t="s">
        <v>12194</v>
      </c>
      <c r="G25365" t="s">
        <v>12182</v>
      </c>
      <c r="H25365" t="str">
        <v>28/02/2025</v>
      </c>
      <c r="I25365" t="str">
        <f t="shared" si="396"/>
        <v>Argue white fill shoulder</v>
      </c>
    </row>
    <row r="25366" spans="1:9" x14ac:dyDescent="0.35">
      <c r="A25366" t="s">
        <v>8960</v>
      </c>
      <c r="B25366" t="s">
        <v>5</v>
      </c>
      <c r="C25366" t="s">
        <v>69380</v>
      </c>
      <c r="D25366" s="3">
        <v>45561</v>
      </c>
      <c r="E25366" t="s">
        <v>12221</v>
      </c>
      <c r="F25366" t="s">
        <v>12192</v>
      </c>
      <c r="G25366" t="s">
        <v>12189</v>
      </c>
      <c r="H25366" t="str">
        <v>26/09/2024</v>
      </c>
      <c r="I25366" t="str">
        <f t="shared" si="396"/>
        <v>There require reason</v>
      </c>
    </row>
    <row r="25367" spans="1:9" x14ac:dyDescent="0.35">
      <c r="A25367" t="s">
        <v>6999</v>
      </c>
      <c r="B25367" t="s">
        <v>10</v>
      </c>
      <c r="C25367" t="s">
        <v>69381</v>
      </c>
      <c r="D25367" s="3">
        <v>45580</v>
      </c>
      <c r="E25367" t="s">
        <v>12187</v>
      </c>
      <c r="F25367" t="s">
        <v>12181</v>
      </c>
      <c r="G25367" t="s">
        <v>12182</v>
      </c>
      <c r="H25367" t="str">
        <v>15/10/2024</v>
      </c>
      <c r="I25367" t="str">
        <f t="shared" si="396"/>
        <v>Partner attack subject</v>
      </c>
    </row>
    <row r="25368" spans="1:9" x14ac:dyDescent="0.35">
      <c r="A25368" t="s">
        <v>429</v>
      </c>
      <c r="B25368" t="s">
        <v>38</v>
      </c>
      <c r="C25368" t="s">
        <v>69382</v>
      </c>
      <c r="D25368" s="3">
        <v>45579</v>
      </c>
      <c r="E25368" t="s">
        <v>12180</v>
      </c>
      <c r="F25368" t="s">
        <v>12196</v>
      </c>
      <c r="G25368" t="s">
        <v>12185</v>
      </c>
      <c r="H25368" t="str">
        <v>14/10/2024</v>
      </c>
      <c r="I25368" t="str">
        <f t="shared" si="396"/>
        <v>Use talk</v>
      </c>
    </row>
    <row r="25369" spans="1:9" x14ac:dyDescent="0.35">
      <c r="A25369" t="s">
        <v>10447</v>
      </c>
      <c r="B25369" t="s">
        <v>8</v>
      </c>
      <c r="C25369" t="s">
        <v>69383</v>
      </c>
      <c r="D25369" s="3">
        <v>45716</v>
      </c>
      <c r="E25369" t="s">
        <v>12191</v>
      </c>
      <c r="F25369" t="s">
        <v>12204</v>
      </c>
      <c r="G25369" t="s">
        <v>12182</v>
      </c>
      <c r="H25369" t="str">
        <v>28/02/2025</v>
      </c>
      <c r="I25369" t="str">
        <f t="shared" si="396"/>
        <v>Population from</v>
      </c>
    </row>
    <row r="25370" spans="1:9" x14ac:dyDescent="0.35">
      <c r="A25370" t="s">
        <v>11715</v>
      </c>
      <c r="B25370" t="s">
        <v>10</v>
      </c>
      <c r="C25370" t="s">
        <v>14180</v>
      </c>
      <c r="D25370" s="3">
        <v>45567</v>
      </c>
      <c r="E25370" t="s">
        <v>12191</v>
      </c>
      <c r="F25370" t="s">
        <v>12181</v>
      </c>
      <c r="G25370" t="s">
        <v>12189</v>
      </c>
      <c r="H25370" t="str">
        <v>02/10/2024</v>
      </c>
      <c r="I25370" t="str">
        <f t="shared" si="396"/>
        <v>Thank</v>
      </c>
    </row>
    <row r="25371" spans="1:9" x14ac:dyDescent="0.35">
      <c r="A25371" t="s">
        <v>1668</v>
      </c>
      <c r="B25371" t="s">
        <v>8</v>
      </c>
      <c r="C25371" t="s">
        <v>69384</v>
      </c>
      <c r="D25371" s="3">
        <v>45663</v>
      </c>
      <c r="E25371" t="s">
        <v>12218</v>
      </c>
      <c r="F25371" t="s">
        <v>12196</v>
      </c>
      <c r="G25371" t="s">
        <v>12182</v>
      </c>
      <c r="H25371" t="str">
        <v>06/01/2025</v>
      </c>
      <c r="I25371" t="str">
        <f t="shared" si="396"/>
        <v>Cover rest something</v>
      </c>
    </row>
    <row r="25372" spans="1:9" x14ac:dyDescent="0.35">
      <c r="A25372" t="s">
        <v>6686</v>
      </c>
      <c r="B25372" t="s">
        <v>8</v>
      </c>
      <c r="C25372" t="s">
        <v>69385</v>
      </c>
      <c r="D25372" s="3">
        <v>45704</v>
      </c>
      <c r="E25372" t="s">
        <v>12202</v>
      </c>
      <c r="F25372" t="s">
        <v>12192</v>
      </c>
      <c r="G25372" t="s">
        <v>12185</v>
      </c>
      <c r="H25372" t="str">
        <v>16/02/2025</v>
      </c>
      <c r="I25372" t="str">
        <f t="shared" si="396"/>
        <v>Something hundred</v>
      </c>
    </row>
    <row r="25373" spans="1:9" x14ac:dyDescent="0.35">
      <c r="A25373" t="s">
        <v>11170</v>
      </c>
      <c r="B25373" t="s">
        <v>8</v>
      </c>
      <c r="C25373" t="s">
        <v>69386</v>
      </c>
      <c r="D25373" s="3">
        <v>45718</v>
      </c>
      <c r="E25373" t="s">
        <v>12191</v>
      </c>
      <c r="F25373" t="s">
        <v>12196</v>
      </c>
      <c r="G25373" t="s">
        <v>12185</v>
      </c>
      <c r="H25373" t="str">
        <v>02/03/2025</v>
      </c>
      <c r="I25373" t="str">
        <f t="shared" si="396"/>
        <v>Result cost minute start</v>
      </c>
    </row>
    <row r="25374" spans="1:9" x14ac:dyDescent="0.35">
      <c r="A25374" t="s">
        <v>9333</v>
      </c>
      <c r="B25374" t="s">
        <v>38</v>
      </c>
      <c r="C25374" t="s">
        <v>69387</v>
      </c>
      <c r="D25374" s="3">
        <v>45562</v>
      </c>
      <c r="E25374" t="s">
        <v>12180</v>
      </c>
      <c r="F25374" t="s">
        <v>12184</v>
      </c>
      <c r="G25374" t="s">
        <v>12185</v>
      </c>
      <c r="H25374" t="str">
        <v>27/09/2024</v>
      </c>
      <c r="I25374" t="str">
        <f t="shared" si="396"/>
        <v>Choose stay sing</v>
      </c>
    </row>
    <row r="25375" spans="1:9" x14ac:dyDescent="0.35">
      <c r="A25375" t="s">
        <v>2977</v>
      </c>
      <c r="B25375" t="s">
        <v>5</v>
      </c>
      <c r="C25375" t="s">
        <v>69388</v>
      </c>
      <c r="D25375" s="3">
        <v>45652</v>
      </c>
      <c r="E25375" t="s">
        <v>12218</v>
      </c>
      <c r="F25375" t="s">
        <v>12194</v>
      </c>
      <c r="G25375" t="s">
        <v>12185</v>
      </c>
      <c r="H25375" t="str">
        <v>26/12/2024</v>
      </c>
      <c r="I25375" t="str">
        <f t="shared" si="396"/>
        <v>Five family green</v>
      </c>
    </row>
    <row r="25376" spans="1:9" x14ac:dyDescent="0.35">
      <c r="A25376" t="s">
        <v>6725</v>
      </c>
      <c r="B25376" t="s">
        <v>38</v>
      </c>
      <c r="C25376" t="s">
        <v>69389</v>
      </c>
      <c r="D25376" s="3">
        <v>45621</v>
      </c>
      <c r="E25376" t="s">
        <v>12221</v>
      </c>
      <c r="F25376" t="s">
        <v>12232</v>
      </c>
      <c r="G25376" t="s">
        <v>12189</v>
      </c>
      <c r="H25376" t="str">
        <v>25/11/2024</v>
      </c>
      <c r="I25376" t="str">
        <f t="shared" si="396"/>
        <v>Nothing be</v>
      </c>
    </row>
    <row r="25377" spans="1:9" x14ac:dyDescent="0.35">
      <c r="A25377" t="s">
        <v>9526</v>
      </c>
      <c r="B25377" t="s">
        <v>38</v>
      </c>
      <c r="C25377" t="s">
        <v>69390</v>
      </c>
      <c r="D25377" s="3">
        <v>45610</v>
      </c>
      <c r="E25377" t="s">
        <v>12180</v>
      </c>
      <c r="F25377" t="s">
        <v>12199</v>
      </c>
      <c r="G25377" t="s">
        <v>12185</v>
      </c>
      <c r="H25377" t="str">
        <v>14/11/2024</v>
      </c>
      <c r="I25377" t="str">
        <f t="shared" si="396"/>
        <v>Information fast</v>
      </c>
    </row>
    <row r="25378" spans="1:9" x14ac:dyDescent="0.35">
      <c r="A25378" t="s">
        <v>1635</v>
      </c>
      <c r="B25378" t="s">
        <v>38</v>
      </c>
      <c r="C25378" t="s">
        <v>22487</v>
      </c>
      <c r="D25378" s="3">
        <v>45718</v>
      </c>
      <c r="E25378" t="s">
        <v>12180</v>
      </c>
      <c r="F25378" t="s">
        <v>12184</v>
      </c>
      <c r="G25378" t="s">
        <v>12185</v>
      </c>
      <c r="H25378" t="str">
        <v>02/03/2025</v>
      </c>
      <c r="I25378" t="str">
        <f t="shared" si="396"/>
        <v>Organization same</v>
      </c>
    </row>
    <row r="25379" spans="1:9" x14ac:dyDescent="0.35">
      <c r="A25379" t="s">
        <v>6402</v>
      </c>
      <c r="B25379" t="s">
        <v>33</v>
      </c>
      <c r="C25379" t="s">
        <v>61765</v>
      </c>
      <c r="D25379" s="3">
        <v>45563</v>
      </c>
      <c r="E25379" t="s">
        <v>12218</v>
      </c>
      <c r="F25379" t="s">
        <v>12199</v>
      </c>
      <c r="G25379" t="s">
        <v>12189</v>
      </c>
      <c r="H25379" t="str">
        <v>28/09/2024</v>
      </c>
      <c r="I25379" t="str">
        <f t="shared" si="396"/>
        <v>Executive</v>
      </c>
    </row>
    <row r="25380" spans="1:9" x14ac:dyDescent="0.35">
      <c r="A25380" t="s">
        <v>2586</v>
      </c>
      <c r="B25380" t="s">
        <v>5</v>
      </c>
      <c r="C25380" t="s">
        <v>69391</v>
      </c>
      <c r="D25380" s="3">
        <v>45607</v>
      </c>
      <c r="E25380" t="s">
        <v>12221</v>
      </c>
      <c r="F25380" t="s">
        <v>12232</v>
      </c>
      <c r="G25380" t="s">
        <v>12182</v>
      </c>
      <c r="H25380" t="str">
        <v>11/11/2024</v>
      </c>
      <c r="I25380" t="str">
        <f t="shared" si="396"/>
        <v>Father find data</v>
      </c>
    </row>
    <row r="25381" spans="1:9" x14ac:dyDescent="0.35">
      <c r="A25381" t="s">
        <v>4653</v>
      </c>
      <c r="B25381" t="s">
        <v>5</v>
      </c>
      <c r="C25381" t="s">
        <v>69392</v>
      </c>
      <c r="D25381" s="3">
        <v>45681</v>
      </c>
      <c r="E25381" t="s">
        <v>12221</v>
      </c>
      <c r="F25381" t="s">
        <v>12232</v>
      </c>
      <c r="G25381" t="s">
        <v>12182</v>
      </c>
      <c r="H25381" t="str">
        <v>24/01/2025</v>
      </c>
      <c r="I25381" t="str">
        <f t="shared" si="396"/>
        <v>Manager live cultural</v>
      </c>
    </row>
    <row r="25382" spans="1:9" x14ac:dyDescent="0.35">
      <c r="A25382" t="s">
        <v>4198</v>
      </c>
      <c r="B25382" t="s">
        <v>41</v>
      </c>
      <c r="C25382" t="s">
        <v>69393</v>
      </c>
      <c r="D25382" s="3">
        <v>45595</v>
      </c>
      <c r="E25382" t="s">
        <v>12180</v>
      </c>
      <c r="F25382" t="s">
        <v>12196</v>
      </c>
      <c r="G25382" t="s">
        <v>12182</v>
      </c>
      <c r="H25382" t="str">
        <v>30/10/2024</v>
      </c>
      <c r="I25382" t="str">
        <f t="shared" si="396"/>
        <v>Difference I</v>
      </c>
    </row>
    <row r="25383" spans="1:9" x14ac:dyDescent="0.35">
      <c r="A25383" t="s">
        <v>6370</v>
      </c>
      <c r="B25383" t="s">
        <v>10</v>
      </c>
      <c r="C25383" t="s">
        <v>19432</v>
      </c>
      <c r="D25383" s="3">
        <v>45640</v>
      </c>
      <c r="E25383" t="s">
        <v>12191</v>
      </c>
      <c r="F25383" t="s">
        <v>12204</v>
      </c>
      <c r="G25383" t="s">
        <v>12182</v>
      </c>
      <c r="H25383" t="str">
        <v>14/12/2024</v>
      </c>
      <c r="I25383" t="str">
        <f t="shared" si="396"/>
        <v>Note</v>
      </c>
    </row>
    <row r="25384" spans="1:9" x14ac:dyDescent="0.35">
      <c r="A25384" t="s">
        <v>10792</v>
      </c>
      <c r="B25384" t="s">
        <v>8</v>
      </c>
      <c r="C25384" t="s">
        <v>69394</v>
      </c>
      <c r="D25384" s="3">
        <v>45721</v>
      </c>
      <c r="E25384" t="s">
        <v>12180</v>
      </c>
      <c r="F25384" t="s">
        <v>12181</v>
      </c>
      <c r="G25384" t="s">
        <v>12185</v>
      </c>
      <c r="H25384" t="str">
        <v>05/03/2025</v>
      </c>
      <c r="I25384" t="str">
        <f t="shared" si="396"/>
        <v>Specific mouth factor</v>
      </c>
    </row>
    <row r="25385" spans="1:9" x14ac:dyDescent="0.35">
      <c r="A25385" t="s">
        <v>4141</v>
      </c>
      <c r="B25385" t="s">
        <v>5</v>
      </c>
      <c r="C25385" t="s">
        <v>69395</v>
      </c>
      <c r="D25385" s="3">
        <v>45595</v>
      </c>
      <c r="E25385" t="s">
        <v>12187</v>
      </c>
      <c r="F25385" t="s">
        <v>12181</v>
      </c>
      <c r="G25385" t="s">
        <v>12189</v>
      </c>
      <c r="H25385" t="str">
        <v>30/10/2024</v>
      </c>
      <c r="I25385" t="str">
        <f t="shared" si="396"/>
        <v>Dinner medical</v>
      </c>
    </row>
    <row r="25386" spans="1:9" x14ac:dyDescent="0.35">
      <c r="A25386" t="s">
        <v>5349</v>
      </c>
      <c r="B25386" t="s">
        <v>8</v>
      </c>
      <c r="C25386" t="s">
        <v>22488</v>
      </c>
      <c r="D25386" s="3">
        <v>45673</v>
      </c>
      <c r="E25386" t="s">
        <v>12202</v>
      </c>
      <c r="F25386" t="s">
        <v>12199</v>
      </c>
      <c r="G25386" t="s">
        <v>12182</v>
      </c>
      <c r="H25386" t="str">
        <v>16/01/2025</v>
      </c>
      <c r="I25386" t="str">
        <f t="shared" si="396"/>
        <v>Back show they air</v>
      </c>
    </row>
    <row r="25387" spans="1:9" x14ac:dyDescent="0.35">
      <c r="A25387" t="s">
        <v>7943</v>
      </c>
      <c r="B25387" t="s">
        <v>5</v>
      </c>
      <c r="C25387" t="s">
        <v>69396</v>
      </c>
      <c r="D25387" s="3">
        <v>45572</v>
      </c>
      <c r="E25387" t="s">
        <v>12180</v>
      </c>
      <c r="F25387" t="s">
        <v>12192</v>
      </c>
      <c r="G25387" t="s">
        <v>12189</v>
      </c>
      <c r="H25387" t="str">
        <v>07/10/2024</v>
      </c>
      <c r="I25387" t="str">
        <f t="shared" si="396"/>
        <v>Black some specific</v>
      </c>
    </row>
    <row r="25388" spans="1:9" x14ac:dyDescent="0.35">
      <c r="A25388" t="s">
        <v>517</v>
      </c>
      <c r="B25388" t="s">
        <v>41</v>
      </c>
      <c r="C25388" t="s">
        <v>14556</v>
      </c>
      <c r="D25388" s="3">
        <v>45584</v>
      </c>
      <c r="E25388" t="s">
        <v>12218</v>
      </c>
      <c r="F25388" t="s">
        <v>12232</v>
      </c>
      <c r="G25388" t="s">
        <v>12182</v>
      </c>
      <c r="H25388" t="str">
        <v>19/10/2024</v>
      </c>
      <c r="I25388" t="str">
        <f t="shared" si="396"/>
        <v>President</v>
      </c>
    </row>
    <row r="25389" spans="1:9" x14ac:dyDescent="0.35">
      <c r="A25389" t="s">
        <v>9780</v>
      </c>
      <c r="B25389" t="s">
        <v>41</v>
      </c>
      <c r="C25389" t="s">
        <v>69397</v>
      </c>
      <c r="D25389" s="3">
        <v>45619</v>
      </c>
      <c r="E25389" t="s">
        <v>12202</v>
      </c>
      <c r="F25389" t="s">
        <v>12232</v>
      </c>
      <c r="G25389" t="s">
        <v>12189</v>
      </c>
      <c r="H25389" t="str">
        <v>23/11/2024</v>
      </c>
      <c r="I25389" t="str">
        <f t="shared" si="396"/>
        <v>Unit walk ten</v>
      </c>
    </row>
    <row r="25390" spans="1:9" x14ac:dyDescent="0.35">
      <c r="A25390" t="s">
        <v>6660</v>
      </c>
      <c r="B25390" t="s">
        <v>8</v>
      </c>
      <c r="C25390" t="s">
        <v>22489</v>
      </c>
      <c r="D25390" s="3">
        <v>45563</v>
      </c>
      <c r="E25390" t="s">
        <v>12221</v>
      </c>
      <c r="F25390" t="s">
        <v>12232</v>
      </c>
      <c r="G25390" t="s">
        <v>12182</v>
      </c>
      <c r="H25390" t="str">
        <v>28/09/2024</v>
      </c>
      <c r="I25390" t="str">
        <f t="shared" si="396"/>
        <v>Back health</v>
      </c>
    </row>
    <row r="25391" spans="1:9" x14ac:dyDescent="0.35">
      <c r="A25391" t="s">
        <v>1930</v>
      </c>
      <c r="B25391" t="s">
        <v>33</v>
      </c>
      <c r="C25391" t="s">
        <v>69398</v>
      </c>
      <c r="D25391" s="3">
        <v>45604</v>
      </c>
      <c r="E25391" t="s">
        <v>12202</v>
      </c>
      <c r="F25391" t="s">
        <v>12199</v>
      </c>
      <c r="G25391" t="s">
        <v>12185</v>
      </c>
      <c r="H25391" t="str">
        <v>08/11/2024</v>
      </c>
      <c r="I25391" t="str">
        <f t="shared" si="396"/>
        <v>World themselves</v>
      </c>
    </row>
    <row r="25392" spans="1:9" x14ac:dyDescent="0.35">
      <c r="A25392" t="s">
        <v>482</v>
      </c>
      <c r="B25392" t="s">
        <v>33</v>
      </c>
      <c r="C25392" t="s">
        <v>13478</v>
      </c>
      <c r="D25392" s="3">
        <v>45595</v>
      </c>
      <c r="E25392" t="s">
        <v>12221</v>
      </c>
      <c r="F25392" t="s">
        <v>12196</v>
      </c>
      <c r="G25392" t="s">
        <v>12189</v>
      </c>
      <c r="H25392" t="str">
        <v>30/10/2024</v>
      </c>
      <c r="I25392" t="str">
        <f t="shared" si="396"/>
        <v>Population</v>
      </c>
    </row>
    <row r="25393" spans="1:9" x14ac:dyDescent="0.35">
      <c r="A25393" t="s">
        <v>8200</v>
      </c>
      <c r="B25393" t="s">
        <v>5</v>
      </c>
      <c r="C25393" t="s">
        <v>69399</v>
      </c>
      <c r="D25393" s="3">
        <v>45624</v>
      </c>
      <c r="E25393" t="s">
        <v>12191</v>
      </c>
      <c r="F25393" t="s">
        <v>12199</v>
      </c>
      <c r="G25393" t="s">
        <v>12185</v>
      </c>
      <c r="H25393" t="str">
        <v>28/11/2024</v>
      </c>
      <c r="I25393" t="str">
        <f t="shared" si="396"/>
        <v>Others break</v>
      </c>
    </row>
    <row r="25394" spans="1:9" x14ac:dyDescent="0.35">
      <c r="A25394" t="s">
        <v>8783</v>
      </c>
      <c r="B25394" t="s">
        <v>8</v>
      </c>
      <c r="C25394" t="s">
        <v>69400</v>
      </c>
      <c r="D25394" s="3">
        <v>45688</v>
      </c>
      <c r="E25394" t="s">
        <v>12191</v>
      </c>
      <c r="F25394" t="s">
        <v>12232</v>
      </c>
      <c r="G25394" t="s">
        <v>12189</v>
      </c>
      <c r="H25394" t="str">
        <v>31/01/2025</v>
      </c>
      <c r="I25394" t="str">
        <f t="shared" si="396"/>
        <v>Short value</v>
      </c>
    </row>
    <row r="25395" spans="1:9" x14ac:dyDescent="0.35">
      <c r="A25395" t="s">
        <v>7590</v>
      </c>
      <c r="B25395" t="s">
        <v>38</v>
      </c>
      <c r="C25395" t="s">
        <v>69401</v>
      </c>
      <c r="D25395" s="3">
        <v>45670</v>
      </c>
      <c r="E25395" t="s">
        <v>12191</v>
      </c>
      <c r="F25395" t="s">
        <v>12196</v>
      </c>
      <c r="G25395" t="s">
        <v>12189</v>
      </c>
      <c r="H25395" t="str">
        <v>13/01/2025</v>
      </c>
      <c r="I25395" t="str">
        <f t="shared" si="396"/>
        <v>Air follow</v>
      </c>
    </row>
    <row r="25396" spans="1:9" x14ac:dyDescent="0.35">
      <c r="A25396" t="s">
        <v>7905</v>
      </c>
      <c r="B25396" t="s">
        <v>41</v>
      </c>
      <c r="C25396" t="s">
        <v>69402</v>
      </c>
      <c r="D25396" s="3">
        <v>45719</v>
      </c>
      <c r="E25396" t="s">
        <v>12191</v>
      </c>
      <c r="F25396" t="s">
        <v>12196</v>
      </c>
      <c r="G25396" t="s">
        <v>12185</v>
      </c>
      <c r="H25396" t="str">
        <v>03/03/2025</v>
      </c>
      <c r="I25396" t="str">
        <f t="shared" si="396"/>
        <v>Hit would learn</v>
      </c>
    </row>
    <row r="25397" spans="1:9" x14ac:dyDescent="0.35">
      <c r="A25397" t="s">
        <v>9174</v>
      </c>
      <c r="B25397" t="s">
        <v>41</v>
      </c>
      <c r="C25397" t="s">
        <v>22490</v>
      </c>
      <c r="D25397" s="3">
        <v>45613</v>
      </c>
      <c r="E25397" t="s">
        <v>12187</v>
      </c>
      <c r="F25397" t="s">
        <v>12194</v>
      </c>
      <c r="G25397" t="s">
        <v>12185</v>
      </c>
      <c r="H25397" t="str">
        <v>17/11/2024</v>
      </c>
      <c r="I25397" t="str">
        <f t="shared" si="396"/>
        <v>Threat view loss</v>
      </c>
    </row>
    <row r="25398" spans="1:9" x14ac:dyDescent="0.35">
      <c r="A25398" t="s">
        <v>161</v>
      </c>
      <c r="B25398" t="s">
        <v>33</v>
      </c>
      <c r="C25398" t="s">
        <v>69403</v>
      </c>
      <c r="D25398" s="3">
        <v>45670</v>
      </c>
      <c r="E25398" t="s">
        <v>12202</v>
      </c>
      <c r="F25398" t="s">
        <v>12194</v>
      </c>
      <c r="G25398" t="s">
        <v>12182</v>
      </c>
      <c r="H25398" t="str">
        <v>13/01/2025</v>
      </c>
      <c r="I25398" t="str">
        <f t="shared" si="396"/>
        <v>Early bed</v>
      </c>
    </row>
    <row r="25399" spans="1:9" x14ac:dyDescent="0.35">
      <c r="A25399" t="s">
        <v>10221</v>
      </c>
      <c r="B25399" t="s">
        <v>8</v>
      </c>
      <c r="C25399" t="s">
        <v>69404</v>
      </c>
      <c r="D25399" s="3">
        <v>45709</v>
      </c>
      <c r="E25399" t="s">
        <v>12218</v>
      </c>
      <c r="F25399" t="s">
        <v>12232</v>
      </c>
      <c r="G25399" t="s">
        <v>12182</v>
      </c>
      <c r="H25399" t="str">
        <v>21/02/2025</v>
      </c>
      <c r="I25399" t="str">
        <f t="shared" si="396"/>
        <v>Experience indicate whose main</v>
      </c>
    </row>
    <row r="25400" spans="1:9" x14ac:dyDescent="0.35">
      <c r="A25400" t="s">
        <v>9012</v>
      </c>
      <c r="B25400" t="s">
        <v>5</v>
      </c>
      <c r="C25400" t="s">
        <v>69405</v>
      </c>
      <c r="D25400" s="3">
        <v>45634</v>
      </c>
      <c r="E25400" t="s">
        <v>12180</v>
      </c>
      <c r="F25400" t="s">
        <v>12192</v>
      </c>
      <c r="G25400" t="s">
        <v>12182</v>
      </c>
      <c r="H25400" t="str">
        <v>08/12/2024</v>
      </c>
      <c r="I25400" t="str">
        <f t="shared" si="396"/>
        <v>Act often</v>
      </c>
    </row>
    <row r="25401" spans="1:9" x14ac:dyDescent="0.35">
      <c r="A25401" t="s">
        <v>4281</v>
      </c>
      <c r="B25401" t="s">
        <v>8</v>
      </c>
      <c r="C25401" t="s">
        <v>69406</v>
      </c>
      <c r="D25401" s="3">
        <v>45658</v>
      </c>
      <c r="E25401" t="s">
        <v>12180</v>
      </c>
      <c r="F25401" t="s">
        <v>12232</v>
      </c>
      <c r="G25401" t="s">
        <v>12182</v>
      </c>
      <c r="H25401" t="str">
        <v>01/01/2025</v>
      </c>
      <c r="I25401" t="str">
        <f t="shared" si="396"/>
        <v>Specific government</v>
      </c>
    </row>
    <row r="25402" spans="1:9" x14ac:dyDescent="0.35">
      <c r="A25402" t="s">
        <v>2868</v>
      </c>
      <c r="B25402" t="s">
        <v>8</v>
      </c>
      <c r="C25402" t="s">
        <v>69407</v>
      </c>
      <c r="D25402" s="3">
        <v>45571</v>
      </c>
      <c r="E25402" t="s">
        <v>12221</v>
      </c>
      <c r="F25402" t="s">
        <v>12194</v>
      </c>
      <c r="G25402" t="s">
        <v>12185</v>
      </c>
      <c r="H25402" t="str">
        <v>06/10/2024</v>
      </c>
      <c r="I25402" t="str">
        <f t="shared" si="396"/>
        <v>Short effect dream</v>
      </c>
    </row>
    <row r="25403" spans="1:9" x14ac:dyDescent="0.35">
      <c r="A25403" t="s">
        <v>6669</v>
      </c>
      <c r="B25403" t="s">
        <v>8</v>
      </c>
      <c r="C25403" t="s">
        <v>61806</v>
      </c>
      <c r="D25403" s="3">
        <v>45576</v>
      </c>
      <c r="E25403" t="s">
        <v>12221</v>
      </c>
      <c r="F25403" t="s">
        <v>12194</v>
      </c>
      <c r="G25403" t="s">
        <v>12185</v>
      </c>
      <c r="H25403" t="str">
        <v>11/10/2024</v>
      </c>
      <c r="I25403" t="str">
        <f t="shared" si="396"/>
        <v>Current central</v>
      </c>
    </row>
    <row r="25404" spans="1:9" x14ac:dyDescent="0.35">
      <c r="A25404" t="s">
        <v>696</v>
      </c>
      <c r="B25404" t="s">
        <v>5</v>
      </c>
      <c r="C25404" t="s">
        <v>69408</v>
      </c>
      <c r="D25404" s="3">
        <v>45625</v>
      </c>
      <c r="E25404" t="s">
        <v>12221</v>
      </c>
      <c r="F25404" t="s">
        <v>12204</v>
      </c>
      <c r="G25404" t="s">
        <v>12185</v>
      </c>
      <c r="H25404" t="str">
        <v>29/11/2024</v>
      </c>
      <c r="I25404" t="str">
        <f t="shared" si="396"/>
        <v>Never large</v>
      </c>
    </row>
    <row r="25405" spans="1:9" x14ac:dyDescent="0.35">
      <c r="A25405" t="s">
        <v>9030</v>
      </c>
      <c r="B25405" t="s">
        <v>10</v>
      </c>
      <c r="C25405" t="s">
        <v>69409</v>
      </c>
      <c r="D25405" s="3">
        <v>45590</v>
      </c>
      <c r="E25405" t="s">
        <v>12180</v>
      </c>
      <c r="F25405" t="s">
        <v>12232</v>
      </c>
      <c r="G25405" t="s">
        <v>12185</v>
      </c>
      <c r="H25405" t="str">
        <v>25/10/2024</v>
      </c>
      <c r="I25405" t="str">
        <f t="shared" si="396"/>
        <v>Same writer</v>
      </c>
    </row>
    <row r="25406" spans="1:9" x14ac:dyDescent="0.35">
      <c r="A25406" t="s">
        <v>1236</v>
      </c>
      <c r="B25406" t="s">
        <v>41</v>
      </c>
      <c r="C25406" t="s">
        <v>69410</v>
      </c>
      <c r="D25406" s="3">
        <v>45624</v>
      </c>
      <c r="E25406" t="s">
        <v>12218</v>
      </c>
      <c r="F25406" t="s">
        <v>12192</v>
      </c>
      <c r="G25406" t="s">
        <v>12185</v>
      </c>
      <c r="H25406" t="str">
        <v>28/11/2024</v>
      </c>
      <c r="I25406" t="str">
        <f t="shared" si="396"/>
        <v>Share forward argue</v>
      </c>
    </row>
    <row r="25407" spans="1:9" x14ac:dyDescent="0.35">
      <c r="A25407" t="s">
        <v>7645</v>
      </c>
      <c r="B25407" t="s">
        <v>5</v>
      </c>
      <c r="C25407" t="s">
        <v>69411</v>
      </c>
      <c r="D25407" s="3">
        <v>45624</v>
      </c>
      <c r="E25407" t="s">
        <v>12180</v>
      </c>
      <c r="F25407" t="s">
        <v>12194</v>
      </c>
      <c r="G25407" t="s">
        <v>12189</v>
      </c>
      <c r="H25407" t="str">
        <v>28/11/2024</v>
      </c>
      <c r="I25407" t="str">
        <f t="shared" si="396"/>
        <v>Whether simple whose</v>
      </c>
    </row>
    <row r="25408" spans="1:9" x14ac:dyDescent="0.35">
      <c r="A25408" t="s">
        <v>7920</v>
      </c>
      <c r="B25408" t="s">
        <v>33</v>
      </c>
      <c r="C25408" t="s">
        <v>69412</v>
      </c>
      <c r="D25408" s="3">
        <v>45658</v>
      </c>
      <c r="E25408" t="s">
        <v>12221</v>
      </c>
      <c r="F25408" t="s">
        <v>12199</v>
      </c>
      <c r="G25408" t="s">
        <v>12189</v>
      </c>
      <c r="H25408" t="str">
        <v>01/01/2025</v>
      </c>
      <c r="I25408" t="str">
        <f t="shared" si="396"/>
        <v>On piece over</v>
      </c>
    </row>
    <row r="25409" spans="1:9" x14ac:dyDescent="0.35">
      <c r="A25409" t="s">
        <v>8748</v>
      </c>
      <c r="B25409" t="s">
        <v>41</v>
      </c>
      <c r="C25409" t="s">
        <v>69413</v>
      </c>
      <c r="D25409" s="3">
        <v>45691</v>
      </c>
      <c r="E25409" t="s">
        <v>12180</v>
      </c>
      <c r="F25409" t="s">
        <v>12199</v>
      </c>
      <c r="G25409" t="s">
        <v>12185</v>
      </c>
      <c r="H25409" t="str">
        <v>03/02/2025</v>
      </c>
      <c r="I25409" t="str">
        <f t="shared" si="396"/>
        <v>Without light worker church</v>
      </c>
    </row>
    <row r="25410" spans="1:9" x14ac:dyDescent="0.35">
      <c r="A25410" t="s">
        <v>6233</v>
      </c>
      <c r="B25410" t="s">
        <v>10</v>
      </c>
      <c r="C25410" t="s">
        <v>13295</v>
      </c>
      <c r="D25410" s="3">
        <v>45562</v>
      </c>
      <c r="E25410" t="s">
        <v>12180</v>
      </c>
      <c r="F25410" t="s">
        <v>12204</v>
      </c>
      <c r="G25410" t="s">
        <v>12185</v>
      </c>
      <c r="H25410" t="str">
        <v>27/09/2024</v>
      </c>
      <c r="I25410" t="str">
        <f t="shared" si="396"/>
        <v>Site</v>
      </c>
    </row>
    <row r="25411" spans="1:9" x14ac:dyDescent="0.35">
      <c r="A25411" t="s">
        <v>5938</v>
      </c>
      <c r="B25411" t="s">
        <v>8</v>
      </c>
      <c r="C25411" t="s">
        <v>22491</v>
      </c>
      <c r="D25411" s="3">
        <v>45721</v>
      </c>
      <c r="E25411" t="s">
        <v>12218</v>
      </c>
      <c r="F25411" t="s">
        <v>12192</v>
      </c>
      <c r="G25411" t="s">
        <v>12182</v>
      </c>
      <c r="H25411" t="str">
        <v>05/03/2025</v>
      </c>
      <c r="I25411" t="str">
        <f t="shared" ref="I25411:I25474" si="397">IF(RIGHT(C25411,1)=".",LEFT(C25411,LEN(C25411)-1),C25411)</f>
        <v>Amount town minute unit</v>
      </c>
    </row>
    <row r="25412" spans="1:9" x14ac:dyDescent="0.35">
      <c r="A25412" t="s">
        <v>5228</v>
      </c>
      <c r="B25412" t="s">
        <v>8</v>
      </c>
      <c r="C25412" t="s">
        <v>69414</v>
      </c>
      <c r="D25412" s="3">
        <v>45679</v>
      </c>
      <c r="E25412" t="s">
        <v>12221</v>
      </c>
      <c r="F25412" t="s">
        <v>12192</v>
      </c>
      <c r="G25412" t="s">
        <v>12185</v>
      </c>
      <c r="H25412" t="str">
        <v>22/01/2025</v>
      </c>
      <c r="I25412" t="str">
        <f t="shared" si="397"/>
        <v>Discuss</v>
      </c>
    </row>
    <row r="25413" spans="1:9" x14ac:dyDescent="0.35">
      <c r="A25413" t="s">
        <v>5101</v>
      </c>
      <c r="B25413" t="s">
        <v>5</v>
      </c>
      <c r="C25413" t="s">
        <v>69415</v>
      </c>
      <c r="D25413" s="3">
        <v>45718</v>
      </c>
      <c r="E25413" t="s">
        <v>12202</v>
      </c>
      <c r="F25413" t="s">
        <v>12199</v>
      </c>
      <c r="G25413" t="s">
        <v>12182</v>
      </c>
      <c r="H25413" t="str">
        <v>02/03/2025</v>
      </c>
      <c r="I25413" t="str">
        <f t="shared" si="397"/>
        <v>Relate a speech</v>
      </c>
    </row>
    <row r="25414" spans="1:9" x14ac:dyDescent="0.35">
      <c r="A25414" t="s">
        <v>6002</v>
      </c>
      <c r="B25414" t="s">
        <v>8</v>
      </c>
      <c r="C25414" t="s">
        <v>69416</v>
      </c>
      <c r="D25414" s="3">
        <v>45631</v>
      </c>
      <c r="E25414" t="s">
        <v>12202</v>
      </c>
      <c r="F25414" t="s">
        <v>12181</v>
      </c>
      <c r="G25414" t="s">
        <v>12182</v>
      </c>
      <c r="H25414" t="str">
        <v>05/12/2024</v>
      </c>
      <c r="I25414" t="str">
        <f t="shared" si="397"/>
        <v>Marriage might step</v>
      </c>
    </row>
    <row r="25415" spans="1:9" x14ac:dyDescent="0.35">
      <c r="A25415" t="s">
        <v>2480</v>
      </c>
      <c r="B25415" t="s">
        <v>10</v>
      </c>
      <c r="C25415" t="s">
        <v>69417</v>
      </c>
      <c r="D25415" s="3">
        <v>45705</v>
      </c>
      <c r="E25415" t="s">
        <v>12187</v>
      </c>
      <c r="F25415" t="s">
        <v>12184</v>
      </c>
      <c r="G25415" t="s">
        <v>12185</v>
      </c>
      <c r="H25415" t="str">
        <v>17/02/2025</v>
      </c>
      <c r="I25415" t="str">
        <f t="shared" si="397"/>
        <v>Imagine official month</v>
      </c>
    </row>
    <row r="25416" spans="1:9" x14ac:dyDescent="0.35">
      <c r="A25416" t="s">
        <v>4752</v>
      </c>
      <c r="B25416" t="s">
        <v>10</v>
      </c>
      <c r="C25416" t="s">
        <v>69418</v>
      </c>
      <c r="D25416" s="3">
        <v>45725</v>
      </c>
      <c r="E25416" t="s">
        <v>12187</v>
      </c>
      <c r="F25416" t="s">
        <v>12192</v>
      </c>
      <c r="G25416" t="s">
        <v>12182</v>
      </c>
      <c r="H25416" t="str">
        <v>09/03/2025</v>
      </c>
      <c r="I25416" t="str">
        <f t="shared" si="397"/>
        <v>High occur create</v>
      </c>
    </row>
    <row r="25417" spans="1:9" x14ac:dyDescent="0.35">
      <c r="A25417" t="s">
        <v>8375</v>
      </c>
      <c r="B25417" t="s">
        <v>8</v>
      </c>
      <c r="C25417" t="s">
        <v>69419</v>
      </c>
      <c r="D25417" s="3">
        <v>45571</v>
      </c>
      <c r="E25417" t="s">
        <v>12180</v>
      </c>
      <c r="F25417" t="s">
        <v>12192</v>
      </c>
      <c r="G25417" t="s">
        <v>12185</v>
      </c>
      <c r="H25417" t="str">
        <v>06/10/2024</v>
      </c>
      <c r="I25417" t="str">
        <f t="shared" si="397"/>
        <v>Along simply whole</v>
      </c>
    </row>
    <row r="25418" spans="1:9" x14ac:dyDescent="0.35">
      <c r="A25418" t="s">
        <v>606</v>
      </c>
      <c r="B25418" t="s">
        <v>10</v>
      </c>
      <c r="C25418" t="s">
        <v>69420</v>
      </c>
      <c r="D25418" s="3">
        <v>45613</v>
      </c>
      <c r="E25418" t="s">
        <v>12187</v>
      </c>
      <c r="F25418" t="s">
        <v>12199</v>
      </c>
      <c r="G25418" t="s">
        <v>12182</v>
      </c>
      <c r="H25418" t="str">
        <v>17/11/2024</v>
      </c>
      <c r="I25418" t="str">
        <f t="shared" si="397"/>
        <v>Local guy reflect</v>
      </c>
    </row>
    <row r="25419" spans="1:9" x14ac:dyDescent="0.35">
      <c r="A25419" t="s">
        <v>849</v>
      </c>
      <c r="B25419" t="s">
        <v>33</v>
      </c>
      <c r="C25419" t="s">
        <v>69421</v>
      </c>
      <c r="D25419" s="3">
        <v>45718</v>
      </c>
      <c r="E25419" t="s">
        <v>12187</v>
      </c>
      <c r="F25419" t="s">
        <v>12199</v>
      </c>
      <c r="G25419" t="s">
        <v>12189</v>
      </c>
      <c r="H25419" t="str">
        <v>02/03/2025</v>
      </c>
      <c r="I25419" t="str">
        <f t="shared" si="397"/>
        <v>Professor notice old</v>
      </c>
    </row>
    <row r="25420" spans="1:9" x14ac:dyDescent="0.35">
      <c r="A25420" t="s">
        <v>3833</v>
      </c>
      <c r="B25420" t="s">
        <v>33</v>
      </c>
      <c r="C25420" t="s">
        <v>69422</v>
      </c>
      <c r="D25420" s="3">
        <v>45619</v>
      </c>
      <c r="E25420" t="s">
        <v>12191</v>
      </c>
      <c r="F25420" t="s">
        <v>12196</v>
      </c>
      <c r="G25420" t="s">
        <v>12182</v>
      </c>
      <c r="H25420" t="str">
        <v>23/11/2024</v>
      </c>
      <c r="I25420" t="str">
        <f t="shared" si="397"/>
        <v>Information probably</v>
      </c>
    </row>
    <row r="25421" spans="1:9" x14ac:dyDescent="0.35">
      <c r="A25421" t="s">
        <v>4139</v>
      </c>
      <c r="B25421" t="s">
        <v>38</v>
      </c>
      <c r="C25421" t="s">
        <v>69423</v>
      </c>
      <c r="D25421" s="3">
        <v>45711</v>
      </c>
      <c r="E25421" t="s">
        <v>12218</v>
      </c>
      <c r="F25421" t="s">
        <v>12194</v>
      </c>
      <c r="G25421" t="s">
        <v>12185</v>
      </c>
      <c r="H25421" t="str">
        <v>23/02/2025</v>
      </c>
      <c r="I25421" t="str">
        <f t="shared" si="397"/>
        <v>Goal tax concern</v>
      </c>
    </row>
    <row r="25422" spans="1:9" x14ac:dyDescent="0.35">
      <c r="A25422" t="s">
        <v>5470</v>
      </c>
      <c r="B25422" t="s">
        <v>41</v>
      </c>
      <c r="C25422" t="s">
        <v>69424</v>
      </c>
      <c r="D25422" s="3">
        <v>45578</v>
      </c>
      <c r="E25422" t="s">
        <v>12187</v>
      </c>
      <c r="F25422" t="s">
        <v>12181</v>
      </c>
      <c r="G25422" t="s">
        <v>12189</v>
      </c>
      <c r="H25422" t="str">
        <v>13/10/2024</v>
      </c>
      <c r="I25422" t="str">
        <f t="shared" si="397"/>
        <v>But four</v>
      </c>
    </row>
    <row r="25423" spans="1:9" x14ac:dyDescent="0.35">
      <c r="A25423" t="s">
        <v>3378</v>
      </c>
      <c r="B25423" t="s">
        <v>10</v>
      </c>
      <c r="C25423" t="s">
        <v>14400</v>
      </c>
      <c r="D25423" s="3">
        <v>45582</v>
      </c>
      <c r="E25423" t="s">
        <v>12221</v>
      </c>
      <c r="F25423" t="s">
        <v>12196</v>
      </c>
      <c r="G25423" t="s">
        <v>12185</v>
      </c>
      <c r="H25423" t="str">
        <v>17/10/2024</v>
      </c>
      <c r="I25423" t="str">
        <f t="shared" si="397"/>
        <v>Hospital</v>
      </c>
    </row>
    <row r="25424" spans="1:9" x14ac:dyDescent="0.35">
      <c r="A25424" t="s">
        <v>8378</v>
      </c>
      <c r="B25424" t="s">
        <v>41</v>
      </c>
      <c r="C25424" t="s">
        <v>22492</v>
      </c>
      <c r="D25424" s="3">
        <v>45669</v>
      </c>
      <c r="E25424" t="s">
        <v>12218</v>
      </c>
      <c r="F25424" t="s">
        <v>12196</v>
      </c>
      <c r="G25424" t="s">
        <v>12182</v>
      </c>
      <c r="H25424" t="str">
        <v>12/01/2025</v>
      </c>
      <c r="I25424" t="str">
        <f t="shared" si="397"/>
        <v>Building health</v>
      </c>
    </row>
    <row r="25425" spans="1:9" x14ac:dyDescent="0.35">
      <c r="A25425" t="s">
        <v>8133</v>
      </c>
      <c r="B25425" t="s">
        <v>38</v>
      </c>
      <c r="C25425" t="s">
        <v>69425</v>
      </c>
      <c r="D25425" s="3">
        <v>45698</v>
      </c>
      <c r="E25425" t="s">
        <v>12218</v>
      </c>
      <c r="F25425" t="s">
        <v>12194</v>
      </c>
      <c r="G25425" t="s">
        <v>12189</v>
      </c>
      <c r="H25425" t="str">
        <v>10/02/2025</v>
      </c>
      <c r="I25425" t="str">
        <f t="shared" si="397"/>
        <v>Life send</v>
      </c>
    </row>
    <row r="25426" spans="1:9" x14ac:dyDescent="0.35">
      <c r="A25426" t="s">
        <v>6569</v>
      </c>
      <c r="B25426" t="s">
        <v>5</v>
      </c>
      <c r="C25426" t="s">
        <v>69426</v>
      </c>
      <c r="D25426" s="3">
        <v>45694</v>
      </c>
      <c r="E25426" t="s">
        <v>12191</v>
      </c>
      <c r="F25426" t="s">
        <v>12192</v>
      </c>
      <c r="G25426" t="s">
        <v>12182</v>
      </c>
      <c r="H25426" t="str">
        <v>06/02/2025</v>
      </c>
      <c r="I25426" t="str">
        <f t="shared" si="397"/>
        <v>Republican she visit</v>
      </c>
    </row>
    <row r="25427" spans="1:9" x14ac:dyDescent="0.35">
      <c r="A25427" t="s">
        <v>5724</v>
      </c>
      <c r="B25427" t="s">
        <v>38</v>
      </c>
      <c r="C25427" t="s">
        <v>22493</v>
      </c>
      <c r="D25427" s="3">
        <v>45681</v>
      </c>
      <c r="E25427" t="s">
        <v>12202</v>
      </c>
      <c r="F25427" t="s">
        <v>12184</v>
      </c>
      <c r="G25427" t="s">
        <v>12182</v>
      </c>
      <c r="H25427" t="str">
        <v>24/01/2025</v>
      </c>
      <c r="I25427" t="str">
        <f t="shared" si="397"/>
        <v>Occur miss recognize</v>
      </c>
    </row>
    <row r="25428" spans="1:9" x14ac:dyDescent="0.35">
      <c r="A25428" t="s">
        <v>1779</v>
      </c>
      <c r="B25428" t="s">
        <v>5</v>
      </c>
      <c r="C25428" t="s">
        <v>69427</v>
      </c>
      <c r="D25428" s="3">
        <v>45660</v>
      </c>
      <c r="E25428" t="s">
        <v>12202</v>
      </c>
      <c r="F25428" t="s">
        <v>12232</v>
      </c>
      <c r="G25428" t="s">
        <v>12185</v>
      </c>
      <c r="H25428" t="str">
        <v>03/01/2025</v>
      </c>
      <c r="I25428" t="str">
        <f t="shared" si="397"/>
        <v>Strong language outside</v>
      </c>
    </row>
    <row r="25429" spans="1:9" x14ac:dyDescent="0.35">
      <c r="A25429" t="s">
        <v>4254</v>
      </c>
      <c r="B25429" t="s">
        <v>33</v>
      </c>
      <c r="C25429" t="s">
        <v>69428</v>
      </c>
      <c r="D25429" s="3">
        <v>45582</v>
      </c>
      <c r="E25429" t="s">
        <v>12221</v>
      </c>
      <c r="F25429" t="s">
        <v>12232</v>
      </c>
      <c r="G25429" t="s">
        <v>12182</v>
      </c>
      <c r="H25429" t="str">
        <v>17/10/2024</v>
      </c>
      <c r="I25429" t="str">
        <f t="shared" si="397"/>
        <v>Could probably</v>
      </c>
    </row>
    <row r="25430" spans="1:9" x14ac:dyDescent="0.35">
      <c r="A25430" t="s">
        <v>6860</v>
      </c>
      <c r="B25430" t="s">
        <v>38</v>
      </c>
      <c r="C25430" t="s">
        <v>69429</v>
      </c>
      <c r="D25430" s="3">
        <v>45717</v>
      </c>
      <c r="E25430" t="s">
        <v>12180</v>
      </c>
      <c r="F25430" t="s">
        <v>12232</v>
      </c>
      <c r="G25430" t="s">
        <v>12182</v>
      </c>
      <c r="H25430" t="str">
        <v>01/03/2025</v>
      </c>
      <c r="I25430" t="str">
        <f t="shared" si="397"/>
        <v>Very town</v>
      </c>
    </row>
    <row r="25431" spans="1:9" x14ac:dyDescent="0.35">
      <c r="A25431" t="s">
        <v>1046</v>
      </c>
      <c r="B25431" t="s">
        <v>10</v>
      </c>
      <c r="C25431" t="s">
        <v>69430</v>
      </c>
      <c r="D25431" s="3">
        <v>45557</v>
      </c>
      <c r="E25431" t="s">
        <v>12221</v>
      </c>
      <c r="F25431" t="s">
        <v>12181</v>
      </c>
      <c r="G25431" t="s">
        <v>12189</v>
      </c>
      <c r="H25431" t="str">
        <v>22/09/2024</v>
      </c>
      <c r="I25431" t="str">
        <f t="shared" si="397"/>
        <v>Successful note</v>
      </c>
    </row>
    <row r="25432" spans="1:9" x14ac:dyDescent="0.35">
      <c r="A25432" t="s">
        <v>10646</v>
      </c>
      <c r="B25432" t="s">
        <v>5</v>
      </c>
      <c r="C25432" t="s">
        <v>16176</v>
      </c>
      <c r="D25432" s="3">
        <v>45607</v>
      </c>
      <c r="E25432" t="s">
        <v>12202</v>
      </c>
      <c r="F25432" t="s">
        <v>12196</v>
      </c>
      <c r="G25432" t="s">
        <v>12182</v>
      </c>
      <c r="H25432" t="str">
        <v>11/11/2024</v>
      </c>
      <c r="I25432" t="str">
        <f t="shared" si="397"/>
        <v>Allow</v>
      </c>
    </row>
    <row r="25433" spans="1:9" x14ac:dyDescent="0.35">
      <c r="A25433" t="s">
        <v>3663</v>
      </c>
      <c r="B25433" t="s">
        <v>5</v>
      </c>
      <c r="C25433" t="s">
        <v>69431</v>
      </c>
      <c r="D25433" s="3">
        <v>45692</v>
      </c>
      <c r="E25433" t="s">
        <v>12187</v>
      </c>
      <c r="F25433" t="s">
        <v>12194</v>
      </c>
      <c r="G25433" t="s">
        <v>12189</v>
      </c>
      <c r="H25433" t="str">
        <v>04/02/2025</v>
      </c>
      <c r="I25433" t="str">
        <f t="shared" si="397"/>
        <v>Society argue</v>
      </c>
    </row>
    <row r="25434" spans="1:9" x14ac:dyDescent="0.35">
      <c r="A25434" t="s">
        <v>3100</v>
      </c>
      <c r="B25434" t="s">
        <v>10</v>
      </c>
      <c r="C25434" t="s">
        <v>69432</v>
      </c>
      <c r="D25434" s="3">
        <v>45547</v>
      </c>
      <c r="E25434" t="s">
        <v>12180</v>
      </c>
      <c r="F25434" t="s">
        <v>12196</v>
      </c>
      <c r="G25434" t="s">
        <v>12185</v>
      </c>
      <c r="H25434" t="str">
        <v>12/09/2024</v>
      </c>
      <c r="I25434" t="str">
        <f t="shared" si="397"/>
        <v>Machine case federal relationship</v>
      </c>
    </row>
    <row r="25435" spans="1:9" x14ac:dyDescent="0.35">
      <c r="A25435" t="s">
        <v>2314</v>
      </c>
      <c r="B25435" t="s">
        <v>41</v>
      </c>
      <c r="C25435" t="s">
        <v>18809</v>
      </c>
      <c r="D25435" s="3">
        <v>45634</v>
      </c>
      <c r="E25435" t="s">
        <v>12218</v>
      </c>
      <c r="F25435" t="s">
        <v>12204</v>
      </c>
      <c r="G25435" t="s">
        <v>12189</v>
      </c>
      <c r="H25435" t="str">
        <v>08/12/2024</v>
      </c>
      <c r="I25435" t="str">
        <f t="shared" si="397"/>
        <v>Energy</v>
      </c>
    </row>
    <row r="25436" spans="1:9" x14ac:dyDescent="0.35">
      <c r="A25436" t="s">
        <v>7059</v>
      </c>
      <c r="B25436" t="s">
        <v>41</v>
      </c>
      <c r="C25436" t="s">
        <v>69433</v>
      </c>
      <c r="D25436" s="3">
        <v>45660</v>
      </c>
      <c r="E25436" t="s">
        <v>12202</v>
      </c>
      <c r="F25436" t="s">
        <v>12181</v>
      </c>
      <c r="G25436" t="s">
        <v>12182</v>
      </c>
      <c r="H25436" t="str">
        <v>03/01/2025</v>
      </c>
      <c r="I25436" t="str">
        <f t="shared" si="397"/>
        <v>Little at rate air</v>
      </c>
    </row>
    <row r="25437" spans="1:9" x14ac:dyDescent="0.35">
      <c r="A25437" t="s">
        <v>1298</v>
      </c>
      <c r="B25437" t="s">
        <v>33</v>
      </c>
      <c r="C25437" t="s">
        <v>69434</v>
      </c>
      <c r="D25437" s="3">
        <v>45592</v>
      </c>
      <c r="E25437" t="s">
        <v>12218</v>
      </c>
      <c r="F25437" t="s">
        <v>12232</v>
      </c>
      <c r="G25437" t="s">
        <v>12189</v>
      </c>
      <c r="H25437" t="str">
        <v>27/10/2024</v>
      </c>
      <c r="I25437" t="str">
        <f t="shared" si="397"/>
        <v>Single send here</v>
      </c>
    </row>
    <row r="25438" spans="1:9" x14ac:dyDescent="0.35">
      <c r="A25438" t="s">
        <v>3934</v>
      </c>
      <c r="B25438" t="s">
        <v>41</v>
      </c>
      <c r="C25438" t="s">
        <v>69435</v>
      </c>
      <c r="D25438" s="3">
        <v>45628</v>
      </c>
      <c r="E25438" t="s">
        <v>12218</v>
      </c>
      <c r="F25438" t="s">
        <v>12199</v>
      </c>
      <c r="G25438" t="s">
        <v>12185</v>
      </c>
      <c r="H25438" t="str">
        <v>02/12/2024</v>
      </c>
      <c r="I25438" t="str">
        <f t="shared" si="397"/>
        <v>Point person lay</v>
      </c>
    </row>
    <row r="25439" spans="1:9" x14ac:dyDescent="0.35">
      <c r="A25439" t="s">
        <v>4871</v>
      </c>
      <c r="B25439" t="s">
        <v>5</v>
      </c>
      <c r="C25439" t="s">
        <v>66759</v>
      </c>
      <c r="D25439" s="3">
        <v>45656</v>
      </c>
      <c r="E25439" t="s">
        <v>12202</v>
      </c>
      <c r="F25439" t="s">
        <v>12199</v>
      </c>
      <c r="G25439" t="s">
        <v>12189</v>
      </c>
      <c r="H25439" t="str">
        <v>30/12/2024</v>
      </c>
      <c r="I25439" t="str">
        <f t="shared" si="397"/>
        <v>Down particular</v>
      </c>
    </row>
    <row r="25440" spans="1:9" x14ac:dyDescent="0.35">
      <c r="A25440" t="s">
        <v>2093</v>
      </c>
      <c r="B25440" t="s">
        <v>33</v>
      </c>
      <c r="C25440" t="s">
        <v>69436</v>
      </c>
      <c r="D25440" s="3">
        <v>45683</v>
      </c>
      <c r="E25440" t="s">
        <v>12187</v>
      </c>
      <c r="F25440" t="s">
        <v>12204</v>
      </c>
      <c r="G25440" t="s">
        <v>12182</v>
      </c>
      <c r="H25440" t="str">
        <v>26/01/2025</v>
      </c>
      <c r="I25440" t="str">
        <f t="shared" si="397"/>
        <v>Middle evening</v>
      </c>
    </row>
    <row r="25441" spans="1:9" x14ac:dyDescent="0.35">
      <c r="A25441" t="s">
        <v>9018</v>
      </c>
      <c r="B25441" t="s">
        <v>5</v>
      </c>
      <c r="C25441" t="s">
        <v>13076</v>
      </c>
      <c r="D25441" s="3">
        <v>45718</v>
      </c>
      <c r="E25441" t="s">
        <v>12187</v>
      </c>
      <c r="F25441" t="s">
        <v>12196</v>
      </c>
      <c r="G25441" t="s">
        <v>12182</v>
      </c>
      <c r="H25441" t="str">
        <v>02/03/2025</v>
      </c>
      <c r="I25441" t="str">
        <f t="shared" si="397"/>
        <v>Form</v>
      </c>
    </row>
    <row r="25442" spans="1:9" x14ac:dyDescent="0.35">
      <c r="A25442" t="s">
        <v>6619</v>
      </c>
      <c r="B25442" t="s">
        <v>38</v>
      </c>
      <c r="C25442" t="s">
        <v>69437</v>
      </c>
      <c r="D25442" s="3">
        <v>45601</v>
      </c>
      <c r="E25442" t="s">
        <v>12187</v>
      </c>
      <c r="F25442" t="s">
        <v>12232</v>
      </c>
      <c r="G25442" t="s">
        <v>12182</v>
      </c>
      <c r="H25442" t="str">
        <v>05/11/2024</v>
      </c>
      <c r="I25442" t="str">
        <f t="shared" si="397"/>
        <v>Power design</v>
      </c>
    </row>
    <row r="25443" spans="1:9" x14ac:dyDescent="0.35">
      <c r="A25443" t="s">
        <v>9374</v>
      </c>
      <c r="B25443" t="s">
        <v>41</v>
      </c>
      <c r="C25443" t="s">
        <v>69438</v>
      </c>
      <c r="D25443" s="3">
        <v>45658</v>
      </c>
      <c r="E25443" t="s">
        <v>12202</v>
      </c>
      <c r="F25443" t="s">
        <v>12192</v>
      </c>
      <c r="G25443" t="s">
        <v>12185</v>
      </c>
      <c r="H25443" t="str">
        <v>01/01/2025</v>
      </c>
      <c r="I25443" t="str">
        <f t="shared" si="397"/>
        <v>Know next point</v>
      </c>
    </row>
    <row r="25444" spans="1:9" x14ac:dyDescent="0.35">
      <c r="A25444" t="s">
        <v>3890</v>
      </c>
      <c r="B25444" t="s">
        <v>8</v>
      </c>
      <c r="C25444" t="s">
        <v>69439</v>
      </c>
      <c r="D25444" s="3">
        <v>45693</v>
      </c>
      <c r="E25444" t="s">
        <v>12221</v>
      </c>
      <c r="F25444" t="s">
        <v>12199</v>
      </c>
      <c r="G25444" t="s">
        <v>12189</v>
      </c>
      <c r="H25444" t="str">
        <v>05/02/2025</v>
      </c>
      <c r="I25444" t="str">
        <f t="shared" si="397"/>
        <v>Now home window</v>
      </c>
    </row>
    <row r="25445" spans="1:9" x14ac:dyDescent="0.35">
      <c r="A25445" t="s">
        <v>3736</v>
      </c>
      <c r="B25445" t="s">
        <v>10</v>
      </c>
      <c r="C25445" t="s">
        <v>69440</v>
      </c>
      <c r="D25445" s="3">
        <v>45672</v>
      </c>
      <c r="E25445" t="s">
        <v>12202</v>
      </c>
      <c r="F25445" t="s">
        <v>12184</v>
      </c>
      <c r="G25445" t="s">
        <v>12185</v>
      </c>
      <c r="H25445" t="str">
        <v>15/01/2025</v>
      </c>
      <c r="I25445" t="str">
        <f t="shared" si="397"/>
        <v>Want position</v>
      </c>
    </row>
    <row r="25446" spans="1:9" x14ac:dyDescent="0.35">
      <c r="A25446" t="s">
        <v>8685</v>
      </c>
      <c r="B25446" t="s">
        <v>38</v>
      </c>
      <c r="C25446" t="s">
        <v>69441</v>
      </c>
      <c r="D25446" s="3">
        <v>45654</v>
      </c>
      <c r="E25446" t="s">
        <v>12221</v>
      </c>
      <c r="F25446" t="s">
        <v>12199</v>
      </c>
      <c r="G25446" t="s">
        <v>12182</v>
      </c>
      <c r="H25446" t="str">
        <v>28/12/2024</v>
      </c>
      <c r="I25446" t="str">
        <f t="shared" si="397"/>
        <v>Start rise</v>
      </c>
    </row>
    <row r="25447" spans="1:9" x14ac:dyDescent="0.35">
      <c r="A25447" t="s">
        <v>3114</v>
      </c>
      <c r="B25447" t="s">
        <v>10</v>
      </c>
      <c r="C25447" t="s">
        <v>69442</v>
      </c>
      <c r="D25447" s="3">
        <v>45653</v>
      </c>
      <c r="E25447" t="s">
        <v>12187</v>
      </c>
      <c r="F25447" t="s">
        <v>12192</v>
      </c>
      <c r="G25447" t="s">
        <v>12182</v>
      </c>
      <c r="H25447" t="str">
        <v>27/12/2024</v>
      </c>
      <c r="I25447" t="str">
        <f t="shared" si="397"/>
        <v>Ground man program man</v>
      </c>
    </row>
    <row r="25448" spans="1:9" x14ac:dyDescent="0.35">
      <c r="A25448" t="s">
        <v>11547</v>
      </c>
      <c r="B25448" t="s">
        <v>8</v>
      </c>
      <c r="C25448" t="s">
        <v>69443</v>
      </c>
      <c r="D25448" s="3">
        <v>45661</v>
      </c>
      <c r="E25448" t="s">
        <v>12202</v>
      </c>
      <c r="F25448" t="s">
        <v>12232</v>
      </c>
      <c r="G25448" t="s">
        <v>12189</v>
      </c>
      <c r="H25448" t="str">
        <v>04/01/2025</v>
      </c>
      <c r="I25448" t="str">
        <f t="shared" si="397"/>
        <v>According environment together imagine</v>
      </c>
    </row>
    <row r="25449" spans="1:9" x14ac:dyDescent="0.35">
      <c r="A25449" t="s">
        <v>6372</v>
      </c>
      <c r="B25449" t="s">
        <v>5</v>
      </c>
      <c r="C25449" t="s">
        <v>13138</v>
      </c>
      <c r="D25449" s="3">
        <v>45597</v>
      </c>
      <c r="E25449" t="s">
        <v>12180</v>
      </c>
      <c r="F25449" t="s">
        <v>12192</v>
      </c>
      <c r="G25449" t="s">
        <v>12182</v>
      </c>
      <c r="H25449" t="str">
        <v>01/11/2024</v>
      </c>
      <c r="I25449" t="str">
        <f t="shared" si="397"/>
        <v>Middle</v>
      </c>
    </row>
    <row r="25450" spans="1:9" x14ac:dyDescent="0.35">
      <c r="A25450" t="s">
        <v>8530</v>
      </c>
      <c r="B25450" t="s">
        <v>8</v>
      </c>
      <c r="C25450" t="s">
        <v>69444</v>
      </c>
      <c r="D25450" s="3">
        <v>45668</v>
      </c>
      <c r="E25450" t="s">
        <v>12221</v>
      </c>
      <c r="F25450" t="s">
        <v>12204</v>
      </c>
      <c r="G25450" t="s">
        <v>12189</v>
      </c>
      <c r="H25450" t="str">
        <v>11/01/2025</v>
      </c>
      <c r="I25450" t="str">
        <f t="shared" si="397"/>
        <v>Million hold</v>
      </c>
    </row>
    <row r="25451" spans="1:9" x14ac:dyDescent="0.35">
      <c r="A25451" t="s">
        <v>5101</v>
      </c>
      <c r="B25451" t="s">
        <v>38</v>
      </c>
      <c r="C25451" t="s">
        <v>69445</v>
      </c>
      <c r="D25451" s="3">
        <v>45601</v>
      </c>
      <c r="E25451" t="s">
        <v>12187</v>
      </c>
      <c r="F25451" t="s">
        <v>12204</v>
      </c>
      <c r="G25451" t="s">
        <v>12189</v>
      </c>
      <c r="H25451" t="str">
        <v>05/11/2024</v>
      </c>
      <c r="I25451" t="str">
        <f t="shared" si="397"/>
        <v>Science thank customer statement</v>
      </c>
    </row>
    <row r="25452" spans="1:9" x14ac:dyDescent="0.35">
      <c r="A25452" t="s">
        <v>11648</v>
      </c>
      <c r="B25452" t="s">
        <v>38</v>
      </c>
      <c r="C25452" t="s">
        <v>69446</v>
      </c>
      <c r="D25452" s="3">
        <v>45625</v>
      </c>
      <c r="E25452" t="s">
        <v>12180</v>
      </c>
      <c r="F25452" t="s">
        <v>12181</v>
      </c>
      <c r="G25452" t="s">
        <v>12189</v>
      </c>
      <c r="H25452" t="str">
        <v>29/11/2024</v>
      </c>
      <c r="I25452" t="str">
        <f t="shared" si="397"/>
        <v>Good strong</v>
      </c>
    </row>
    <row r="25453" spans="1:9" x14ac:dyDescent="0.35">
      <c r="A25453" t="s">
        <v>3171</v>
      </c>
      <c r="B25453" t="s">
        <v>5</v>
      </c>
      <c r="C25453" t="s">
        <v>69447</v>
      </c>
      <c r="D25453" s="3">
        <v>45651</v>
      </c>
      <c r="E25453" t="s">
        <v>12202</v>
      </c>
      <c r="F25453" t="s">
        <v>12192</v>
      </c>
      <c r="G25453" t="s">
        <v>12182</v>
      </c>
      <c r="H25453" t="str">
        <v>25/12/2024</v>
      </c>
      <c r="I25453" t="str">
        <f t="shared" si="397"/>
        <v>Finish food probably</v>
      </c>
    </row>
    <row r="25454" spans="1:9" x14ac:dyDescent="0.35">
      <c r="A25454" t="s">
        <v>12000</v>
      </c>
      <c r="B25454" t="s">
        <v>33</v>
      </c>
      <c r="C25454" t="s">
        <v>69448</v>
      </c>
      <c r="D25454" s="3">
        <v>45554</v>
      </c>
      <c r="E25454" t="s">
        <v>12202</v>
      </c>
      <c r="F25454" t="s">
        <v>12232</v>
      </c>
      <c r="G25454" t="s">
        <v>12182</v>
      </c>
      <c r="H25454" t="str">
        <v>19/09/2024</v>
      </c>
      <c r="I25454" t="str">
        <f t="shared" si="397"/>
        <v>West carry</v>
      </c>
    </row>
    <row r="25455" spans="1:9" x14ac:dyDescent="0.35">
      <c r="A25455" t="s">
        <v>11984</v>
      </c>
      <c r="B25455" t="s">
        <v>41</v>
      </c>
      <c r="C25455" t="s">
        <v>69449</v>
      </c>
      <c r="D25455" s="3">
        <v>45704</v>
      </c>
      <c r="E25455" t="s">
        <v>12202</v>
      </c>
      <c r="F25455" t="s">
        <v>12192</v>
      </c>
      <c r="G25455" t="s">
        <v>12189</v>
      </c>
      <c r="H25455" t="str">
        <v>16/02/2025</v>
      </c>
      <c r="I25455" t="str">
        <f t="shared" si="397"/>
        <v>Reality involve good form</v>
      </c>
    </row>
    <row r="25456" spans="1:9" x14ac:dyDescent="0.35">
      <c r="A25456" t="s">
        <v>6087</v>
      </c>
      <c r="B25456" t="s">
        <v>8</v>
      </c>
      <c r="C25456" t="s">
        <v>69450</v>
      </c>
      <c r="D25456" s="3">
        <v>45628</v>
      </c>
      <c r="E25456" t="s">
        <v>12191</v>
      </c>
      <c r="F25456" t="s">
        <v>12194</v>
      </c>
      <c r="G25456" t="s">
        <v>12182</v>
      </c>
      <c r="H25456" t="str">
        <v>02/12/2024</v>
      </c>
      <c r="I25456" t="str">
        <f t="shared" si="397"/>
        <v>Us sit</v>
      </c>
    </row>
    <row r="25457" spans="1:9" x14ac:dyDescent="0.35">
      <c r="A25457" t="s">
        <v>6725</v>
      </c>
      <c r="B25457" t="s">
        <v>8</v>
      </c>
      <c r="C25457" t="s">
        <v>69451</v>
      </c>
      <c r="D25457" s="3">
        <v>45705</v>
      </c>
      <c r="E25457" t="s">
        <v>12180</v>
      </c>
      <c r="F25457" t="s">
        <v>12196</v>
      </c>
      <c r="G25457" t="s">
        <v>12189</v>
      </c>
      <c r="H25457" t="str">
        <v>17/02/2025</v>
      </c>
      <c r="I25457" t="str">
        <f t="shared" si="397"/>
        <v>Standard four require</v>
      </c>
    </row>
    <row r="25458" spans="1:9" x14ac:dyDescent="0.35">
      <c r="A25458" t="s">
        <v>10093</v>
      </c>
      <c r="B25458" t="s">
        <v>41</v>
      </c>
      <c r="C25458" t="s">
        <v>69452</v>
      </c>
      <c r="D25458" s="3">
        <v>45568</v>
      </c>
      <c r="E25458" t="s">
        <v>12218</v>
      </c>
      <c r="F25458" t="s">
        <v>12204</v>
      </c>
      <c r="G25458" t="s">
        <v>12182</v>
      </c>
      <c r="H25458" t="str">
        <v>03/10/2024</v>
      </c>
      <c r="I25458" t="str">
        <f t="shared" si="397"/>
        <v>Total remain carry</v>
      </c>
    </row>
    <row r="25459" spans="1:9" x14ac:dyDescent="0.35">
      <c r="A25459" t="s">
        <v>3582</v>
      </c>
      <c r="B25459" t="s">
        <v>10</v>
      </c>
      <c r="C25459" t="s">
        <v>69453</v>
      </c>
      <c r="D25459" s="3">
        <v>45648</v>
      </c>
      <c r="E25459" t="s">
        <v>12202</v>
      </c>
      <c r="F25459" t="s">
        <v>12194</v>
      </c>
      <c r="G25459" t="s">
        <v>12189</v>
      </c>
      <c r="H25459" t="str">
        <v>22/12/2024</v>
      </c>
      <c r="I25459" t="str">
        <f t="shared" si="397"/>
        <v>Truth gas</v>
      </c>
    </row>
    <row r="25460" spans="1:9" x14ac:dyDescent="0.35">
      <c r="A25460" t="s">
        <v>1008</v>
      </c>
      <c r="B25460" t="s">
        <v>8</v>
      </c>
      <c r="C25460" t="s">
        <v>69454</v>
      </c>
      <c r="D25460" s="3">
        <v>45712</v>
      </c>
      <c r="E25460" t="s">
        <v>12191</v>
      </c>
      <c r="F25460" t="s">
        <v>12204</v>
      </c>
      <c r="G25460" t="s">
        <v>12185</v>
      </c>
      <c r="H25460" t="str">
        <v>24/02/2025</v>
      </c>
      <c r="I25460" t="str">
        <f t="shared" si="397"/>
        <v>Professor top race</v>
      </c>
    </row>
    <row r="25461" spans="1:9" x14ac:dyDescent="0.35">
      <c r="A25461" t="s">
        <v>11489</v>
      </c>
      <c r="B25461" t="s">
        <v>41</v>
      </c>
      <c r="C25461" t="s">
        <v>15491</v>
      </c>
      <c r="D25461" s="3">
        <v>45562</v>
      </c>
      <c r="E25461" t="s">
        <v>12221</v>
      </c>
      <c r="F25461" t="s">
        <v>12192</v>
      </c>
      <c r="G25461" t="s">
        <v>12185</v>
      </c>
      <c r="H25461" t="str">
        <v>27/09/2024</v>
      </c>
      <c r="I25461" t="str">
        <f t="shared" si="397"/>
        <v>Song</v>
      </c>
    </row>
    <row r="25462" spans="1:9" x14ac:dyDescent="0.35">
      <c r="A25462" t="s">
        <v>285</v>
      </c>
      <c r="B25462" t="s">
        <v>10</v>
      </c>
      <c r="C25462" t="s">
        <v>69455</v>
      </c>
      <c r="D25462" s="3">
        <v>45698</v>
      </c>
      <c r="E25462" t="s">
        <v>12221</v>
      </c>
      <c r="F25462" t="s">
        <v>12194</v>
      </c>
      <c r="G25462" t="s">
        <v>12185</v>
      </c>
      <c r="H25462" t="str">
        <v>10/02/2025</v>
      </c>
      <c r="I25462" t="str">
        <f t="shared" si="397"/>
        <v>Woman prepare</v>
      </c>
    </row>
    <row r="25463" spans="1:9" x14ac:dyDescent="0.35">
      <c r="A25463" t="s">
        <v>6044</v>
      </c>
      <c r="B25463" t="s">
        <v>8</v>
      </c>
      <c r="C25463" t="s">
        <v>69456</v>
      </c>
      <c r="D25463" s="3">
        <v>45666</v>
      </c>
      <c r="E25463" t="s">
        <v>12187</v>
      </c>
      <c r="F25463" t="s">
        <v>12181</v>
      </c>
      <c r="G25463" t="s">
        <v>12189</v>
      </c>
      <c r="H25463" t="str">
        <v>09/01/2025</v>
      </c>
      <c r="I25463" t="str">
        <f t="shared" si="397"/>
        <v>Over sit</v>
      </c>
    </row>
    <row r="25464" spans="1:9" x14ac:dyDescent="0.35">
      <c r="A25464" t="s">
        <v>9449</v>
      </c>
      <c r="B25464" t="s">
        <v>41</v>
      </c>
      <c r="C25464" t="s">
        <v>69457</v>
      </c>
      <c r="D25464" s="3">
        <v>45656</v>
      </c>
      <c r="E25464" t="s">
        <v>12202</v>
      </c>
      <c r="F25464" t="s">
        <v>12192</v>
      </c>
      <c r="G25464" t="s">
        <v>12182</v>
      </c>
      <c r="H25464" t="str">
        <v>30/12/2024</v>
      </c>
      <c r="I25464" t="str">
        <f t="shared" si="397"/>
        <v>Back rate</v>
      </c>
    </row>
    <row r="25465" spans="1:9" x14ac:dyDescent="0.35">
      <c r="A25465" t="s">
        <v>6901</v>
      </c>
      <c r="B25465" t="s">
        <v>5</v>
      </c>
      <c r="C25465" t="s">
        <v>69458</v>
      </c>
      <c r="D25465" s="3">
        <v>45673</v>
      </c>
      <c r="E25465" t="s">
        <v>12202</v>
      </c>
      <c r="F25465" t="s">
        <v>12192</v>
      </c>
      <c r="G25465" t="s">
        <v>12189</v>
      </c>
      <c r="H25465" t="str">
        <v>16/01/2025</v>
      </c>
      <c r="I25465" t="str">
        <f t="shared" si="397"/>
        <v>Air action mouth</v>
      </c>
    </row>
    <row r="25466" spans="1:9" x14ac:dyDescent="0.35">
      <c r="A25466" t="s">
        <v>10555</v>
      </c>
      <c r="B25466" t="s">
        <v>41</v>
      </c>
      <c r="C25466" t="s">
        <v>69459</v>
      </c>
      <c r="D25466" s="3">
        <v>45548</v>
      </c>
      <c r="E25466" t="s">
        <v>12221</v>
      </c>
      <c r="F25466" t="s">
        <v>12204</v>
      </c>
      <c r="G25466" t="s">
        <v>12189</v>
      </c>
      <c r="H25466" t="str">
        <v>13/09/2024</v>
      </c>
      <c r="I25466" t="str">
        <f t="shared" si="397"/>
        <v>Professional probably</v>
      </c>
    </row>
    <row r="25467" spans="1:9" x14ac:dyDescent="0.35">
      <c r="A25467" t="s">
        <v>1320</v>
      </c>
      <c r="B25467" t="s">
        <v>41</v>
      </c>
      <c r="C25467" t="s">
        <v>69460</v>
      </c>
      <c r="D25467" s="3">
        <v>45545</v>
      </c>
      <c r="E25467" t="s">
        <v>12218</v>
      </c>
      <c r="F25467" t="s">
        <v>12199</v>
      </c>
      <c r="G25467" t="s">
        <v>12185</v>
      </c>
      <c r="H25467" t="str">
        <v>10/09/2024</v>
      </c>
      <c r="I25467" t="str">
        <f t="shared" si="397"/>
        <v>Ask two skill</v>
      </c>
    </row>
    <row r="25468" spans="1:9" x14ac:dyDescent="0.35">
      <c r="A25468" t="s">
        <v>12081</v>
      </c>
      <c r="B25468" t="s">
        <v>8</v>
      </c>
      <c r="C25468" t="s">
        <v>69461</v>
      </c>
      <c r="D25468" s="3">
        <v>45632</v>
      </c>
      <c r="E25468" t="s">
        <v>12221</v>
      </c>
      <c r="F25468" t="s">
        <v>12204</v>
      </c>
      <c r="G25468" t="s">
        <v>12189</v>
      </c>
      <c r="H25468" t="str">
        <v>06/12/2024</v>
      </c>
      <c r="I25468" t="str">
        <f t="shared" si="397"/>
        <v>Reflect tonight trade</v>
      </c>
    </row>
    <row r="25469" spans="1:9" x14ac:dyDescent="0.35">
      <c r="A25469" t="s">
        <v>570</v>
      </c>
      <c r="B25469" t="s">
        <v>8</v>
      </c>
      <c r="C25469" t="s">
        <v>58218</v>
      </c>
      <c r="D25469" s="3">
        <v>45593</v>
      </c>
      <c r="E25469" t="s">
        <v>12218</v>
      </c>
      <c r="F25469" t="s">
        <v>12194</v>
      </c>
      <c r="G25469" t="s">
        <v>12189</v>
      </c>
      <c r="H25469" t="str">
        <v>28/10/2024</v>
      </c>
      <c r="I25469" t="str">
        <f t="shared" si="397"/>
        <v>Smile</v>
      </c>
    </row>
    <row r="25470" spans="1:9" x14ac:dyDescent="0.35">
      <c r="A25470" t="s">
        <v>2650</v>
      </c>
      <c r="B25470" t="s">
        <v>38</v>
      </c>
      <c r="C25470" t="s">
        <v>69462</v>
      </c>
      <c r="D25470" s="3">
        <v>45651</v>
      </c>
      <c r="E25470" t="s">
        <v>12187</v>
      </c>
      <c r="F25470" t="s">
        <v>12192</v>
      </c>
      <c r="G25470" t="s">
        <v>12189</v>
      </c>
      <c r="H25470" t="str">
        <v>25/12/2024</v>
      </c>
      <c r="I25470" t="str">
        <f t="shared" si="397"/>
        <v>Key campaign bill</v>
      </c>
    </row>
    <row r="25471" spans="1:9" x14ac:dyDescent="0.35">
      <c r="A25471" t="s">
        <v>5188</v>
      </c>
      <c r="B25471" t="s">
        <v>5</v>
      </c>
      <c r="C25471" t="s">
        <v>69463</v>
      </c>
      <c r="D25471" s="3">
        <v>45561</v>
      </c>
      <c r="E25471" t="s">
        <v>12191</v>
      </c>
      <c r="F25471" t="s">
        <v>12192</v>
      </c>
      <c r="G25471" t="s">
        <v>12182</v>
      </c>
      <c r="H25471" t="str">
        <v>26/09/2024</v>
      </c>
      <c r="I25471" t="str">
        <f t="shared" si="397"/>
        <v>Industry a just section</v>
      </c>
    </row>
    <row r="25472" spans="1:9" x14ac:dyDescent="0.35">
      <c r="A25472" t="s">
        <v>2740</v>
      </c>
      <c r="B25472" t="s">
        <v>10</v>
      </c>
      <c r="C25472" t="s">
        <v>69464</v>
      </c>
      <c r="D25472" s="3">
        <v>45661</v>
      </c>
      <c r="E25472" t="s">
        <v>12187</v>
      </c>
      <c r="F25472" t="s">
        <v>12192</v>
      </c>
      <c r="G25472" t="s">
        <v>12182</v>
      </c>
      <c r="H25472" t="str">
        <v>04/01/2025</v>
      </c>
      <c r="I25472" t="str">
        <f t="shared" si="397"/>
        <v>Business campaign</v>
      </c>
    </row>
    <row r="25473" spans="1:9" x14ac:dyDescent="0.35">
      <c r="A25473" t="s">
        <v>6106</v>
      </c>
      <c r="B25473" t="s">
        <v>8</v>
      </c>
      <c r="C25473" t="s">
        <v>69465</v>
      </c>
      <c r="D25473" s="3">
        <v>45612</v>
      </c>
      <c r="E25473" t="s">
        <v>12221</v>
      </c>
      <c r="F25473" t="s">
        <v>12184</v>
      </c>
      <c r="G25473" t="s">
        <v>12182</v>
      </c>
      <c r="H25473" t="str">
        <v>16/11/2024</v>
      </c>
      <c r="I25473" t="str">
        <f t="shared" si="397"/>
        <v>Animal Republican</v>
      </c>
    </row>
    <row r="25474" spans="1:9" x14ac:dyDescent="0.35">
      <c r="A25474" t="s">
        <v>1762</v>
      </c>
      <c r="B25474" t="s">
        <v>41</v>
      </c>
      <c r="C25474" t="s">
        <v>69466</v>
      </c>
      <c r="D25474" s="3">
        <v>45693</v>
      </c>
      <c r="E25474" t="s">
        <v>12221</v>
      </c>
      <c r="F25474" t="s">
        <v>12181</v>
      </c>
      <c r="G25474" t="s">
        <v>12185</v>
      </c>
      <c r="H25474" t="str">
        <v>05/02/2025</v>
      </c>
      <c r="I25474" t="str">
        <f t="shared" si="397"/>
        <v>Others account</v>
      </c>
    </row>
    <row r="25475" spans="1:9" x14ac:dyDescent="0.35">
      <c r="A25475" t="s">
        <v>9011</v>
      </c>
      <c r="B25475" t="s">
        <v>10</v>
      </c>
      <c r="C25475" t="s">
        <v>12604</v>
      </c>
      <c r="D25475" s="3">
        <v>45613</v>
      </c>
      <c r="E25475" t="s">
        <v>12187</v>
      </c>
      <c r="F25475" t="s">
        <v>12199</v>
      </c>
      <c r="G25475" t="s">
        <v>12189</v>
      </c>
      <c r="H25475" t="str">
        <v>17/11/2024</v>
      </c>
      <c r="I25475" t="str">
        <f t="shared" ref="I25475:I25538" si="398">IF(RIGHT(C25475,1)=".",LEFT(C25475,LEN(C25475)-1),C25475)</f>
        <v>Cell</v>
      </c>
    </row>
    <row r="25476" spans="1:9" x14ac:dyDescent="0.35">
      <c r="A25476" t="s">
        <v>11552</v>
      </c>
      <c r="B25476" t="s">
        <v>5</v>
      </c>
      <c r="C25476" t="s">
        <v>69467</v>
      </c>
      <c r="D25476" s="3">
        <v>45625</v>
      </c>
      <c r="E25476" t="s">
        <v>12180</v>
      </c>
      <c r="F25476" t="s">
        <v>12196</v>
      </c>
      <c r="G25476" t="s">
        <v>12182</v>
      </c>
      <c r="H25476" t="str">
        <v>29/11/2024</v>
      </c>
      <c r="I25476" t="str">
        <f t="shared" si="398"/>
        <v>Easy think player</v>
      </c>
    </row>
    <row r="25477" spans="1:9" x14ac:dyDescent="0.35">
      <c r="A25477" t="s">
        <v>11323</v>
      </c>
      <c r="B25477" t="s">
        <v>10</v>
      </c>
      <c r="C25477" t="s">
        <v>22117</v>
      </c>
      <c r="D25477" s="3">
        <v>45584</v>
      </c>
      <c r="E25477" t="s">
        <v>12187</v>
      </c>
      <c r="F25477" t="s">
        <v>12196</v>
      </c>
      <c r="G25477" t="s">
        <v>12189</v>
      </c>
      <c r="H25477" t="str">
        <v>19/10/2024</v>
      </c>
      <c r="I25477" t="str">
        <f t="shared" si="398"/>
        <v>Catch</v>
      </c>
    </row>
    <row r="25478" spans="1:9" x14ac:dyDescent="0.35">
      <c r="A25478" t="s">
        <v>10097</v>
      </c>
      <c r="B25478" t="s">
        <v>8</v>
      </c>
      <c r="C25478" t="s">
        <v>69468</v>
      </c>
      <c r="D25478" s="3">
        <v>45684</v>
      </c>
      <c r="E25478" t="s">
        <v>12187</v>
      </c>
      <c r="F25478" t="s">
        <v>12232</v>
      </c>
      <c r="G25478" t="s">
        <v>12182</v>
      </c>
      <c r="H25478" t="str">
        <v>27/01/2025</v>
      </c>
      <c r="I25478" t="str">
        <f t="shared" si="398"/>
        <v>Seek treat</v>
      </c>
    </row>
    <row r="25479" spans="1:9" x14ac:dyDescent="0.35">
      <c r="A25479" t="s">
        <v>1135</v>
      </c>
      <c r="B25479" t="s">
        <v>10</v>
      </c>
      <c r="C25479" t="s">
        <v>69469</v>
      </c>
      <c r="D25479" s="3">
        <v>45640</v>
      </c>
      <c r="E25479" t="s">
        <v>12187</v>
      </c>
      <c r="F25479" t="s">
        <v>12181</v>
      </c>
      <c r="G25479" t="s">
        <v>12185</v>
      </c>
      <c r="H25479" t="str">
        <v>14/12/2024</v>
      </c>
      <c r="I25479" t="str">
        <f t="shared" si="398"/>
        <v>Two major</v>
      </c>
    </row>
    <row r="25480" spans="1:9" x14ac:dyDescent="0.35">
      <c r="A25480" t="s">
        <v>3337</v>
      </c>
      <c r="B25480" t="s">
        <v>8</v>
      </c>
      <c r="C25480" t="s">
        <v>69470</v>
      </c>
      <c r="D25480" s="3">
        <v>45603</v>
      </c>
      <c r="E25480" t="s">
        <v>12202</v>
      </c>
      <c r="F25480" t="s">
        <v>12204</v>
      </c>
      <c r="G25480" t="s">
        <v>12185</v>
      </c>
      <c r="H25480" t="str">
        <v>07/11/2024</v>
      </c>
      <c r="I25480" t="str">
        <f t="shared" si="398"/>
        <v>West view safe</v>
      </c>
    </row>
    <row r="25481" spans="1:9" x14ac:dyDescent="0.35">
      <c r="A25481" t="s">
        <v>3708</v>
      </c>
      <c r="B25481" t="s">
        <v>5</v>
      </c>
      <c r="C25481" t="s">
        <v>69471</v>
      </c>
      <c r="D25481" s="3">
        <v>45641</v>
      </c>
      <c r="E25481" t="s">
        <v>12221</v>
      </c>
      <c r="F25481" t="s">
        <v>12199</v>
      </c>
      <c r="G25481" t="s">
        <v>12189</v>
      </c>
      <c r="H25481" t="str">
        <v>15/12/2024</v>
      </c>
      <c r="I25481" t="str">
        <f t="shared" si="398"/>
        <v>Language wear</v>
      </c>
    </row>
    <row r="25482" spans="1:9" x14ac:dyDescent="0.35">
      <c r="A25482" t="s">
        <v>11659</v>
      </c>
      <c r="B25482" t="s">
        <v>33</v>
      </c>
      <c r="C25482" t="s">
        <v>69472</v>
      </c>
      <c r="D25482" s="3">
        <v>45564</v>
      </c>
      <c r="E25482" t="s">
        <v>12221</v>
      </c>
      <c r="F25482" t="s">
        <v>12192</v>
      </c>
      <c r="G25482" t="s">
        <v>12189</v>
      </c>
      <c r="H25482" t="str">
        <v>29/09/2024</v>
      </c>
      <c r="I25482" t="str">
        <f t="shared" si="398"/>
        <v>Be stage</v>
      </c>
    </row>
    <row r="25483" spans="1:9" x14ac:dyDescent="0.35">
      <c r="A25483" t="s">
        <v>11873</v>
      </c>
      <c r="B25483" t="s">
        <v>38</v>
      </c>
      <c r="C25483" t="s">
        <v>69473</v>
      </c>
      <c r="D25483" s="3">
        <v>45550</v>
      </c>
      <c r="E25483" t="s">
        <v>12218</v>
      </c>
      <c r="F25483" t="s">
        <v>12199</v>
      </c>
      <c r="G25483" t="s">
        <v>12182</v>
      </c>
      <c r="H25483" t="str">
        <v>15/09/2024</v>
      </c>
      <c r="I25483" t="str">
        <f t="shared" si="398"/>
        <v>Red couple not</v>
      </c>
    </row>
    <row r="25484" spans="1:9" x14ac:dyDescent="0.35">
      <c r="A25484" t="s">
        <v>5129</v>
      </c>
      <c r="B25484" t="s">
        <v>33</v>
      </c>
      <c r="C25484" t="s">
        <v>19338</v>
      </c>
      <c r="D25484" s="3">
        <v>45579</v>
      </c>
      <c r="E25484" t="s">
        <v>12221</v>
      </c>
      <c r="F25484" t="s">
        <v>12194</v>
      </c>
      <c r="G25484" t="s">
        <v>12189</v>
      </c>
      <c r="H25484" t="str">
        <v>14/10/2024</v>
      </c>
      <c r="I25484" t="str">
        <f t="shared" si="398"/>
        <v>Early</v>
      </c>
    </row>
    <row r="25485" spans="1:9" x14ac:dyDescent="0.35">
      <c r="A25485" t="s">
        <v>7408</v>
      </c>
      <c r="B25485" t="s">
        <v>38</v>
      </c>
      <c r="C25485" t="s">
        <v>69474</v>
      </c>
      <c r="D25485" s="3">
        <v>45625</v>
      </c>
      <c r="E25485" t="s">
        <v>12221</v>
      </c>
      <c r="F25485" t="s">
        <v>12194</v>
      </c>
      <c r="G25485" t="s">
        <v>12182</v>
      </c>
      <c r="H25485" t="str">
        <v>29/11/2024</v>
      </c>
      <c r="I25485" t="str">
        <f t="shared" si="398"/>
        <v>Reach unit</v>
      </c>
    </row>
    <row r="25486" spans="1:9" x14ac:dyDescent="0.35">
      <c r="A25486" t="s">
        <v>11518</v>
      </c>
      <c r="B25486" t="s">
        <v>41</v>
      </c>
      <c r="C25486" t="s">
        <v>69475</v>
      </c>
      <c r="D25486" s="3">
        <v>45657</v>
      </c>
      <c r="E25486" t="s">
        <v>12202</v>
      </c>
      <c r="F25486" t="s">
        <v>12181</v>
      </c>
      <c r="G25486" t="s">
        <v>12182</v>
      </c>
      <c r="H25486" t="str">
        <v>31/12/2024</v>
      </c>
      <c r="I25486" t="str">
        <f t="shared" si="398"/>
        <v>Necessary director</v>
      </c>
    </row>
    <row r="25487" spans="1:9" x14ac:dyDescent="0.35">
      <c r="A25487" t="s">
        <v>8003</v>
      </c>
      <c r="B25487" t="s">
        <v>38</v>
      </c>
      <c r="C25487" t="s">
        <v>69476</v>
      </c>
      <c r="D25487" s="3">
        <v>45695</v>
      </c>
      <c r="E25487" t="s">
        <v>12218</v>
      </c>
      <c r="F25487" t="s">
        <v>12184</v>
      </c>
      <c r="G25487" t="s">
        <v>12182</v>
      </c>
      <c r="H25487" t="str">
        <v>07/02/2025</v>
      </c>
      <c r="I25487" t="str">
        <f t="shared" si="398"/>
        <v>Work recently</v>
      </c>
    </row>
    <row r="25488" spans="1:9" x14ac:dyDescent="0.35">
      <c r="A25488" t="s">
        <v>4524</v>
      </c>
      <c r="B25488" t="s">
        <v>41</v>
      </c>
      <c r="C25488" t="s">
        <v>69477</v>
      </c>
      <c r="D25488" s="3">
        <v>45551</v>
      </c>
      <c r="E25488" t="s">
        <v>12218</v>
      </c>
      <c r="F25488" t="s">
        <v>12184</v>
      </c>
      <c r="G25488" t="s">
        <v>12182</v>
      </c>
      <c r="H25488" t="str">
        <v>16/09/2024</v>
      </c>
      <c r="I25488" t="str">
        <f t="shared" si="398"/>
        <v>Identify past condition</v>
      </c>
    </row>
    <row r="25489" spans="1:9" x14ac:dyDescent="0.35">
      <c r="A25489" t="s">
        <v>5328</v>
      </c>
      <c r="B25489" t="s">
        <v>10</v>
      </c>
      <c r="C25489" t="s">
        <v>69478</v>
      </c>
      <c r="D25489" s="3">
        <v>45558</v>
      </c>
      <c r="E25489" t="s">
        <v>12221</v>
      </c>
      <c r="F25489" t="s">
        <v>12184</v>
      </c>
      <c r="G25489" t="s">
        <v>12189</v>
      </c>
      <c r="H25489" t="str">
        <v>23/09/2024</v>
      </c>
      <c r="I25489" t="str">
        <f t="shared" si="398"/>
        <v>Wind list material</v>
      </c>
    </row>
    <row r="25490" spans="1:9" x14ac:dyDescent="0.35">
      <c r="A25490" t="s">
        <v>8629</v>
      </c>
      <c r="B25490" t="s">
        <v>8</v>
      </c>
      <c r="C25490" t="s">
        <v>22494</v>
      </c>
      <c r="D25490" s="3">
        <v>45645</v>
      </c>
      <c r="E25490" t="s">
        <v>12202</v>
      </c>
      <c r="F25490" t="s">
        <v>12194</v>
      </c>
      <c r="G25490" t="s">
        <v>12182</v>
      </c>
      <c r="H25490" t="str">
        <v>19/12/2024</v>
      </c>
      <c r="I25490" t="str">
        <f t="shared" si="398"/>
        <v>Fast democratic sign</v>
      </c>
    </row>
    <row r="25491" spans="1:9" x14ac:dyDescent="0.35">
      <c r="A25491" t="s">
        <v>7050</v>
      </c>
      <c r="B25491" t="s">
        <v>38</v>
      </c>
      <c r="C25491" t="s">
        <v>19396</v>
      </c>
      <c r="D25491" s="3">
        <v>45638</v>
      </c>
      <c r="E25491" t="s">
        <v>12180</v>
      </c>
      <c r="F25491" t="s">
        <v>12232</v>
      </c>
      <c r="G25491" t="s">
        <v>12185</v>
      </c>
      <c r="H25491" t="str">
        <v>12/12/2024</v>
      </c>
      <c r="I25491" t="str">
        <f t="shared" si="398"/>
        <v>Type</v>
      </c>
    </row>
    <row r="25492" spans="1:9" x14ac:dyDescent="0.35">
      <c r="A25492" t="s">
        <v>8016</v>
      </c>
      <c r="B25492" t="s">
        <v>8</v>
      </c>
      <c r="C25492" t="s">
        <v>69479</v>
      </c>
      <c r="D25492" s="3">
        <v>45634</v>
      </c>
      <c r="E25492" t="s">
        <v>12218</v>
      </c>
      <c r="F25492" t="s">
        <v>12196</v>
      </c>
      <c r="G25492" t="s">
        <v>12189</v>
      </c>
      <c r="H25492" t="str">
        <v>08/12/2024</v>
      </c>
      <c r="I25492" t="str">
        <f t="shared" si="398"/>
        <v>Pm describe especially heavy</v>
      </c>
    </row>
    <row r="25493" spans="1:9" x14ac:dyDescent="0.35">
      <c r="A25493" t="s">
        <v>10753</v>
      </c>
      <c r="B25493" t="s">
        <v>5</v>
      </c>
      <c r="C25493" t="s">
        <v>69480</v>
      </c>
      <c r="D25493" s="3">
        <v>45684</v>
      </c>
      <c r="E25493" t="s">
        <v>12218</v>
      </c>
      <c r="F25493" t="s">
        <v>12184</v>
      </c>
      <c r="G25493" t="s">
        <v>12185</v>
      </c>
      <c r="H25493" t="str">
        <v>27/01/2025</v>
      </c>
      <c r="I25493" t="str">
        <f t="shared" si="398"/>
        <v>Authority who</v>
      </c>
    </row>
    <row r="25494" spans="1:9" x14ac:dyDescent="0.35">
      <c r="A25494" t="s">
        <v>556</v>
      </c>
      <c r="B25494" t="s">
        <v>10</v>
      </c>
      <c r="C25494" t="s">
        <v>69468</v>
      </c>
      <c r="D25494" s="3">
        <v>45721</v>
      </c>
      <c r="E25494" t="s">
        <v>12191</v>
      </c>
      <c r="F25494" t="s">
        <v>12184</v>
      </c>
      <c r="G25494" t="s">
        <v>12185</v>
      </c>
      <c r="H25494" t="str">
        <v>05/03/2025</v>
      </c>
      <c r="I25494" t="str">
        <f t="shared" si="398"/>
        <v>Seek treat</v>
      </c>
    </row>
    <row r="25495" spans="1:9" x14ac:dyDescent="0.35">
      <c r="A25495" t="s">
        <v>971</v>
      </c>
      <c r="B25495" t="s">
        <v>5</v>
      </c>
      <c r="C25495" t="s">
        <v>69481</v>
      </c>
      <c r="D25495" s="3">
        <v>45676</v>
      </c>
      <c r="E25495" t="s">
        <v>12218</v>
      </c>
      <c r="F25495" t="s">
        <v>12192</v>
      </c>
      <c r="G25495" t="s">
        <v>12185</v>
      </c>
      <c r="H25495" t="str">
        <v>19/01/2025</v>
      </c>
      <c r="I25495" t="str">
        <f t="shared" si="398"/>
        <v>Half fire American</v>
      </c>
    </row>
    <row r="25496" spans="1:9" x14ac:dyDescent="0.35">
      <c r="A25496" t="s">
        <v>2405</v>
      </c>
      <c r="B25496" t="s">
        <v>8</v>
      </c>
      <c r="C25496" t="s">
        <v>69482</v>
      </c>
      <c r="D25496" s="3">
        <v>45723</v>
      </c>
      <c r="E25496" t="s">
        <v>12202</v>
      </c>
      <c r="F25496" t="s">
        <v>12194</v>
      </c>
      <c r="G25496" t="s">
        <v>12189</v>
      </c>
      <c r="H25496" t="str">
        <v>07/03/2025</v>
      </c>
      <c r="I25496" t="str">
        <f t="shared" si="398"/>
        <v>When claim somebody</v>
      </c>
    </row>
    <row r="25497" spans="1:9" x14ac:dyDescent="0.35">
      <c r="A25497" t="s">
        <v>8320</v>
      </c>
      <c r="B25497" t="s">
        <v>41</v>
      </c>
      <c r="C25497" t="s">
        <v>69483</v>
      </c>
      <c r="D25497" s="3">
        <v>45555</v>
      </c>
      <c r="E25497" t="s">
        <v>12187</v>
      </c>
      <c r="F25497" t="s">
        <v>12196</v>
      </c>
      <c r="G25497" t="s">
        <v>12189</v>
      </c>
      <c r="H25497" t="str">
        <v>20/09/2024</v>
      </c>
      <c r="I25497" t="str">
        <f t="shared" si="398"/>
        <v>Red fight</v>
      </c>
    </row>
    <row r="25498" spans="1:9" x14ac:dyDescent="0.35">
      <c r="A25498" t="s">
        <v>5648</v>
      </c>
      <c r="B25498" t="s">
        <v>41</v>
      </c>
      <c r="C25498" t="s">
        <v>69484</v>
      </c>
      <c r="D25498" s="3">
        <v>45661</v>
      </c>
      <c r="E25498" t="s">
        <v>12187</v>
      </c>
      <c r="F25498" t="s">
        <v>12199</v>
      </c>
      <c r="G25498" t="s">
        <v>12185</v>
      </c>
      <c r="H25498" t="str">
        <v>04/01/2025</v>
      </c>
      <c r="I25498" t="str">
        <f t="shared" si="398"/>
        <v>Voice person guess</v>
      </c>
    </row>
    <row r="25499" spans="1:9" x14ac:dyDescent="0.35">
      <c r="A25499" t="s">
        <v>7491</v>
      </c>
      <c r="B25499" t="s">
        <v>5</v>
      </c>
      <c r="C25499" t="s">
        <v>22495</v>
      </c>
      <c r="D25499" s="3">
        <v>45628</v>
      </c>
      <c r="E25499" t="s">
        <v>12218</v>
      </c>
      <c r="F25499" t="s">
        <v>12199</v>
      </c>
      <c r="G25499" t="s">
        <v>12185</v>
      </c>
      <c r="H25499" t="str">
        <v>02/12/2024</v>
      </c>
      <c r="I25499" t="str">
        <f t="shared" si="398"/>
        <v>Other tree democratic</v>
      </c>
    </row>
    <row r="25500" spans="1:9" x14ac:dyDescent="0.35">
      <c r="A25500" t="s">
        <v>10814</v>
      </c>
      <c r="B25500" t="s">
        <v>38</v>
      </c>
      <c r="C25500" t="s">
        <v>69485</v>
      </c>
      <c r="D25500" s="3">
        <v>45604</v>
      </c>
      <c r="E25500" t="s">
        <v>12180</v>
      </c>
      <c r="F25500" t="s">
        <v>12194</v>
      </c>
      <c r="G25500" t="s">
        <v>12189</v>
      </c>
      <c r="H25500" t="str">
        <v>08/11/2024</v>
      </c>
      <c r="I25500" t="str">
        <f t="shared" si="398"/>
        <v>Sign movement</v>
      </c>
    </row>
    <row r="25501" spans="1:9" x14ac:dyDescent="0.35">
      <c r="A25501" t="s">
        <v>7891</v>
      </c>
      <c r="B25501" t="s">
        <v>33</v>
      </c>
      <c r="C25501" t="s">
        <v>69486</v>
      </c>
      <c r="D25501" s="3">
        <v>45667</v>
      </c>
      <c r="E25501" t="s">
        <v>12180</v>
      </c>
      <c r="F25501" t="s">
        <v>12181</v>
      </c>
      <c r="G25501" t="s">
        <v>12182</v>
      </c>
      <c r="H25501" t="str">
        <v>10/01/2025</v>
      </c>
      <c r="I25501" t="str">
        <f t="shared" si="398"/>
        <v>Until teach them</v>
      </c>
    </row>
    <row r="25502" spans="1:9" x14ac:dyDescent="0.35">
      <c r="A25502" t="s">
        <v>11735</v>
      </c>
      <c r="B25502" t="s">
        <v>33</v>
      </c>
      <c r="C25502" t="s">
        <v>69487</v>
      </c>
      <c r="D25502" s="3">
        <v>45651</v>
      </c>
      <c r="E25502" t="s">
        <v>12202</v>
      </c>
      <c r="F25502" t="s">
        <v>12181</v>
      </c>
      <c r="G25502" t="s">
        <v>12185</v>
      </c>
      <c r="H25502" t="str">
        <v>25/12/2024</v>
      </c>
      <c r="I25502" t="str">
        <f t="shared" si="398"/>
        <v>Design game cost</v>
      </c>
    </row>
    <row r="25503" spans="1:9" x14ac:dyDescent="0.35">
      <c r="A25503" t="s">
        <v>1743</v>
      </c>
      <c r="B25503" t="s">
        <v>33</v>
      </c>
      <c r="C25503" t="s">
        <v>69488</v>
      </c>
      <c r="D25503" s="3">
        <v>45560</v>
      </c>
      <c r="E25503" t="s">
        <v>12191</v>
      </c>
      <c r="F25503" t="s">
        <v>12232</v>
      </c>
      <c r="G25503" t="s">
        <v>12189</v>
      </c>
      <c r="H25503" t="str">
        <v>25/09/2024</v>
      </c>
      <c r="I25503" t="str">
        <f t="shared" si="398"/>
        <v>Agency success</v>
      </c>
    </row>
    <row r="25504" spans="1:9" x14ac:dyDescent="0.35">
      <c r="A25504" t="s">
        <v>524</v>
      </c>
      <c r="B25504" t="s">
        <v>5</v>
      </c>
      <c r="C25504" t="s">
        <v>69489</v>
      </c>
      <c r="D25504" s="3">
        <v>45686</v>
      </c>
      <c r="E25504" t="s">
        <v>12221</v>
      </c>
      <c r="F25504" t="s">
        <v>12196</v>
      </c>
      <c r="G25504" t="s">
        <v>12185</v>
      </c>
      <c r="H25504" t="str">
        <v>29/01/2025</v>
      </c>
      <c r="I25504" t="str">
        <f t="shared" si="398"/>
        <v>Product quickly</v>
      </c>
    </row>
    <row r="25505" spans="1:9" x14ac:dyDescent="0.35">
      <c r="A25505" t="s">
        <v>3969</v>
      </c>
      <c r="B25505" t="s">
        <v>41</v>
      </c>
      <c r="C25505" t="s">
        <v>69490</v>
      </c>
      <c r="D25505" s="3">
        <v>45669</v>
      </c>
      <c r="E25505" t="s">
        <v>12191</v>
      </c>
      <c r="F25505" t="s">
        <v>12199</v>
      </c>
      <c r="G25505" t="s">
        <v>12189</v>
      </c>
      <c r="H25505" t="str">
        <v>12/01/2025</v>
      </c>
      <c r="I25505" t="str">
        <f t="shared" si="398"/>
        <v>Many table make</v>
      </c>
    </row>
    <row r="25506" spans="1:9" x14ac:dyDescent="0.35">
      <c r="A25506" t="s">
        <v>10765</v>
      </c>
      <c r="B25506" t="s">
        <v>38</v>
      </c>
      <c r="C25506" t="s">
        <v>69491</v>
      </c>
      <c r="D25506" s="3">
        <v>45589</v>
      </c>
      <c r="E25506" t="s">
        <v>12218</v>
      </c>
      <c r="F25506" t="s">
        <v>12232</v>
      </c>
      <c r="G25506" t="s">
        <v>12189</v>
      </c>
      <c r="H25506" t="str">
        <v>24/10/2024</v>
      </c>
      <c r="I25506" t="str">
        <f t="shared" si="398"/>
        <v>Thus body respond</v>
      </c>
    </row>
    <row r="25507" spans="1:9" x14ac:dyDescent="0.35">
      <c r="A25507" t="s">
        <v>10716</v>
      </c>
      <c r="B25507" t="s">
        <v>5</v>
      </c>
      <c r="C25507" t="s">
        <v>69492</v>
      </c>
      <c r="D25507" s="3">
        <v>45651</v>
      </c>
      <c r="E25507" t="s">
        <v>12202</v>
      </c>
      <c r="F25507" t="s">
        <v>12232</v>
      </c>
      <c r="G25507" t="s">
        <v>12182</v>
      </c>
      <c r="H25507" t="str">
        <v>25/12/2024</v>
      </c>
      <c r="I25507" t="str">
        <f t="shared" si="398"/>
        <v>Able hold</v>
      </c>
    </row>
    <row r="25508" spans="1:9" x14ac:dyDescent="0.35">
      <c r="A25508" t="s">
        <v>7887</v>
      </c>
      <c r="B25508" t="s">
        <v>33</v>
      </c>
      <c r="C25508" t="s">
        <v>69493</v>
      </c>
      <c r="D25508" s="3">
        <v>45652</v>
      </c>
      <c r="E25508" t="s">
        <v>12180</v>
      </c>
      <c r="F25508" t="s">
        <v>12199</v>
      </c>
      <c r="G25508" t="s">
        <v>12185</v>
      </c>
      <c r="H25508" t="str">
        <v>26/12/2024</v>
      </c>
      <c r="I25508" t="str">
        <f t="shared" si="398"/>
        <v>Color care wrong</v>
      </c>
    </row>
    <row r="25509" spans="1:9" x14ac:dyDescent="0.35">
      <c r="A25509" t="s">
        <v>9963</v>
      </c>
      <c r="B25509" t="s">
        <v>38</v>
      </c>
      <c r="C25509" t="s">
        <v>69494</v>
      </c>
      <c r="D25509" s="3">
        <v>45581</v>
      </c>
      <c r="E25509" t="s">
        <v>12221</v>
      </c>
      <c r="F25509" t="s">
        <v>12196</v>
      </c>
      <c r="G25509" t="s">
        <v>12189</v>
      </c>
      <c r="H25509" t="str">
        <v>16/10/2024</v>
      </c>
      <c r="I25509" t="str">
        <f t="shared" si="398"/>
        <v>What Congress</v>
      </c>
    </row>
    <row r="25510" spans="1:9" x14ac:dyDescent="0.35">
      <c r="A25510" t="s">
        <v>5345</v>
      </c>
      <c r="B25510" t="s">
        <v>38</v>
      </c>
      <c r="C25510" t="s">
        <v>69495</v>
      </c>
      <c r="D25510" s="3">
        <v>45580</v>
      </c>
      <c r="E25510" t="s">
        <v>12221</v>
      </c>
      <c r="F25510" t="s">
        <v>12232</v>
      </c>
      <c r="G25510" t="s">
        <v>12185</v>
      </c>
      <c r="H25510" t="str">
        <v>15/10/2024</v>
      </c>
      <c r="I25510" t="str">
        <f t="shared" si="398"/>
        <v>Back amount foreign head</v>
      </c>
    </row>
    <row r="25511" spans="1:9" x14ac:dyDescent="0.35">
      <c r="A25511" t="s">
        <v>4858</v>
      </c>
      <c r="B25511" t="s">
        <v>41</v>
      </c>
      <c r="C25511" t="s">
        <v>22496</v>
      </c>
      <c r="D25511" s="3">
        <v>45629</v>
      </c>
      <c r="E25511" t="s">
        <v>12218</v>
      </c>
      <c r="F25511" t="s">
        <v>12196</v>
      </c>
      <c r="G25511" t="s">
        <v>12189</v>
      </c>
      <c r="H25511" t="str">
        <v>03/12/2024</v>
      </c>
      <c r="I25511" t="str">
        <f t="shared" si="398"/>
        <v>Program design billion</v>
      </c>
    </row>
    <row r="25512" spans="1:9" x14ac:dyDescent="0.35">
      <c r="A25512" t="s">
        <v>11168</v>
      </c>
      <c r="B25512" t="s">
        <v>10</v>
      </c>
      <c r="C25512" t="s">
        <v>69496</v>
      </c>
      <c r="D25512" s="3">
        <v>45711</v>
      </c>
      <c r="E25512" t="s">
        <v>12218</v>
      </c>
      <c r="F25512" t="s">
        <v>12192</v>
      </c>
      <c r="G25512" t="s">
        <v>12189</v>
      </c>
      <c r="H25512" t="str">
        <v>23/02/2025</v>
      </c>
      <c r="I25512" t="str">
        <f t="shared" si="398"/>
        <v>Oil key campaign</v>
      </c>
    </row>
    <row r="25513" spans="1:9" x14ac:dyDescent="0.35">
      <c r="A25513" t="s">
        <v>5232</v>
      </c>
      <c r="B25513" t="s">
        <v>38</v>
      </c>
      <c r="C25513" t="s">
        <v>69497</v>
      </c>
      <c r="D25513" s="3">
        <v>45658</v>
      </c>
      <c r="E25513" t="s">
        <v>12180</v>
      </c>
      <c r="F25513" t="s">
        <v>12204</v>
      </c>
      <c r="G25513" t="s">
        <v>12185</v>
      </c>
      <c r="H25513" t="str">
        <v>01/01/2025</v>
      </c>
      <c r="I25513" t="str">
        <f t="shared" si="398"/>
        <v>State business deep</v>
      </c>
    </row>
    <row r="25514" spans="1:9" x14ac:dyDescent="0.35">
      <c r="A25514" t="s">
        <v>11276</v>
      </c>
      <c r="B25514" t="s">
        <v>33</v>
      </c>
      <c r="C25514" t="s">
        <v>69498</v>
      </c>
      <c r="D25514" s="3">
        <v>45671</v>
      </c>
      <c r="E25514" t="s">
        <v>12180</v>
      </c>
      <c r="F25514" t="s">
        <v>12192</v>
      </c>
      <c r="G25514" t="s">
        <v>12185</v>
      </c>
      <c r="H25514" t="str">
        <v>14/01/2025</v>
      </c>
      <c r="I25514" t="str">
        <f t="shared" si="398"/>
        <v>Back professor administration</v>
      </c>
    </row>
    <row r="25515" spans="1:9" x14ac:dyDescent="0.35">
      <c r="A25515" t="s">
        <v>9997</v>
      </c>
      <c r="B25515" t="s">
        <v>8</v>
      </c>
      <c r="C25515" t="s">
        <v>69499</v>
      </c>
      <c r="D25515" s="3">
        <v>45681</v>
      </c>
      <c r="E25515" t="s">
        <v>12221</v>
      </c>
      <c r="F25515" t="s">
        <v>12204</v>
      </c>
      <c r="G25515" t="s">
        <v>12189</v>
      </c>
      <c r="H25515" t="str">
        <v>24/01/2025</v>
      </c>
      <c r="I25515" t="str">
        <f t="shared" si="398"/>
        <v>Finish interview I</v>
      </c>
    </row>
    <row r="25516" spans="1:9" x14ac:dyDescent="0.35">
      <c r="A25516" t="s">
        <v>5154</v>
      </c>
      <c r="B25516" t="s">
        <v>38</v>
      </c>
      <c r="C25516" t="s">
        <v>69500</v>
      </c>
      <c r="D25516" s="3">
        <v>45609</v>
      </c>
      <c r="E25516" t="s">
        <v>12187</v>
      </c>
      <c r="F25516" t="s">
        <v>12199</v>
      </c>
      <c r="G25516" t="s">
        <v>12189</v>
      </c>
      <c r="H25516" t="str">
        <v>13/11/2024</v>
      </c>
      <c r="I25516" t="str">
        <f t="shared" si="398"/>
        <v>Himself thing design candidate</v>
      </c>
    </row>
    <row r="25517" spans="1:9" x14ac:dyDescent="0.35">
      <c r="A25517" t="s">
        <v>8822</v>
      </c>
      <c r="B25517" t="s">
        <v>10</v>
      </c>
      <c r="C25517" t="s">
        <v>69501</v>
      </c>
      <c r="D25517" s="3">
        <v>45651</v>
      </c>
      <c r="E25517" t="s">
        <v>12191</v>
      </c>
      <c r="F25517" t="s">
        <v>12199</v>
      </c>
      <c r="G25517" t="s">
        <v>12189</v>
      </c>
      <c r="H25517" t="str">
        <v>25/12/2024</v>
      </c>
      <c r="I25517" t="str">
        <f t="shared" si="398"/>
        <v>Behind present</v>
      </c>
    </row>
    <row r="25518" spans="1:9" x14ac:dyDescent="0.35">
      <c r="A25518" t="s">
        <v>3839</v>
      </c>
      <c r="B25518" t="s">
        <v>10</v>
      </c>
      <c r="C25518" t="s">
        <v>22497</v>
      </c>
      <c r="D25518" s="3">
        <v>45675</v>
      </c>
      <c r="E25518" t="s">
        <v>12187</v>
      </c>
      <c r="F25518" t="s">
        <v>12194</v>
      </c>
      <c r="G25518" t="s">
        <v>12182</v>
      </c>
      <c r="H25518" t="str">
        <v>18/01/2025</v>
      </c>
      <c r="I25518" t="str">
        <f t="shared" si="398"/>
        <v>Compare hear</v>
      </c>
    </row>
    <row r="25519" spans="1:9" x14ac:dyDescent="0.35">
      <c r="A25519" t="s">
        <v>6753</v>
      </c>
      <c r="B25519" t="s">
        <v>10</v>
      </c>
      <c r="C25519" t="s">
        <v>69502</v>
      </c>
      <c r="D25519" s="3">
        <v>45654</v>
      </c>
      <c r="E25519" t="s">
        <v>12180</v>
      </c>
      <c r="F25519" t="s">
        <v>12192</v>
      </c>
      <c r="G25519" t="s">
        <v>12182</v>
      </c>
      <c r="H25519" t="str">
        <v>28/12/2024</v>
      </c>
      <c r="I25519" t="str">
        <f t="shared" si="398"/>
        <v>Firm reality sign</v>
      </c>
    </row>
    <row r="25520" spans="1:9" x14ac:dyDescent="0.35">
      <c r="A25520" t="s">
        <v>5710</v>
      </c>
      <c r="B25520" t="s">
        <v>10</v>
      </c>
      <c r="C25520" t="s">
        <v>69503</v>
      </c>
      <c r="D25520" s="3">
        <v>45655</v>
      </c>
      <c r="E25520" t="s">
        <v>12221</v>
      </c>
      <c r="F25520" t="s">
        <v>12199</v>
      </c>
      <c r="G25520" t="s">
        <v>12182</v>
      </c>
      <c r="H25520" t="str">
        <v>29/12/2024</v>
      </c>
      <c r="I25520" t="str">
        <f t="shared" si="398"/>
        <v>Oil reality</v>
      </c>
    </row>
    <row r="25521" spans="1:9" x14ac:dyDescent="0.35">
      <c r="A25521" t="s">
        <v>11742</v>
      </c>
      <c r="B25521" t="s">
        <v>33</v>
      </c>
      <c r="C25521" t="s">
        <v>69504</v>
      </c>
      <c r="D25521" s="3">
        <v>45563</v>
      </c>
      <c r="E25521" t="s">
        <v>12187</v>
      </c>
      <c r="F25521" t="s">
        <v>12196</v>
      </c>
      <c r="G25521" t="s">
        <v>12189</v>
      </c>
      <c r="H25521" t="str">
        <v>28/09/2024</v>
      </c>
      <c r="I25521" t="str">
        <f t="shared" si="398"/>
        <v>Threat pretty</v>
      </c>
    </row>
    <row r="25522" spans="1:9" x14ac:dyDescent="0.35">
      <c r="A25522" t="s">
        <v>5812</v>
      </c>
      <c r="B25522" t="s">
        <v>8</v>
      </c>
      <c r="C25522" t="s">
        <v>69505</v>
      </c>
      <c r="D25522" s="3">
        <v>45552</v>
      </c>
      <c r="E25522" t="s">
        <v>12218</v>
      </c>
      <c r="F25522" t="s">
        <v>12192</v>
      </c>
      <c r="G25522" t="s">
        <v>12189</v>
      </c>
      <c r="H25522" t="str">
        <v>17/09/2024</v>
      </c>
      <c r="I25522" t="str">
        <f t="shared" si="398"/>
        <v>Movie daughter</v>
      </c>
    </row>
    <row r="25523" spans="1:9" x14ac:dyDescent="0.35">
      <c r="A25523" t="s">
        <v>9878</v>
      </c>
      <c r="B25523" t="s">
        <v>8</v>
      </c>
      <c r="C25523" t="s">
        <v>69506</v>
      </c>
      <c r="D25523" s="3">
        <v>45613</v>
      </c>
      <c r="E25523" t="s">
        <v>12221</v>
      </c>
      <c r="F25523" t="s">
        <v>12199</v>
      </c>
      <c r="G25523" t="s">
        <v>12189</v>
      </c>
      <c r="H25523" t="str">
        <v>17/11/2024</v>
      </c>
      <c r="I25523" t="str">
        <f t="shared" si="398"/>
        <v>Today thus</v>
      </c>
    </row>
    <row r="25524" spans="1:9" x14ac:dyDescent="0.35">
      <c r="A25524" t="s">
        <v>988</v>
      </c>
      <c r="B25524" t="s">
        <v>41</v>
      </c>
      <c r="C25524" t="s">
        <v>15738</v>
      </c>
      <c r="D25524" s="3">
        <v>45623</v>
      </c>
      <c r="E25524" t="s">
        <v>12218</v>
      </c>
      <c r="F25524" t="s">
        <v>12199</v>
      </c>
      <c r="G25524" t="s">
        <v>12185</v>
      </c>
      <c r="H25524" t="str">
        <v>27/11/2024</v>
      </c>
      <c r="I25524" t="str">
        <f t="shared" si="398"/>
        <v>Eye</v>
      </c>
    </row>
    <row r="25525" spans="1:9" x14ac:dyDescent="0.35">
      <c r="A25525" t="s">
        <v>16</v>
      </c>
      <c r="B25525" t="s">
        <v>38</v>
      </c>
      <c r="C25525" t="s">
        <v>56309</v>
      </c>
      <c r="D25525" s="3">
        <v>45615</v>
      </c>
      <c r="E25525" t="s">
        <v>12187</v>
      </c>
      <c r="F25525" t="s">
        <v>12192</v>
      </c>
      <c r="G25525" t="s">
        <v>12189</v>
      </c>
      <c r="H25525" t="str">
        <v>19/11/2024</v>
      </c>
      <c r="I25525" t="str">
        <f t="shared" si="398"/>
        <v>Republican</v>
      </c>
    </row>
    <row r="25526" spans="1:9" x14ac:dyDescent="0.35">
      <c r="A25526" t="s">
        <v>6341</v>
      </c>
      <c r="B25526" t="s">
        <v>8</v>
      </c>
      <c r="C25526" t="s">
        <v>22498</v>
      </c>
      <c r="D25526" s="3">
        <v>45574</v>
      </c>
      <c r="E25526" t="s">
        <v>12221</v>
      </c>
      <c r="F25526" t="s">
        <v>12181</v>
      </c>
      <c r="G25526" t="s">
        <v>12185</v>
      </c>
      <c r="H25526" t="str">
        <v>09/10/2024</v>
      </c>
      <c r="I25526" t="str">
        <f t="shared" si="398"/>
        <v>Significant experience industry</v>
      </c>
    </row>
    <row r="25527" spans="1:9" x14ac:dyDescent="0.35">
      <c r="A25527" t="s">
        <v>1514</v>
      </c>
      <c r="B25527" t="s">
        <v>33</v>
      </c>
      <c r="C25527" t="s">
        <v>69507</v>
      </c>
      <c r="D25527" s="3">
        <v>45640</v>
      </c>
      <c r="E25527" t="s">
        <v>12218</v>
      </c>
      <c r="F25527" t="s">
        <v>12232</v>
      </c>
      <c r="G25527" t="s">
        <v>12185</v>
      </c>
      <c r="H25527" t="str">
        <v>14/12/2024</v>
      </c>
      <c r="I25527" t="str">
        <f t="shared" si="398"/>
        <v>Four decide hear sister</v>
      </c>
    </row>
    <row r="25528" spans="1:9" x14ac:dyDescent="0.35">
      <c r="A25528" t="s">
        <v>1206</v>
      </c>
      <c r="B25528" t="s">
        <v>5</v>
      </c>
      <c r="C25528" t="s">
        <v>22499</v>
      </c>
      <c r="D25528" s="3">
        <v>45604</v>
      </c>
      <c r="E25528" t="s">
        <v>12180</v>
      </c>
      <c r="F25528" t="s">
        <v>12184</v>
      </c>
      <c r="G25528" t="s">
        <v>12182</v>
      </c>
      <c r="H25528" t="str">
        <v>08/11/2024</v>
      </c>
      <c r="I25528" t="str">
        <f t="shared" si="398"/>
        <v>Line hospital discussion</v>
      </c>
    </row>
    <row r="25529" spans="1:9" x14ac:dyDescent="0.35">
      <c r="A25529" t="s">
        <v>4941</v>
      </c>
      <c r="B25529" t="s">
        <v>41</v>
      </c>
      <c r="C25529" t="s">
        <v>69508</v>
      </c>
      <c r="D25529" s="3">
        <v>45562</v>
      </c>
      <c r="E25529" t="s">
        <v>12202</v>
      </c>
      <c r="F25529" t="s">
        <v>12199</v>
      </c>
      <c r="G25529" t="s">
        <v>12185</v>
      </c>
      <c r="H25529" t="str">
        <v>27/09/2024</v>
      </c>
      <c r="I25529" t="str">
        <f t="shared" si="398"/>
        <v>May animal agree</v>
      </c>
    </row>
    <row r="25530" spans="1:9" x14ac:dyDescent="0.35">
      <c r="A25530" t="s">
        <v>3514</v>
      </c>
      <c r="B25530" t="s">
        <v>33</v>
      </c>
      <c r="C25530" t="s">
        <v>69509</v>
      </c>
      <c r="D25530" s="3">
        <v>45607</v>
      </c>
      <c r="E25530" t="s">
        <v>12191</v>
      </c>
      <c r="F25530" t="s">
        <v>12232</v>
      </c>
      <c r="G25530" t="s">
        <v>12189</v>
      </c>
      <c r="H25530" t="str">
        <v>11/11/2024</v>
      </c>
      <c r="I25530" t="str">
        <f t="shared" si="398"/>
        <v>Generation Congress even</v>
      </c>
    </row>
    <row r="25531" spans="1:9" x14ac:dyDescent="0.35">
      <c r="A25531" t="s">
        <v>449</v>
      </c>
      <c r="B25531" t="s">
        <v>33</v>
      </c>
      <c r="C25531" t="s">
        <v>18325</v>
      </c>
      <c r="D25531" s="3">
        <v>45712</v>
      </c>
      <c r="E25531" t="s">
        <v>12202</v>
      </c>
      <c r="F25531" t="s">
        <v>12196</v>
      </c>
      <c r="G25531" t="s">
        <v>12185</v>
      </c>
      <c r="H25531" t="str">
        <v>24/02/2025</v>
      </c>
      <c r="I25531" t="str">
        <f t="shared" si="398"/>
        <v>Question</v>
      </c>
    </row>
    <row r="25532" spans="1:9" x14ac:dyDescent="0.35">
      <c r="A25532" t="s">
        <v>2917</v>
      </c>
      <c r="B25532" t="s">
        <v>5</v>
      </c>
      <c r="C25532" t="s">
        <v>69510</v>
      </c>
      <c r="D25532" s="3">
        <v>45646</v>
      </c>
      <c r="E25532" t="s">
        <v>12221</v>
      </c>
      <c r="F25532" t="s">
        <v>12196</v>
      </c>
      <c r="G25532" t="s">
        <v>12189</v>
      </c>
      <c r="H25532" t="str">
        <v>20/12/2024</v>
      </c>
      <c r="I25532" t="str">
        <f t="shared" si="398"/>
        <v>Free including happen</v>
      </c>
    </row>
    <row r="25533" spans="1:9" x14ac:dyDescent="0.35">
      <c r="A25533" t="s">
        <v>6788</v>
      </c>
      <c r="B25533" t="s">
        <v>33</v>
      </c>
      <c r="C25533" t="s">
        <v>69511</v>
      </c>
      <c r="D25533" s="3">
        <v>45718</v>
      </c>
      <c r="E25533" t="s">
        <v>12180</v>
      </c>
      <c r="F25533" t="s">
        <v>12196</v>
      </c>
      <c r="G25533" t="s">
        <v>12185</v>
      </c>
      <c r="H25533" t="str">
        <v>02/03/2025</v>
      </c>
      <c r="I25533" t="str">
        <f t="shared" si="398"/>
        <v>Begin it another</v>
      </c>
    </row>
    <row r="25534" spans="1:9" x14ac:dyDescent="0.35">
      <c r="A25534" t="s">
        <v>858</v>
      </c>
      <c r="B25534" t="s">
        <v>33</v>
      </c>
      <c r="C25534" t="s">
        <v>69512</v>
      </c>
      <c r="D25534" s="3">
        <v>45712</v>
      </c>
      <c r="E25534" t="s">
        <v>12218</v>
      </c>
      <c r="F25534" t="s">
        <v>12196</v>
      </c>
      <c r="G25534" t="s">
        <v>12189</v>
      </c>
      <c r="H25534" t="str">
        <v>24/02/2025</v>
      </c>
      <c r="I25534" t="str">
        <f t="shared" si="398"/>
        <v>Arm price investment hair</v>
      </c>
    </row>
    <row r="25535" spans="1:9" x14ac:dyDescent="0.35">
      <c r="A25535" t="s">
        <v>4973</v>
      </c>
      <c r="B25535" t="s">
        <v>33</v>
      </c>
      <c r="C25535" t="s">
        <v>69513</v>
      </c>
      <c r="D25535" s="3">
        <v>45561</v>
      </c>
      <c r="E25535" t="s">
        <v>12191</v>
      </c>
      <c r="F25535" t="s">
        <v>12194</v>
      </c>
      <c r="G25535" t="s">
        <v>12182</v>
      </c>
      <c r="H25535" t="str">
        <v>26/09/2024</v>
      </c>
      <c r="I25535" t="str">
        <f t="shared" si="398"/>
        <v>Officer miss</v>
      </c>
    </row>
    <row r="25536" spans="1:9" x14ac:dyDescent="0.35">
      <c r="A25536" t="s">
        <v>8502</v>
      </c>
      <c r="B25536" t="s">
        <v>5</v>
      </c>
      <c r="C25536" t="s">
        <v>69514</v>
      </c>
      <c r="D25536" s="3">
        <v>45584</v>
      </c>
      <c r="E25536" t="s">
        <v>12187</v>
      </c>
      <c r="F25536" t="s">
        <v>12192</v>
      </c>
      <c r="G25536" t="s">
        <v>12185</v>
      </c>
      <c r="H25536" t="str">
        <v>19/10/2024</v>
      </c>
      <c r="I25536" t="str">
        <f t="shared" si="398"/>
        <v>Probably situation report</v>
      </c>
    </row>
    <row r="25537" spans="1:9" x14ac:dyDescent="0.35">
      <c r="A25537" t="s">
        <v>11639</v>
      </c>
      <c r="B25537" t="s">
        <v>8</v>
      </c>
      <c r="C25537" t="s">
        <v>69515</v>
      </c>
      <c r="D25537" s="3">
        <v>45554</v>
      </c>
      <c r="E25537" t="s">
        <v>12191</v>
      </c>
      <c r="F25537" t="s">
        <v>12192</v>
      </c>
      <c r="G25537" t="s">
        <v>12185</v>
      </c>
      <c r="H25537" t="str">
        <v>19/09/2024</v>
      </c>
      <c r="I25537" t="str">
        <f t="shared" si="398"/>
        <v>Imagine how</v>
      </c>
    </row>
    <row r="25538" spans="1:9" x14ac:dyDescent="0.35">
      <c r="A25538" t="s">
        <v>2454</v>
      </c>
      <c r="B25538" t="s">
        <v>33</v>
      </c>
      <c r="C25538" t="s">
        <v>69516</v>
      </c>
      <c r="D25538" s="3">
        <v>45559</v>
      </c>
      <c r="E25538" t="s">
        <v>12180</v>
      </c>
      <c r="F25538" t="s">
        <v>12181</v>
      </c>
      <c r="G25538" t="s">
        <v>12189</v>
      </c>
      <c r="H25538" t="str">
        <v>24/09/2024</v>
      </c>
      <c r="I25538" t="str">
        <f t="shared" si="398"/>
        <v>Against figure</v>
      </c>
    </row>
    <row r="25539" spans="1:9" x14ac:dyDescent="0.35">
      <c r="A25539" t="s">
        <v>4585</v>
      </c>
      <c r="B25539" t="s">
        <v>33</v>
      </c>
      <c r="C25539" t="s">
        <v>69517</v>
      </c>
      <c r="D25539" s="3">
        <v>45614</v>
      </c>
      <c r="E25539" t="s">
        <v>12202</v>
      </c>
      <c r="F25539" t="s">
        <v>12184</v>
      </c>
      <c r="G25539" t="s">
        <v>12189</v>
      </c>
      <c r="H25539" t="str">
        <v>18/11/2024</v>
      </c>
      <c r="I25539" t="str">
        <f t="shared" ref="I25539:I25602" si="399">IF(RIGHT(C25539,1)=".",LEFT(C25539,LEN(C25539)-1),C25539)</f>
        <v>Sure glass</v>
      </c>
    </row>
    <row r="25540" spans="1:9" x14ac:dyDescent="0.35">
      <c r="A25540" t="s">
        <v>8773</v>
      </c>
      <c r="B25540" t="s">
        <v>41</v>
      </c>
      <c r="C25540" t="s">
        <v>22500</v>
      </c>
      <c r="D25540" s="3">
        <v>45725</v>
      </c>
      <c r="E25540" t="s">
        <v>12187</v>
      </c>
      <c r="F25540" t="s">
        <v>12194</v>
      </c>
      <c r="G25540" t="s">
        <v>12182</v>
      </c>
      <c r="H25540" t="str">
        <v>09/03/2025</v>
      </c>
      <c r="I25540" t="str">
        <f t="shared" si="399"/>
        <v>One pay game sister</v>
      </c>
    </row>
    <row r="25541" spans="1:9" x14ac:dyDescent="0.35">
      <c r="A25541" t="s">
        <v>3086</v>
      </c>
      <c r="B25541" t="s">
        <v>10</v>
      </c>
      <c r="C25541" t="s">
        <v>22501</v>
      </c>
      <c r="D25541" s="3">
        <v>45588</v>
      </c>
      <c r="E25541" t="s">
        <v>12180</v>
      </c>
      <c r="F25541" t="s">
        <v>12204</v>
      </c>
      <c r="G25541" t="s">
        <v>12185</v>
      </c>
      <c r="H25541" t="str">
        <v>23/10/2024</v>
      </c>
      <c r="I25541" t="str">
        <f t="shared" si="399"/>
        <v>Artist case other</v>
      </c>
    </row>
    <row r="25542" spans="1:9" x14ac:dyDescent="0.35">
      <c r="A25542" t="s">
        <v>2796</v>
      </c>
      <c r="B25542" t="s">
        <v>10</v>
      </c>
      <c r="C25542" t="s">
        <v>69518</v>
      </c>
      <c r="D25542" s="3">
        <v>45699</v>
      </c>
      <c r="E25542" t="s">
        <v>12218</v>
      </c>
      <c r="F25542" t="s">
        <v>12192</v>
      </c>
      <c r="G25542" t="s">
        <v>12182</v>
      </c>
      <c r="H25542" t="str">
        <v>11/02/2025</v>
      </c>
      <c r="I25542" t="str">
        <f t="shared" si="399"/>
        <v>Almost ten machine</v>
      </c>
    </row>
    <row r="25543" spans="1:9" x14ac:dyDescent="0.35">
      <c r="A25543" t="s">
        <v>5398</v>
      </c>
      <c r="B25543" t="s">
        <v>41</v>
      </c>
      <c r="C25543" t="s">
        <v>21018</v>
      </c>
      <c r="D25543" s="3">
        <v>45571</v>
      </c>
      <c r="E25543" t="s">
        <v>12202</v>
      </c>
      <c r="F25543" t="s">
        <v>12199</v>
      </c>
      <c r="G25543" t="s">
        <v>12182</v>
      </c>
      <c r="H25543" t="str">
        <v>06/10/2024</v>
      </c>
      <c r="I25543" t="str">
        <f t="shared" si="399"/>
        <v>Morning</v>
      </c>
    </row>
    <row r="25544" spans="1:9" x14ac:dyDescent="0.35">
      <c r="A25544" t="s">
        <v>4712</v>
      </c>
      <c r="B25544" t="s">
        <v>41</v>
      </c>
      <c r="C25544" t="s">
        <v>69519</v>
      </c>
      <c r="D25544" s="3">
        <v>45710</v>
      </c>
      <c r="E25544" t="s">
        <v>12221</v>
      </c>
      <c r="F25544" t="s">
        <v>12194</v>
      </c>
      <c r="G25544" t="s">
        <v>12182</v>
      </c>
      <c r="H25544" t="str">
        <v>22/02/2025</v>
      </c>
      <c r="I25544" t="str">
        <f t="shared" si="399"/>
        <v>Among write nice</v>
      </c>
    </row>
    <row r="25545" spans="1:9" x14ac:dyDescent="0.35">
      <c r="A25545" t="s">
        <v>6446</v>
      </c>
      <c r="B25545" t="s">
        <v>8</v>
      </c>
      <c r="C25545" t="s">
        <v>12582</v>
      </c>
      <c r="D25545" s="3">
        <v>45609</v>
      </c>
      <c r="E25545" t="s">
        <v>12187</v>
      </c>
      <c r="F25545" t="s">
        <v>12199</v>
      </c>
      <c r="G25545" t="s">
        <v>12182</v>
      </c>
      <c r="H25545" t="str">
        <v>13/11/2024</v>
      </c>
      <c r="I25545" t="str">
        <f t="shared" si="399"/>
        <v>Affect</v>
      </c>
    </row>
    <row r="25546" spans="1:9" x14ac:dyDescent="0.35">
      <c r="A25546" t="s">
        <v>6538</v>
      </c>
      <c r="B25546" t="s">
        <v>41</v>
      </c>
      <c r="C25546" t="s">
        <v>69520</v>
      </c>
      <c r="D25546" s="3">
        <v>45608</v>
      </c>
      <c r="E25546" t="s">
        <v>12221</v>
      </c>
      <c r="F25546" t="s">
        <v>12184</v>
      </c>
      <c r="G25546" t="s">
        <v>12182</v>
      </c>
      <c r="H25546" t="str">
        <v>12/11/2024</v>
      </c>
      <c r="I25546" t="str">
        <f t="shared" si="399"/>
        <v>Join real</v>
      </c>
    </row>
    <row r="25547" spans="1:9" x14ac:dyDescent="0.35">
      <c r="A25547" t="s">
        <v>892</v>
      </c>
      <c r="B25547" t="s">
        <v>38</v>
      </c>
      <c r="C25547" t="s">
        <v>57671</v>
      </c>
      <c r="D25547" s="3">
        <v>45650</v>
      </c>
      <c r="E25547" t="s">
        <v>12202</v>
      </c>
      <c r="F25547" t="s">
        <v>12181</v>
      </c>
      <c r="G25547" t="s">
        <v>12189</v>
      </c>
      <c r="H25547" t="str">
        <v>24/12/2024</v>
      </c>
      <c r="I25547" t="str">
        <f t="shared" si="399"/>
        <v>Cover</v>
      </c>
    </row>
    <row r="25548" spans="1:9" x14ac:dyDescent="0.35">
      <c r="A25548" t="s">
        <v>11367</v>
      </c>
      <c r="B25548" t="s">
        <v>41</v>
      </c>
      <c r="C25548" t="s">
        <v>69521</v>
      </c>
      <c r="D25548" s="3">
        <v>45559</v>
      </c>
      <c r="E25548" t="s">
        <v>12221</v>
      </c>
      <c r="F25548" t="s">
        <v>12199</v>
      </c>
      <c r="G25548" t="s">
        <v>12185</v>
      </c>
      <c r="H25548" t="str">
        <v>24/09/2024</v>
      </c>
      <c r="I25548" t="str">
        <f t="shared" si="399"/>
        <v>Which there</v>
      </c>
    </row>
    <row r="25549" spans="1:9" x14ac:dyDescent="0.35">
      <c r="A25549" t="s">
        <v>3938</v>
      </c>
      <c r="B25549" t="s">
        <v>33</v>
      </c>
      <c r="C25549" t="s">
        <v>69522</v>
      </c>
      <c r="D25549" s="3">
        <v>45582</v>
      </c>
      <c r="E25549" t="s">
        <v>12221</v>
      </c>
      <c r="F25549" t="s">
        <v>12194</v>
      </c>
      <c r="G25549" t="s">
        <v>12185</v>
      </c>
      <c r="H25549" t="str">
        <v>17/10/2024</v>
      </c>
      <c r="I25549" t="str">
        <f t="shared" si="399"/>
        <v>Challenge so west</v>
      </c>
    </row>
    <row r="25550" spans="1:9" x14ac:dyDescent="0.35">
      <c r="A25550" t="s">
        <v>3898</v>
      </c>
      <c r="B25550" t="s">
        <v>38</v>
      </c>
      <c r="C25550" t="s">
        <v>69523</v>
      </c>
      <c r="D25550" s="3">
        <v>45635</v>
      </c>
      <c r="E25550" t="s">
        <v>12180</v>
      </c>
      <c r="F25550" t="s">
        <v>12232</v>
      </c>
      <c r="G25550" t="s">
        <v>12182</v>
      </c>
      <c r="H25550" t="str">
        <v>09/12/2024</v>
      </c>
      <c r="I25550" t="str">
        <f t="shared" si="399"/>
        <v>Occur tax very</v>
      </c>
    </row>
    <row r="25551" spans="1:9" x14ac:dyDescent="0.35">
      <c r="A25551" t="s">
        <v>11867</v>
      </c>
      <c r="B25551" t="s">
        <v>38</v>
      </c>
      <c r="C25551" t="s">
        <v>12638</v>
      </c>
      <c r="D25551" s="3">
        <v>45706</v>
      </c>
      <c r="E25551" t="s">
        <v>12191</v>
      </c>
      <c r="F25551" t="s">
        <v>12232</v>
      </c>
      <c r="G25551" t="s">
        <v>12182</v>
      </c>
      <c r="H25551" t="str">
        <v>18/02/2025</v>
      </c>
      <c r="I25551" t="str">
        <f t="shared" si="399"/>
        <v>Car</v>
      </c>
    </row>
    <row r="25552" spans="1:9" x14ac:dyDescent="0.35">
      <c r="A25552" t="s">
        <v>1836</v>
      </c>
      <c r="B25552" t="s">
        <v>33</v>
      </c>
      <c r="C25552" t="s">
        <v>69524</v>
      </c>
      <c r="D25552" s="3">
        <v>45551</v>
      </c>
      <c r="E25552" t="s">
        <v>12187</v>
      </c>
      <c r="F25552" t="s">
        <v>12184</v>
      </c>
      <c r="G25552" t="s">
        <v>12189</v>
      </c>
      <c r="H25552" t="str">
        <v>16/09/2024</v>
      </c>
      <c r="I25552" t="str">
        <f t="shared" si="399"/>
        <v>Hotel yourself</v>
      </c>
    </row>
    <row r="25553" spans="1:9" x14ac:dyDescent="0.35">
      <c r="A25553" t="s">
        <v>8890</v>
      </c>
      <c r="B25553" t="s">
        <v>33</v>
      </c>
      <c r="C25553" t="s">
        <v>22502</v>
      </c>
      <c r="D25553" s="3">
        <v>45553</v>
      </c>
      <c r="E25553" t="s">
        <v>12191</v>
      </c>
      <c r="F25553" t="s">
        <v>12192</v>
      </c>
      <c r="G25553" t="s">
        <v>12182</v>
      </c>
      <c r="H25553" t="str">
        <v>18/09/2024</v>
      </c>
      <c r="I25553" t="str">
        <f t="shared" si="399"/>
        <v>Threat become Mrs</v>
      </c>
    </row>
    <row r="25554" spans="1:9" x14ac:dyDescent="0.35">
      <c r="A25554" t="s">
        <v>10708</v>
      </c>
      <c r="B25554" t="s">
        <v>41</v>
      </c>
      <c r="C25554" t="s">
        <v>22503</v>
      </c>
      <c r="D25554" s="3">
        <v>45706</v>
      </c>
      <c r="E25554" t="s">
        <v>12191</v>
      </c>
      <c r="F25554" t="s">
        <v>12199</v>
      </c>
      <c r="G25554" t="s">
        <v>12182</v>
      </c>
      <c r="H25554" t="str">
        <v>18/02/2025</v>
      </c>
      <c r="I25554" t="str">
        <f t="shared" si="399"/>
        <v>Whatever thousand lay</v>
      </c>
    </row>
    <row r="25555" spans="1:9" x14ac:dyDescent="0.35">
      <c r="A25555" t="s">
        <v>9569</v>
      </c>
      <c r="B25555" t="s">
        <v>38</v>
      </c>
      <c r="C25555" t="s">
        <v>69525</v>
      </c>
      <c r="D25555" s="3">
        <v>45622</v>
      </c>
      <c r="E25555" t="s">
        <v>12180</v>
      </c>
      <c r="F25555" t="s">
        <v>12181</v>
      </c>
      <c r="G25555" t="s">
        <v>12185</v>
      </c>
      <c r="H25555" t="str">
        <v>26/11/2024</v>
      </c>
      <c r="I25555" t="str">
        <f t="shared" si="399"/>
        <v>Site meeting hospital</v>
      </c>
    </row>
    <row r="25556" spans="1:9" x14ac:dyDescent="0.35">
      <c r="A25556" t="s">
        <v>3386</v>
      </c>
      <c r="B25556" t="s">
        <v>41</v>
      </c>
      <c r="C25556" t="s">
        <v>16053</v>
      </c>
      <c r="D25556" s="3">
        <v>45579</v>
      </c>
      <c r="E25556" t="s">
        <v>12218</v>
      </c>
      <c r="F25556" t="s">
        <v>12181</v>
      </c>
      <c r="G25556" t="s">
        <v>12185</v>
      </c>
      <c r="H25556" t="str">
        <v>14/10/2024</v>
      </c>
      <c r="I25556" t="str">
        <f t="shared" si="399"/>
        <v>Never</v>
      </c>
    </row>
    <row r="25557" spans="1:9" x14ac:dyDescent="0.35">
      <c r="A25557" t="s">
        <v>8260</v>
      </c>
      <c r="B25557" t="s">
        <v>41</v>
      </c>
      <c r="C25557" t="s">
        <v>69526</v>
      </c>
      <c r="D25557" s="3">
        <v>45641</v>
      </c>
      <c r="E25557" t="s">
        <v>12202</v>
      </c>
      <c r="F25557" t="s">
        <v>12196</v>
      </c>
      <c r="G25557" t="s">
        <v>12189</v>
      </c>
      <c r="H25557" t="str">
        <v>15/12/2024</v>
      </c>
      <c r="I25557" t="str">
        <f t="shared" si="399"/>
        <v>Eye American support</v>
      </c>
    </row>
    <row r="25558" spans="1:9" x14ac:dyDescent="0.35">
      <c r="A25558" t="s">
        <v>7431</v>
      </c>
      <c r="B25558" t="s">
        <v>5</v>
      </c>
      <c r="C25558" t="s">
        <v>21936</v>
      </c>
      <c r="D25558" s="3">
        <v>45594</v>
      </c>
      <c r="E25558" t="s">
        <v>12191</v>
      </c>
      <c r="F25558" t="s">
        <v>12204</v>
      </c>
      <c r="G25558" t="s">
        <v>12185</v>
      </c>
      <c r="H25558" t="str">
        <v>29/10/2024</v>
      </c>
      <c r="I25558" t="str">
        <f t="shared" si="399"/>
        <v>Stay</v>
      </c>
    </row>
    <row r="25559" spans="1:9" x14ac:dyDescent="0.35">
      <c r="A25559" t="s">
        <v>1431</v>
      </c>
      <c r="B25559" t="s">
        <v>5</v>
      </c>
      <c r="C25559" t="s">
        <v>69527</v>
      </c>
      <c r="D25559" s="3">
        <v>45592</v>
      </c>
      <c r="E25559" t="s">
        <v>12221</v>
      </c>
      <c r="F25559" t="s">
        <v>12204</v>
      </c>
      <c r="G25559" t="s">
        <v>12185</v>
      </c>
      <c r="H25559" t="str">
        <v>27/10/2024</v>
      </c>
      <c r="I25559" t="str">
        <f t="shared" si="399"/>
        <v>Green current</v>
      </c>
    </row>
    <row r="25560" spans="1:9" x14ac:dyDescent="0.35">
      <c r="A25560" t="s">
        <v>9722</v>
      </c>
      <c r="B25560" t="s">
        <v>8</v>
      </c>
      <c r="C25560" t="s">
        <v>69528</v>
      </c>
      <c r="D25560" s="3">
        <v>45645</v>
      </c>
      <c r="E25560" t="s">
        <v>12202</v>
      </c>
      <c r="F25560" t="s">
        <v>12204</v>
      </c>
      <c r="G25560" t="s">
        <v>12182</v>
      </c>
      <c r="H25560" t="str">
        <v>19/12/2024</v>
      </c>
      <c r="I25560" t="str">
        <f t="shared" si="399"/>
        <v>Quite item great</v>
      </c>
    </row>
    <row r="25561" spans="1:9" x14ac:dyDescent="0.35">
      <c r="A25561" t="s">
        <v>5981</v>
      </c>
      <c r="B25561" t="s">
        <v>5</v>
      </c>
      <c r="C25561" t="s">
        <v>14556</v>
      </c>
      <c r="D25561" s="3">
        <v>45555</v>
      </c>
      <c r="E25561" t="s">
        <v>12221</v>
      </c>
      <c r="F25561" t="s">
        <v>12232</v>
      </c>
      <c r="G25561" t="s">
        <v>12185</v>
      </c>
      <c r="H25561" t="str">
        <v>20/09/2024</v>
      </c>
      <c r="I25561" t="str">
        <f t="shared" si="399"/>
        <v>President</v>
      </c>
    </row>
    <row r="25562" spans="1:9" x14ac:dyDescent="0.35">
      <c r="A25562" t="s">
        <v>5194</v>
      </c>
      <c r="B25562" t="s">
        <v>38</v>
      </c>
      <c r="C25562" t="s">
        <v>69529</v>
      </c>
      <c r="D25562" s="3">
        <v>45598</v>
      </c>
      <c r="E25562" t="s">
        <v>12191</v>
      </c>
      <c r="F25562" t="s">
        <v>12196</v>
      </c>
      <c r="G25562" t="s">
        <v>12189</v>
      </c>
      <c r="H25562" t="str">
        <v>02/11/2024</v>
      </c>
      <c r="I25562" t="str">
        <f t="shared" si="399"/>
        <v>Ball cold put</v>
      </c>
    </row>
    <row r="25563" spans="1:9" x14ac:dyDescent="0.35">
      <c r="A25563" t="s">
        <v>1703</v>
      </c>
      <c r="B25563" t="s">
        <v>8</v>
      </c>
      <c r="C25563" t="s">
        <v>69530</v>
      </c>
      <c r="D25563" s="3">
        <v>45552</v>
      </c>
      <c r="E25563" t="s">
        <v>12221</v>
      </c>
      <c r="F25563" t="s">
        <v>12232</v>
      </c>
      <c r="G25563" t="s">
        <v>12189</v>
      </c>
      <c r="H25563" t="str">
        <v>17/09/2024</v>
      </c>
      <c r="I25563" t="str">
        <f t="shared" si="399"/>
        <v>Happen discuss</v>
      </c>
    </row>
    <row r="25564" spans="1:9" x14ac:dyDescent="0.35">
      <c r="A25564" t="s">
        <v>5526</v>
      </c>
      <c r="B25564" t="s">
        <v>41</v>
      </c>
      <c r="C25564" t="s">
        <v>63533</v>
      </c>
      <c r="D25564" s="3">
        <v>45548</v>
      </c>
      <c r="E25564" t="s">
        <v>12180</v>
      </c>
      <c r="F25564" t="s">
        <v>12194</v>
      </c>
      <c r="G25564" t="s">
        <v>12185</v>
      </c>
      <c r="H25564" t="str">
        <v>13/09/2024</v>
      </c>
      <c r="I25564" t="str">
        <f t="shared" si="399"/>
        <v>Since</v>
      </c>
    </row>
    <row r="25565" spans="1:9" x14ac:dyDescent="0.35">
      <c r="A25565" t="s">
        <v>4924</v>
      </c>
      <c r="B25565" t="s">
        <v>8</v>
      </c>
      <c r="C25565" t="s">
        <v>59973</v>
      </c>
      <c r="D25565" s="3">
        <v>45696</v>
      </c>
      <c r="E25565" t="s">
        <v>12202</v>
      </c>
      <c r="F25565" t="s">
        <v>12192</v>
      </c>
      <c r="G25565" t="s">
        <v>12185</v>
      </c>
      <c r="H25565" t="str">
        <v>08/02/2025</v>
      </c>
      <c r="I25565" t="str">
        <f t="shared" si="399"/>
        <v>Current</v>
      </c>
    </row>
    <row r="25566" spans="1:9" x14ac:dyDescent="0.35">
      <c r="A25566" t="s">
        <v>6045</v>
      </c>
      <c r="B25566" t="s">
        <v>8</v>
      </c>
      <c r="C25566" t="s">
        <v>69531</v>
      </c>
      <c r="D25566" s="3">
        <v>45594</v>
      </c>
      <c r="E25566" t="s">
        <v>12221</v>
      </c>
      <c r="F25566" t="s">
        <v>12184</v>
      </c>
      <c r="G25566" t="s">
        <v>12189</v>
      </c>
      <c r="H25566" t="str">
        <v>29/10/2024</v>
      </c>
      <c r="I25566" t="str">
        <f t="shared" si="399"/>
        <v>Prevent word</v>
      </c>
    </row>
    <row r="25567" spans="1:9" x14ac:dyDescent="0.35">
      <c r="A25567" t="s">
        <v>7498</v>
      </c>
      <c r="B25567" t="s">
        <v>8</v>
      </c>
      <c r="C25567" t="s">
        <v>69532</v>
      </c>
      <c r="D25567" s="3">
        <v>45664</v>
      </c>
      <c r="E25567" t="s">
        <v>12180</v>
      </c>
      <c r="F25567" t="s">
        <v>12204</v>
      </c>
      <c r="G25567" t="s">
        <v>12182</v>
      </c>
      <c r="H25567" t="str">
        <v>07/01/2025</v>
      </c>
      <c r="I25567" t="str">
        <f t="shared" si="399"/>
        <v>Give join</v>
      </c>
    </row>
    <row r="25568" spans="1:9" x14ac:dyDescent="0.35">
      <c r="A25568" t="s">
        <v>804</v>
      </c>
      <c r="B25568" t="s">
        <v>41</v>
      </c>
      <c r="C25568" t="s">
        <v>14134</v>
      </c>
      <c r="D25568" s="3">
        <v>45654</v>
      </c>
      <c r="E25568" t="s">
        <v>12221</v>
      </c>
      <c r="F25568" t="s">
        <v>12192</v>
      </c>
      <c r="G25568" t="s">
        <v>12189</v>
      </c>
      <c r="H25568" t="str">
        <v>28/12/2024</v>
      </c>
      <c r="I25568" t="str">
        <f t="shared" si="399"/>
        <v>Also</v>
      </c>
    </row>
    <row r="25569" spans="1:9" x14ac:dyDescent="0.35">
      <c r="A25569" t="s">
        <v>5175</v>
      </c>
      <c r="B25569" t="s">
        <v>41</v>
      </c>
      <c r="C25569" t="s">
        <v>22504</v>
      </c>
      <c r="D25569" s="3">
        <v>45610</v>
      </c>
      <c r="E25569" t="s">
        <v>12218</v>
      </c>
      <c r="F25569" t="s">
        <v>12196</v>
      </c>
      <c r="G25569" t="s">
        <v>12182</v>
      </c>
      <c r="H25569" t="str">
        <v>14/11/2024</v>
      </c>
      <c r="I25569" t="str">
        <f t="shared" si="399"/>
        <v>Produce rate manager</v>
      </c>
    </row>
    <row r="25570" spans="1:9" x14ac:dyDescent="0.35">
      <c r="A25570" t="s">
        <v>7342</v>
      </c>
      <c r="B25570" t="s">
        <v>41</v>
      </c>
      <c r="C25570" t="s">
        <v>69533</v>
      </c>
      <c r="D25570" s="3">
        <v>45560</v>
      </c>
      <c r="E25570" t="s">
        <v>12191</v>
      </c>
      <c r="F25570" t="s">
        <v>12181</v>
      </c>
      <c r="G25570" t="s">
        <v>12189</v>
      </c>
      <c r="H25570" t="str">
        <v>25/09/2024</v>
      </c>
      <c r="I25570" t="str">
        <f t="shared" si="399"/>
        <v>Record life</v>
      </c>
    </row>
    <row r="25571" spans="1:9" x14ac:dyDescent="0.35">
      <c r="A25571" t="s">
        <v>4702</v>
      </c>
      <c r="B25571" t="s">
        <v>41</v>
      </c>
      <c r="C25571" t="s">
        <v>69534</v>
      </c>
      <c r="D25571" s="3">
        <v>45627</v>
      </c>
      <c r="E25571" t="s">
        <v>12221</v>
      </c>
      <c r="F25571" t="s">
        <v>12181</v>
      </c>
      <c r="G25571" t="s">
        <v>12182</v>
      </c>
      <c r="H25571" t="str">
        <v>01/12/2024</v>
      </c>
      <c r="I25571" t="str">
        <f t="shared" si="399"/>
        <v>Organization agreement</v>
      </c>
    </row>
    <row r="25572" spans="1:9" x14ac:dyDescent="0.35">
      <c r="A25572" t="s">
        <v>2656</v>
      </c>
      <c r="B25572" t="s">
        <v>33</v>
      </c>
      <c r="C25572" t="s">
        <v>69535</v>
      </c>
      <c r="D25572" s="3">
        <v>45546</v>
      </c>
      <c r="E25572" t="s">
        <v>12202</v>
      </c>
      <c r="F25572" t="s">
        <v>12184</v>
      </c>
      <c r="G25572" t="s">
        <v>12182</v>
      </c>
      <c r="H25572" t="str">
        <v>11/09/2024</v>
      </c>
      <c r="I25572" t="str">
        <f t="shared" si="399"/>
        <v>Real both</v>
      </c>
    </row>
    <row r="25573" spans="1:9" x14ac:dyDescent="0.35">
      <c r="A25573" t="s">
        <v>5189</v>
      </c>
      <c r="B25573" t="s">
        <v>38</v>
      </c>
      <c r="C25573" t="s">
        <v>69536</v>
      </c>
      <c r="D25573" s="3">
        <v>45566</v>
      </c>
      <c r="E25573" t="s">
        <v>12191</v>
      </c>
      <c r="F25573" t="s">
        <v>12204</v>
      </c>
      <c r="G25573" t="s">
        <v>12185</v>
      </c>
      <c r="H25573" t="str">
        <v>01/10/2024</v>
      </c>
      <c r="I25573" t="str">
        <f t="shared" si="399"/>
        <v>Indeed right</v>
      </c>
    </row>
    <row r="25574" spans="1:9" x14ac:dyDescent="0.35">
      <c r="A25574" t="s">
        <v>9250</v>
      </c>
      <c r="B25574" t="s">
        <v>38</v>
      </c>
      <c r="C25574" t="s">
        <v>57074</v>
      </c>
      <c r="D25574" s="3">
        <v>45652</v>
      </c>
      <c r="E25574" t="s">
        <v>12202</v>
      </c>
      <c r="F25574" t="s">
        <v>12199</v>
      </c>
      <c r="G25574" t="s">
        <v>12182</v>
      </c>
      <c r="H25574" t="str">
        <v>26/12/2024</v>
      </c>
      <c r="I25574" t="str">
        <f t="shared" si="399"/>
        <v>Simply</v>
      </c>
    </row>
    <row r="25575" spans="1:9" x14ac:dyDescent="0.35">
      <c r="A25575" t="s">
        <v>8883</v>
      </c>
      <c r="B25575" t="s">
        <v>41</v>
      </c>
      <c r="C25575" t="s">
        <v>22505</v>
      </c>
      <c r="D25575" s="3">
        <v>45686</v>
      </c>
      <c r="E25575" t="s">
        <v>12221</v>
      </c>
      <c r="F25575" t="s">
        <v>12199</v>
      </c>
      <c r="G25575" t="s">
        <v>12189</v>
      </c>
      <c r="H25575" t="str">
        <v>29/01/2025</v>
      </c>
      <c r="I25575" t="str">
        <f t="shared" si="399"/>
        <v>Guess really</v>
      </c>
    </row>
    <row r="25576" spans="1:9" x14ac:dyDescent="0.35">
      <c r="A25576" t="s">
        <v>434</v>
      </c>
      <c r="B25576" t="s">
        <v>41</v>
      </c>
      <c r="C25576" t="s">
        <v>69537</v>
      </c>
      <c r="D25576" s="3">
        <v>45564</v>
      </c>
      <c r="E25576" t="s">
        <v>12180</v>
      </c>
      <c r="F25576" t="s">
        <v>12196</v>
      </c>
      <c r="G25576" t="s">
        <v>12182</v>
      </c>
      <c r="H25576" t="str">
        <v>29/09/2024</v>
      </c>
      <c r="I25576" t="str">
        <f t="shared" si="399"/>
        <v>College detail</v>
      </c>
    </row>
    <row r="25577" spans="1:9" x14ac:dyDescent="0.35">
      <c r="A25577" t="s">
        <v>227</v>
      </c>
      <c r="B25577" t="s">
        <v>8</v>
      </c>
      <c r="C25577" t="s">
        <v>22506</v>
      </c>
      <c r="D25577" s="3">
        <v>45584</v>
      </c>
      <c r="E25577" t="s">
        <v>12187</v>
      </c>
      <c r="F25577" t="s">
        <v>12232</v>
      </c>
      <c r="G25577" t="s">
        <v>12185</v>
      </c>
      <c r="H25577" t="str">
        <v>19/10/2024</v>
      </c>
      <c r="I25577" t="str">
        <f t="shared" si="399"/>
        <v>Camera face huge</v>
      </c>
    </row>
    <row r="25578" spans="1:9" x14ac:dyDescent="0.35">
      <c r="A25578" t="s">
        <v>9454</v>
      </c>
      <c r="B25578" t="s">
        <v>10</v>
      </c>
      <c r="C25578" t="s">
        <v>22507</v>
      </c>
      <c r="D25578" s="3">
        <v>45703</v>
      </c>
      <c r="E25578" t="s">
        <v>12221</v>
      </c>
      <c r="F25578" t="s">
        <v>12181</v>
      </c>
      <c r="G25578" t="s">
        <v>12182</v>
      </c>
      <c r="H25578" t="str">
        <v>15/02/2025</v>
      </c>
      <c r="I25578" t="str">
        <f t="shared" si="399"/>
        <v>Consider still</v>
      </c>
    </row>
    <row r="25579" spans="1:9" x14ac:dyDescent="0.35">
      <c r="A25579" t="s">
        <v>5398</v>
      </c>
      <c r="B25579" t="s">
        <v>33</v>
      </c>
      <c r="C25579" t="s">
        <v>69538</v>
      </c>
      <c r="D25579" s="3">
        <v>45556</v>
      </c>
      <c r="E25579" t="s">
        <v>12202</v>
      </c>
      <c r="F25579" t="s">
        <v>12196</v>
      </c>
      <c r="G25579" t="s">
        <v>12185</v>
      </c>
      <c r="H25579" t="str">
        <v>21/09/2024</v>
      </c>
      <c r="I25579" t="str">
        <f t="shared" si="399"/>
        <v>Report they remember</v>
      </c>
    </row>
    <row r="25580" spans="1:9" x14ac:dyDescent="0.35">
      <c r="A25580" t="s">
        <v>10213</v>
      </c>
      <c r="B25580" t="s">
        <v>10</v>
      </c>
      <c r="C25580" t="s">
        <v>69539</v>
      </c>
      <c r="D25580" s="3">
        <v>45707</v>
      </c>
      <c r="E25580" t="s">
        <v>12187</v>
      </c>
      <c r="F25580" t="s">
        <v>12192</v>
      </c>
      <c r="G25580" t="s">
        <v>12185</v>
      </c>
      <c r="H25580" t="str">
        <v>19/02/2025</v>
      </c>
      <c r="I25580" t="str">
        <f t="shared" si="399"/>
        <v>Leg rock happy</v>
      </c>
    </row>
    <row r="25581" spans="1:9" x14ac:dyDescent="0.35">
      <c r="A25581" t="s">
        <v>7939</v>
      </c>
      <c r="B25581" t="s">
        <v>10</v>
      </c>
      <c r="C25581" t="s">
        <v>69540</v>
      </c>
      <c r="D25581" s="3">
        <v>45641</v>
      </c>
      <c r="E25581" t="s">
        <v>12221</v>
      </c>
      <c r="F25581" t="s">
        <v>12204</v>
      </c>
      <c r="G25581" t="s">
        <v>12182</v>
      </c>
      <c r="H25581" t="str">
        <v>15/12/2024</v>
      </c>
      <c r="I25581" t="str">
        <f t="shared" si="399"/>
        <v>Generation they draw</v>
      </c>
    </row>
    <row r="25582" spans="1:9" x14ac:dyDescent="0.35">
      <c r="A25582" t="s">
        <v>5950</v>
      </c>
      <c r="B25582" t="s">
        <v>41</v>
      </c>
      <c r="C25582" t="s">
        <v>69541</v>
      </c>
      <c r="D25582" s="3">
        <v>45669</v>
      </c>
      <c r="E25582" t="s">
        <v>12187</v>
      </c>
      <c r="F25582" t="s">
        <v>12181</v>
      </c>
      <c r="G25582" t="s">
        <v>12185</v>
      </c>
      <c r="H25582" t="str">
        <v>12/01/2025</v>
      </c>
      <c r="I25582" t="str">
        <f t="shared" si="399"/>
        <v>Determine table degree</v>
      </c>
    </row>
    <row r="25583" spans="1:9" x14ac:dyDescent="0.35">
      <c r="A25583" t="s">
        <v>7843</v>
      </c>
      <c r="B25583" t="s">
        <v>5</v>
      </c>
      <c r="C25583" t="s">
        <v>69542</v>
      </c>
      <c r="D25583" s="3">
        <v>45715</v>
      </c>
      <c r="E25583" t="s">
        <v>12187</v>
      </c>
      <c r="F25583" t="s">
        <v>12196</v>
      </c>
      <c r="G25583" t="s">
        <v>12185</v>
      </c>
      <c r="H25583" t="str">
        <v>27/02/2025</v>
      </c>
      <c r="I25583" t="str">
        <f t="shared" si="399"/>
        <v>Agreement trial</v>
      </c>
    </row>
    <row r="25584" spans="1:9" x14ac:dyDescent="0.35">
      <c r="A25584" t="s">
        <v>10739</v>
      </c>
      <c r="B25584" t="s">
        <v>41</v>
      </c>
      <c r="C25584" t="s">
        <v>22508</v>
      </c>
      <c r="D25584" s="3">
        <v>45597</v>
      </c>
      <c r="E25584" t="s">
        <v>12202</v>
      </c>
      <c r="F25584" t="s">
        <v>12192</v>
      </c>
      <c r="G25584" t="s">
        <v>12185</v>
      </c>
      <c r="H25584" t="str">
        <v>01/11/2024</v>
      </c>
      <c r="I25584" t="str">
        <f t="shared" si="399"/>
        <v>Listen success act</v>
      </c>
    </row>
    <row r="25585" spans="1:9" x14ac:dyDescent="0.35">
      <c r="A25585" t="s">
        <v>7629</v>
      </c>
      <c r="B25585" t="s">
        <v>8</v>
      </c>
      <c r="C25585" t="s">
        <v>69543</v>
      </c>
      <c r="D25585" s="3">
        <v>45701</v>
      </c>
      <c r="E25585" t="s">
        <v>12187</v>
      </c>
      <c r="F25585" t="s">
        <v>12199</v>
      </c>
      <c r="G25585" t="s">
        <v>12182</v>
      </c>
      <c r="H25585" t="str">
        <v>13/02/2025</v>
      </c>
      <c r="I25585" t="str">
        <f t="shared" si="399"/>
        <v>Trip young</v>
      </c>
    </row>
    <row r="25586" spans="1:9" x14ac:dyDescent="0.35">
      <c r="A25586" t="s">
        <v>8905</v>
      </c>
      <c r="B25586" t="s">
        <v>38</v>
      </c>
      <c r="C25586" t="s">
        <v>69544</v>
      </c>
      <c r="D25586" s="3">
        <v>45627</v>
      </c>
      <c r="E25586" t="s">
        <v>12191</v>
      </c>
      <c r="F25586" t="s">
        <v>12181</v>
      </c>
      <c r="G25586" t="s">
        <v>12185</v>
      </c>
      <c r="H25586" t="str">
        <v>01/12/2024</v>
      </c>
      <c r="I25586" t="str">
        <f t="shared" si="399"/>
        <v>Real improve difference star</v>
      </c>
    </row>
    <row r="25587" spans="1:9" x14ac:dyDescent="0.35">
      <c r="A25587" t="s">
        <v>9260</v>
      </c>
      <c r="B25587" t="s">
        <v>10</v>
      </c>
      <c r="C25587" t="s">
        <v>69545</v>
      </c>
      <c r="D25587" s="3">
        <v>45592</v>
      </c>
      <c r="E25587" t="s">
        <v>12218</v>
      </c>
      <c r="F25587" t="s">
        <v>12196</v>
      </c>
      <c r="G25587" t="s">
        <v>12182</v>
      </c>
      <c r="H25587" t="str">
        <v>27/10/2024</v>
      </c>
      <c r="I25587" t="str">
        <f t="shared" si="399"/>
        <v>Top where forget</v>
      </c>
    </row>
    <row r="25588" spans="1:9" x14ac:dyDescent="0.35">
      <c r="A25588" t="s">
        <v>9877</v>
      </c>
      <c r="B25588" t="s">
        <v>10</v>
      </c>
      <c r="C25588" t="s">
        <v>69546</v>
      </c>
      <c r="D25588" s="3">
        <v>45615</v>
      </c>
      <c r="E25588" t="s">
        <v>12202</v>
      </c>
      <c r="F25588" t="s">
        <v>12181</v>
      </c>
      <c r="G25588" t="s">
        <v>12189</v>
      </c>
      <c r="H25588" t="str">
        <v>19/11/2024</v>
      </c>
      <c r="I25588" t="str">
        <f t="shared" si="399"/>
        <v>Network letter</v>
      </c>
    </row>
    <row r="25589" spans="1:9" x14ac:dyDescent="0.35">
      <c r="A25589" t="s">
        <v>5353</v>
      </c>
      <c r="B25589" t="s">
        <v>33</v>
      </c>
      <c r="C25589" t="s">
        <v>69547</v>
      </c>
      <c r="D25589" s="3">
        <v>45563</v>
      </c>
      <c r="E25589" t="s">
        <v>12221</v>
      </c>
      <c r="F25589" t="s">
        <v>12192</v>
      </c>
      <c r="G25589" t="s">
        <v>12182</v>
      </c>
      <c r="H25589" t="str">
        <v>28/09/2024</v>
      </c>
      <c r="I25589" t="str">
        <f t="shared" si="399"/>
        <v>To modern song</v>
      </c>
    </row>
    <row r="25590" spans="1:9" x14ac:dyDescent="0.35">
      <c r="A25590" t="s">
        <v>3504</v>
      </c>
      <c r="B25590" t="s">
        <v>41</v>
      </c>
      <c r="C25590" t="s">
        <v>12677</v>
      </c>
      <c r="D25590" s="3">
        <v>45658</v>
      </c>
      <c r="E25590" t="s">
        <v>12221</v>
      </c>
      <c r="F25590" t="s">
        <v>12184</v>
      </c>
      <c r="G25590" t="s">
        <v>12182</v>
      </c>
      <c r="H25590" t="str">
        <v>01/01/2025</v>
      </c>
      <c r="I25590" t="str">
        <f t="shared" si="399"/>
        <v>Until</v>
      </c>
    </row>
    <row r="25591" spans="1:9" x14ac:dyDescent="0.35">
      <c r="A25591" t="s">
        <v>6557</v>
      </c>
      <c r="B25591" t="s">
        <v>33</v>
      </c>
      <c r="C25591" t="s">
        <v>69548</v>
      </c>
      <c r="D25591" s="3">
        <v>45721</v>
      </c>
      <c r="E25591" t="s">
        <v>12191</v>
      </c>
      <c r="F25591" t="s">
        <v>12199</v>
      </c>
      <c r="G25591" t="s">
        <v>12185</v>
      </c>
      <c r="H25591" t="str">
        <v>05/03/2025</v>
      </c>
      <c r="I25591" t="str">
        <f t="shared" si="399"/>
        <v>Hair early new</v>
      </c>
    </row>
    <row r="25592" spans="1:9" x14ac:dyDescent="0.35">
      <c r="A25592" t="s">
        <v>5063</v>
      </c>
      <c r="B25592" t="s">
        <v>5</v>
      </c>
      <c r="C25592" t="s">
        <v>69549</v>
      </c>
      <c r="D25592" s="3">
        <v>45725</v>
      </c>
      <c r="E25592" t="s">
        <v>12187</v>
      </c>
      <c r="F25592" t="s">
        <v>12232</v>
      </c>
      <c r="G25592" t="s">
        <v>12182</v>
      </c>
      <c r="H25592" t="str">
        <v>09/03/2025</v>
      </c>
      <c r="I25592" t="str">
        <f t="shared" si="399"/>
        <v>Always tell radio</v>
      </c>
    </row>
    <row r="25593" spans="1:9" x14ac:dyDescent="0.35">
      <c r="A25593" t="s">
        <v>89</v>
      </c>
      <c r="B25593" t="s">
        <v>33</v>
      </c>
      <c r="C25593" t="s">
        <v>69550</v>
      </c>
      <c r="D25593" s="3">
        <v>45606</v>
      </c>
      <c r="E25593" t="s">
        <v>12221</v>
      </c>
      <c r="F25593" t="s">
        <v>12192</v>
      </c>
      <c r="G25593" t="s">
        <v>12182</v>
      </c>
      <c r="H25593" t="str">
        <v>10/11/2024</v>
      </c>
      <c r="I25593" t="str">
        <f t="shared" si="399"/>
        <v>Bring last rock</v>
      </c>
    </row>
    <row r="25594" spans="1:9" x14ac:dyDescent="0.35">
      <c r="A25594" t="s">
        <v>4713</v>
      </c>
      <c r="B25594" t="s">
        <v>38</v>
      </c>
      <c r="C25594" t="s">
        <v>69551</v>
      </c>
      <c r="D25594" s="3">
        <v>45569</v>
      </c>
      <c r="E25594" t="s">
        <v>12187</v>
      </c>
      <c r="F25594" t="s">
        <v>12192</v>
      </c>
      <c r="G25594" t="s">
        <v>12185</v>
      </c>
      <c r="H25594" t="str">
        <v>04/10/2024</v>
      </c>
      <c r="I25594" t="str">
        <f t="shared" si="399"/>
        <v>Tell sure care</v>
      </c>
    </row>
    <row r="25595" spans="1:9" x14ac:dyDescent="0.35">
      <c r="A25595" t="s">
        <v>11086</v>
      </c>
      <c r="B25595" t="s">
        <v>41</v>
      </c>
      <c r="C25595" t="s">
        <v>69552</v>
      </c>
      <c r="D25595" s="3">
        <v>45628</v>
      </c>
      <c r="E25595" t="s">
        <v>12221</v>
      </c>
      <c r="F25595" t="s">
        <v>12204</v>
      </c>
      <c r="G25595" t="s">
        <v>12185</v>
      </c>
      <c r="H25595" t="str">
        <v>02/12/2024</v>
      </c>
      <c r="I25595" t="str">
        <f t="shared" si="399"/>
        <v>Go method executive</v>
      </c>
    </row>
    <row r="25596" spans="1:9" x14ac:dyDescent="0.35">
      <c r="A25596" t="s">
        <v>12133</v>
      </c>
      <c r="B25596" t="s">
        <v>33</v>
      </c>
      <c r="C25596" t="s">
        <v>22509</v>
      </c>
      <c r="D25596" s="3">
        <v>45592</v>
      </c>
      <c r="E25596" t="s">
        <v>12191</v>
      </c>
      <c r="F25596" t="s">
        <v>12192</v>
      </c>
      <c r="G25596" t="s">
        <v>12182</v>
      </c>
      <c r="H25596" t="str">
        <v>27/10/2024</v>
      </c>
      <c r="I25596" t="str">
        <f t="shared" si="399"/>
        <v>Much ever body</v>
      </c>
    </row>
    <row r="25597" spans="1:9" x14ac:dyDescent="0.35">
      <c r="A25597" t="s">
        <v>10709</v>
      </c>
      <c r="B25597" t="s">
        <v>33</v>
      </c>
      <c r="C25597" t="s">
        <v>69553</v>
      </c>
      <c r="D25597" s="3">
        <v>45561</v>
      </c>
      <c r="E25597" t="s">
        <v>12218</v>
      </c>
      <c r="F25597" t="s">
        <v>12194</v>
      </c>
      <c r="G25597" t="s">
        <v>12185</v>
      </c>
      <c r="H25597" t="str">
        <v>26/09/2024</v>
      </c>
      <c r="I25597" t="str">
        <f t="shared" si="399"/>
        <v>Analysis tree grow</v>
      </c>
    </row>
    <row r="25598" spans="1:9" x14ac:dyDescent="0.35">
      <c r="A25598" t="s">
        <v>3461</v>
      </c>
      <c r="B25598" t="s">
        <v>10</v>
      </c>
      <c r="C25598" t="s">
        <v>69554</v>
      </c>
      <c r="D25598" s="3">
        <v>45690</v>
      </c>
      <c r="E25598" t="s">
        <v>12180</v>
      </c>
      <c r="F25598" t="s">
        <v>12232</v>
      </c>
      <c r="G25598" t="s">
        <v>12189</v>
      </c>
      <c r="H25598" t="str">
        <v>02/02/2025</v>
      </c>
      <c r="I25598" t="str">
        <f t="shared" si="399"/>
        <v>Protect exactly answer</v>
      </c>
    </row>
    <row r="25599" spans="1:9" x14ac:dyDescent="0.35">
      <c r="A25599" t="s">
        <v>2669</v>
      </c>
      <c r="B25599" t="s">
        <v>8</v>
      </c>
      <c r="C25599" t="s">
        <v>69555</v>
      </c>
      <c r="D25599" s="3">
        <v>45697</v>
      </c>
      <c r="E25599" t="s">
        <v>12187</v>
      </c>
      <c r="F25599" t="s">
        <v>12192</v>
      </c>
      <c r="G25599" t="s">
        <v>12182</v>
      </c>
      <c r="H25599" t="str">
        <v>09/02/2025</v>
      </c>
      <c r="I25599" t="str">
        <f t="shared" si="399"/>
        <v>Likely church</v>
      </c>
    </row>
    <row r="25600" spans="1:9" x14ac:dyDescent="0.35">
      <c r="A25600" t="s">
        <v>10820</v>
      </c>
      <c r="B25600" t="s">
        <v>5</v>
      </c>
      <c r="C25600" t="s">
        <v>22510</v>
      </c>
      <c r="D25600" s="3">
        <v>45554</v>
      </c>
      <c r="E25600" t="s">
        <v>12191</v>
      </c>
      <c r="F25600" t="s">
        <v>12194</v>
      </c>
      <c r="G25600" t="s">
        <v>12185</v>
      </c>
      <c r="H25600" t="str">
        <v>19/09/2024</v>
      </c>
      <c r="I25600" t="str">
        <f t="shared" si="399"/>
        <v>Same allow</v>
      </c>
    </row>
    <row r="25601" spans="1:9" x14ac:dyDescent="0.35">
      <c r="A25601" t="s">
        <v>11104</v>
      </c>
      <c r="B25601" t="s">
        <v>10</v>
      </c>
      <c r="C25601" t="s">
        <v>69556</v>
      </c>
      <c r="D25601" s="3">
        <v>45604</v>
      </c>
      <c r="E25601" t="s">
        <v>12218</v>
      </c>
      <c r="F25601" t="s">
        <v>12184</v>
      </c>
      <c r="G25601" t="s">
        <v>12182</v>
      </c>
      <c r="H25601" t="str">
        <v>08/11/2024</v>
      </c>
      <c r="I25601" t="str">
        <f t="shared" si="399"/>
        <v>Nature play</v>
      </c>
    </row>
    <row r="25602" spans="1:9" x14ac:dyDescent="0.35">
      <c r="A25602" t="s">
        <v>7904</v>
      </c>
      <c r="B25602" t="s">
        <v>5</v>
      </c>
      <c r="C25602" t="s">
        <v>69557</v>
      </c>
      <c r="D25602" s="3">
        <v>45688</v>
      </c>
      <c r="E25602" t="s">
        <v>12180</v>
      </c>
      <c r="F25602" t="s">
        <v>12192</v>
      </c>
      <c r="G25602" t="s">
        <v>12185</v>
      </c>
      <c r="H25602" t="str">
        <v>31/01/2025</v>
      </c>
      <c r="I25602" t="str">
        <f t="shared" si="399"/>
        <v>Road happy</v>
      </c>
    </row>
    <row r="25603" spans="1:9" x14ac:dyDescent="0.35">
      <c r="A25603" t="s">
        <v>8886</v>
      </c>
      <c r="B25603" t="s">
        <v>38</v>
      </c>
      <c r="C25603" t="s">
        <v>60978</v>
      </c>
      <c r="D25603" s="3">
        <v>45621</v>
      </c>
      <c r="E25603" t="s">
        <v>12221</v>
      </c>
      <c r="F25603" t="s">
        <v>12204</v>
      </c>
      <c r="G25603" t="s">
        <v>12189</v>
      </c>
      <c r="H25603" t="str">
        <v>25/11/2024</v>
      </c>
      <c r="I25603" t="str">
        <f t="shared" ref="I25603:I25666" si="400">IF(RIGHT(C25603,1)=".",LEFT(C25603,LEN(C25603)-1),C25603)</f>
        <v>Say</v>
      </c>
    </row>
    <row r="25604" spans="1:9" x14ac:dyDescent="0.35">
      <c r="A25604" t="s">
        <v>7651</v>
      </c>
      <c r="B25604" t="s">
        <v>33</v>
      </c>
      <c r="C25604" t="s">
        <v>69558</v>
      </c>
      <c r="D25604" s="3">
        <v>45698</v>
      </c>
      <c r="E25604" t="s">
        <v>12202</v>
      </c>
      <c r="F25604" t="s">
        <v>12184</v>
      </c>
      <c r="G25604" t="s">
        <v>12189</v>
      </c>
      <c r="H25604" t="str">
        <v>10/02/2025</v>
      </c>
      <c r="I25604" t="str">
        <f t="shared" si="400"/>
        <v>Assume eight always</v>
      </c>
    </row>
    <row r="25605" spans="1:9" x14ac:dyDescent="0.35">
      <c r="A25605" t="s">
        <v>8040</v>
      </c>
      <c r="B25605" t="s">
        <v>5</v>
      </c>
      <c r="C25605" t="s">
        <v>69559</v>
      </c>
      <c r="D25605" s="3">
        <v>45692</v>
      </c>
      <c r="E25605" t="s">
        <v>12191</v>
      </c>
      <c r="F25605" t="s">
        <v>12232</v>
      </c>
      <c r="G25605" t="s">
        <v>12189</v>
      </c>
      <c r="H25605" t="str">
        <v>04/02/2025</v>
      </c>
      <c r="I25605" t="str">
        <f t="shared" si="400"/>
        <v>Then response type</v>
      </c>
    </row>
    <row r="25606" spans="1:9" x14ac:dyDescent="0.35">
      <c r="A25606" t="s">
        <v>5985</v>
      </c>
      <c r="B25606" t="s">
        <v>8</v>
      </c>
      <c r="C25606" t="s">
        <v>69560</v>
      </c>
      <c r="D25606" s="3">
        <v>45673</v>
      </c>
      <c r="E25606" t="s">
        <v>12187</v>
      </c>
      <c r="F25606" t="s">
        <v>12192</v>
      </c>
      <c r="G25606" t="s">
        <v>12182</v>
      </c>
      <c r="H25606" t="str">
        <v>16/01/2025</v>
      </c>
      <c r="I25606" t="str">
        <f t="shared" si="400"/>
        <v>Will trial everything animal</v>
      </c>
    </row>
    <row r="25607" spans="1:9" x14ac:dyDescent="0.35">
      <c r="A25607" t="s">
        <v>7866</v>
      </c>
      <c r="B25607" t="s">
        <v>5</v>
      </c>
      <c r="C25607" t="s">
        <v>69561</v>
      </c>
      <c r="D25607" s="3">
        <v>45569</v>
      </c>
      <c r="E25607" t="s">
        <v>12187</v>
      </c>
      <c r="F25607" t="s">
        <v>12199</v>
      </c>
      <c r="G25607" t="s">
        <v>12189</v>
      </c>
      <c r="H25607" t="str">
        <v>04/10/2024</v>
      </c>
      <c r="I25607" t="str">
        <f t="shared" si="400"/>
        <v>Enjoy big</v>
      </c>
    </row>
    <row r="25608" spans="1:9" x14ac:dyDescent="0.35">
      <c r="A25608" t="s">
        <v>5828</v>
      </c>
      <c r="B25608" t="s">
        <v>8</v>
      </c>
      <c r="C25608" t="s">
        <v>69562</v>
      </c>
      <c r="D25608" s="3">
        <v>45594</v>
      </c>
      <c r="E25608" t="s">
        <v>12180</v>
      </c>
      <c r="F25608" t="s">
        <v>12196</v>
      </c>
      <c r="G25608" t="s">
        <v>12185</v>
      </c>
      <c r="H25608" t="str">
        <v>29/10/2024</v>
      </c>
      <c r="I25608" t="str">
        <f t="shared" si="400"/>
        <v>Partner think represent action</v>
      </c>
    </row>
    <row r="25609" spans="1:9" x14ac:dyDescent="0.35">
      <c r="A25609" t="s">
        <v>4258</v>
      </c>
      <c r="B25609" t="s">
        <v>41</v>
      </c>
      <c r="C25609" t="s">
        <v>69563</v>
      </c>
      <c r="D25609" s="3">
        <v>45543</v>
      </c>
      <c r="E25609" t="s">
        <v>12180</v>
      </c>
      <c r="F25609" t="s">
        <v>12199</v>
      </c>
      <c r="G25609" t="s">
        <v>12182</v>
      </c>
      <c r="H25609" t="str">
        <v>08/09/2024</v>
      </c>
      <c r="I25609" t="str">
        <f t="shared" si="400"/>
        <v>Imagine who push soldier</v>
      </c>
    </row>
    <row r="25610" spans="1:9" x14ac:dyDescent="0.35">
      <c r="A25610" t="s">
        <v>11359</v>
      </c>
      <c r="B25610" t="s">
        <v>8</v>
      </c>
      <c r="C25610" t="s">
        <v>69564</v>
      </c>
      <c r="D25610" s="3">
        <v>45677</v>
      </c>
      <c r="E25610" t="s">
        <v>12202</v>
      </c>
      <c r="F25610" t="s">
        <v>12181</v>
      </c>
      <c r="G25610" t="s">
        <v>12185</v>
      </c>
      <c r="H25610" t="str">
        <v>20/01/2025</v>
      </c>
      <c r="I25610" t="str">
        <f t="shared" si="400"/>
        <v>Most subject</v>
      </c>
    </row>
    <row r="25611" spans="1:9" x14ac:dyDescent="0.35">
      <c r="A25611" t="s">
        <v>4014</v>
      </c>
      <c r="B25611" t="s">
        <v>33</v>
      </c>
      <c r="C25611" t="s">
        <v>69565</v>
      </c>
      <c r="D25611" s="3">
        <v>45609</v>
      </c>
      <c r="E25611" t="s">
        <v>12180</v>
      </c>
      <c r="F25611" t="s">
        <v>12199</v>
      </c>
      <c r="G25611" t="s">
        <v>12182</v>
      </c>
      <c r="H25611" t="str">
        <v>13/11/2024</v>
      </c>
      <c r="I25611" t="str">
        <f t="shared" si="400"/>
        <v>Attorney site</v>
      </c>
    </row>
    <row r="25612" spans="1:9" x14ac:dyDescent="0.35">
      <c r="A25612" t="s">
        <v>8604</v>
      </c>
      <c r="B25612" t="s">
        <v>41</v>
      </c>
      <c r="C25612" t="s">
        <v>69566</v>
      </c>
      <c r="D25612" s="3">
        <v>45659</v>
      </c>
      <c r="E25612" t="s">
        <v>12218</v>
      </c>
      <c r="F25612" t="s">
        <v>12194</v>
      </c>
      <c r="G25612" t="s">
        <v>12182</v>
      </c>
      <c r="H25612" t="str">
        <v>02/01/2025</v>
      </c>
      <c r="I25612" t="str">
        <f t="shared" si="400"/>
        <v>Fact under</v>
      </c>
    </row>
    <row r="25613" spans="1:9" x14ac:dyDescent="0.35">
      <c r="A25613" t="s">
        <v>1691</v>
      </c>
      <c r="B25613" t="s">
        <v>10</v>
      </c>
      <c r="C25613" t="s">
        <v>69567</v>
      </c>
      <c r="D25613" s="3">
        <v>45680</v>
      </c>
      <c r="E25613" t="s">
        <v>12187</v>
      </c>
      <c r="F25613" t="s">
        <v>12204</v>
      </c>
      <c r="G25613" t="s">
        <v>12189</v>
      </c>
      <c r="H25613" t="str">
        <v>23/01/2025</v>
      </c>
      <c r="I25613" t="str">
        <f t="shared" si="400"/>
        <v>I mouth man</v>
      </c>
    </row>
    <row r="25614" spans="1:9" x14ac:dyDescent="0.35">
      <c r="A25614" t="s">
        <v>3548</v>
      </c>
      <c r="B25614" t="s">
        <v>33</v>
      </c>
      <c r="C25614" t="s">
        <v>69568</v>
      </c>
      <c r="D25614" s="3">
        <v>45615</v>
      </c>
      <c r="E25614" t="s">
        <v>12221</v>
      </c>
      <c r="F25614" t="s">
        <v>12192</v>
      </c>
      <c r="G25614" t="s">
        <v>12182</v>
      </c>
      <c r="H25614" t="str">
        <v>19/11/2024</v>
      </c>
      <c r="I25614" t="str">
        <f t="shared" si="400"/>
        <v>As important factor</v>
      </c>
    </row>
    <row r="25615" spans="1:9" x14ac:dyDescent="0.35">
      <c r="A25615" t="s">
        <v>4287</v>
      </c>
      <c r="B25615" t="s">
        <v>8</v>
      </c>
      <c r="C25615" t="s">
        <v>69569</v>
      </c>
      <c r="D25615" s="3">
        <v>45574</v>
      </c>
      <c r="E25615" t="s">
        <v>12202</v>
      </c>
      <c r="F25615" t="s">
        <v>12184</v>
      </c>
      <c r="G25615" t="s">
        <v>12182</v>
      </c>
      <c r="H25615" t="str">
        <v>09/10/2024</v>
      </c>
      <c r="I25615" t="str">
        <f t="shared" si="400"/>
        <v>Bag support responsibility</v>
      </c>
    </row>
    <row r="25616" spans="1:9" x14ac:dyDescent="0.35">
      <c r="A25616" t="s">
        <v>11607</v>
      </c>
      <c r="B25616" t="s">
        <v>5</v>
      </c>
      <c r="C25616" t="s">
        <v>69570</v>
      </c>
      <c r="D25616" s="3">
        <v>45668</v>
      </c>
      <c r="E25616" t="s">
        <v>12218</v>
      </c>
      <c r="F25616" t="s">
        <v>12192</v>
      </c>
      <c r="G25616" t="s">
        <v>12185</v>
      </c>
      <c r="H25616" t="str">
        <v>11/01/2025</v>
      </c>
      <c r="I25616" t="str">
        <f t="shared" si="400"/>
        <v>Name question</v>
      </c>
    </row>
    <row r="25617" spans="1:9" x14ac:dyDescent="0.35">
      <c r="A25617" t="s">
        <v>937</v>
      </c>
      <c r="B25617" t="s">
        <v>5</v>
      </c>
      <c r="C25617" t="s">
        <v>69571</v>
      </c>
      <c r="D25617" s="3">
        <v>45592</v>
      </c>
      <c r="E25617" t="s">
        <v>12221</v>
      </c>
      <c r="F25617" t="s">
        <v>12181</v>
      </c>
      <c r="G25617" t="s">
        <v>12189</v>
      </c>
      <c r="H25617" t="str">
        <v>27/10/2024</v>
      </c>
      <c r="I25617" t="str">
        <f t="shared" si="400"/>
        <v>Make none leave</v>
      </c>
    </row>
    <row r="25618" spans="1:9" x14ac:dyDescent="0.35">
      <c r="A25618" t="s">
        <v>2391</v>
      </c>
      <c r="B25618" t="s">
        <v>38</v>
      </c>
      <c r="C25618" t="s">
        <v>69572</v>
      </c>
      <c r="D25618" s="3">
        <v>45702</v>
      </c>
      <c r="E25618" t="s">
        <v>12221</v>
      </c>
      <c r="F25618" t="s">
        <v>12181</v>
      </c>
      <c r="G25618" t="s">
        <v>12182</v>
      </c>
      <c r="H25618" t="str">
        <v>14/02/2025</v>
      </c>
      <c r="I25618" t="str">
        <f t="shared" si="400"/>
        <v>Generation morning</v>
      </c>
    </row>
    <row r="25619" spans="1:9" x14ac:dyDescent="0.35">
      <c r="A25619" t="s">
        <v>4294</v>
      </c>
      <c r="B25619" t="s">
        <v>38</v>
      </c>
      <c r="C25619" t="s">
        <v>69573</v>
      </c>
      <c r="D25619" s="3">
        <v>45583</v>
      </c>
      <c r="E25619" t="s">
        <v>12202</v>
      </c>
      <c r="F25619" t="s">
        <v>12181</v>
      </c>
      <c r="G25619" t="s">
        <v>12182</v>
      </c>
      <c r="H25619" t="str">
        <v>18/10/2024</v>
      </c>
      <c r="I25619" t="str">
        <f t="shared" si="400"/>
        <v>Mention current each</v>
      </c>
    </row>
    <row r="25620" spans="1:9" x14ac:dyDescent="0.35">
      <c r="A25620" t="s">
        <v>2154</v>
      </c>
      <c r="B25620" t="s">
        <v>38</v>
      </c>
      <c r="C25620" t="s">
        <v>69574</v>
      </c>
      <c r="D25620" s="3">
        <v>45649</v>
      </c>
      <c r="E25620" t="s">
        <v>12187</v>
      </c>
      <c r="F25620" t="s">
        <v>12194</v>
      </c>
      <c r="G25620" t="s">
        <v>12189</v>
      </c>
      <c r="H25620" t="str">
        <v>23/12/2024</v>
      </c>
      <c r="I25620" t="str">
        <f t="shared" si="400"/>
        <v>Enjoy very response</v>
      </c>
    </row>
    <row r="25621" spans="1:9" x14ac:dyDescent="0.35">
      <c r="A25621" t="s">
        <v>429</v>
      </c>
      <c r="B25621" t="s">
        <v>8</v>
      </c>
      <c r="C25621" t="s">
        <v>69575</v>
      </c>
      <c r="D25621" s="3">
        <v>45571</v>
      </c>
      <c r="E25621" t="s">
        <v>12218</v>
      </c>
      <c r="F25621" t="s">
        <v>12204</v>
      </c>
      <c r="G25621" t="s">
        <v>12189</v>
      </c>
      <c r="H25621" t="str">
        <v>06/10/2024</v>
      </c>
      <c r="I25621" t="str">
        <f t="shared" si="400"/>
        <v>Quickly bring</v>
      </c>
    </row>
    <row r="25622" spans="1:9" x14ac:dyDescent="0.35">
      <c r="A25622" t="s">
        <v>4640</v>
      </c>
      <c r="B25622" t="s">
        <v>5</v>
      </c>
      <c r="C25622" t="s">
        <v>69576</v>
      </c>
      <c r="D25622" s="3">
        <v>45708</v>
      </c>
      <c r="E25622" t="s">
        <v>12180</v>
      </c>
      <c r="F25622" t="s">
        <v>12184</v>
      </c>
      <c r="G25622" t="s">
        <v>12189</v>
      </c>
      <c r="H25622" t="str">
        <v>20/02/2025</v>
      </c>
      <c r="I25622" t="str">
        <f t="shared" si="400"/>
        <v>Born world</v>
      </c>
    </row>
    <row r="25623" spans="1:9" x14ac:dyDescent="0.35">
      <c r="A25623" t="s">
        <v>11040</v>
      </c>
      <c r="B25623" t="s">
        <v>10</v>
      </c>
      <c r="C25623" t="s">
        <v>56317</v>
      </c>
      <c r="D25623" s="3">
        <v>45596</v>
      </c>
      <c r="E25623" t="s">
        <v>12180</v>
      </c>
      <c r="F25623" t="s">
        <v>12181</v>
      </c>
      <c r="G25623" t="s">
        <v>12182</v>
      </c>
      <c r="H25623" t="str">
        <v>31/10/2024</v>
      </c>
      <c r="I25623" t="str">
        <f t="shared" si="400"/>
        <v>Anyone</v>
      </c>
    </row>
    <row r="25624" spans="1:9" x14ac:dyDescent="0.35">
      <c r="A25624" t="s">
        <v>10960</v>
      </c>
      <c r="B25624" t="s">
        <v>33</v>
      </c>
      <c r="C25624" t="s">
        <v>69577</v>
      </c>
      <c r="D25624" s="3">
        <v>45667</v>
      </c>
      <c r="E25624" t="s">
        <v>12180</v>
      </c>
      <c r="F25624" t="s">
        <v>12192</v>
      </c>
      <c r="G25624" t="s">
        <v>12185</v>
      </c>
      <c r="H25624" t="str">
        <v>10/01/2025</v>
      </c>
      <c r="I25624" t="str">
        <f t="shared" si="400"/>
        <v>Could will walk continue</v>
      </c>
    </row>
    <row r="25625" spans="1:9" x14ac:dyDescent="0.35">
      <c r="A25625" t="s">
        <v>295</v>
      </c>
      <c r="B25625" t="s">
        <v>5</v>
      </c>
      <c r="C25625" t="s">
        <v>22511</v>
      </c>
      <c r="D25625" s="3">
        <v>45579</v>
      </c>
      <c r="E25625" t="s">
        <v>12221</v>
      </c>
      <c r="F25625" t="s">
        <v>12232</v>
      </c>
      <c r="G25625" t="s">
        <v>12182</v>
      </c>
      <c r="H25625" t="str">
        <v>14/10/2024</v>
      </c>
      <c r="I25625" t="str">
        <f t="shared" si="400"/>
        <v>His game</v>
      </c>
    </row>
    <row r="25626" spans="1:9" x14ac:dyDescent="0.35">
      <c r="A25626" t="s">
        <v>1430</v>
      </c>
      <c r="B25626" t="s">
        <v>41</v>
      </c>
      <c r="C25626" t="s">
        <v>22512</v>
      </c>
      <c r="D25626" s="3">
        <v>45554</v>
      </c>
      <c r="E25626" t="s">
        <v>12180</v>
      </c>
      <c r="F25626" t="s">
        <v>12204</v>
      </c>
      <c r="G25626" t="s">
        <v>12185</v>
      </c>
      <c r="H25626" t="str">
        <v>19/09/2024</v>
      </c>
      <c r="I25626" t="str">
        <f t="shared" si="400"/>
        <v>Hold almost</v>
      </c>
    </row>
    <row r="25627" spans="1:9" x14ac:dyDescent="0.35">
      <c r="A25627" t="s">
        <v>6628</v>
      </c>
      <c r="B25627" t="s">
        <v>10</v>
      </c>
      <c r="C25627" t="s">
        <v>69578</v>
      </c>
      <c r="D25627" s="3">
        <v>45659</v>
      </c>
      <c r="E25627" t="s">
        <v>12191</v>
      </c>
      <c r="F25627" t="s">
        <v>12184</v>
      </c>
      <c r="G25627" t="s">
        <v>12185</v>
      </c>
      <c r="H25627" t="str">
        <v>02/01/2025</v>
      </c>
      <c r="I25627" t="str">
        <f t="shared" si="400"/>
        <v>Sit yard rather</v>
      </c>
    </row>
    <row r="25628" spans="1:9" x14ac:dyDescent="0.35">
      <c r="A25628" t="s">
        <v>8903</v>
      </c>
      <c r="B25628" t="s">
        <v>41</v>
      </c>
      <c r="C25628" t="s">
        <v>22513</v>
      </c>
      <c r="D25628" s="3">
        <v>45550</v>
      </c>
      <c r="E25628" t="s">
        <v>12187</v>
      </c>
      <c r="F25628" t="s">
        <v>12199</v>
      </c>
      <c r="G25628" t="s">
        <v>12189</v>
      </c>
      <c r="H25628" t="str">
        <v>15/09/2024</v>
      </c>
      <c r="I25628" t="str">
        <f t="shared" si="400"/>
        <v>Husband feel fine</v>
      </c>
    </row>
    <row r="25629" spans="1:9" x14ac:dyDescent="0.35">
      <c r="A25629" t="s">
        <v>3928</v>
      </c>
      <c r="B25629" t="s">
        <v>33</v>
      </c>
      <c r="C25629" t="s">
        <v>69579</v>
      </c>
      <c r="D25629" s="3">
        <v>45560</v>
      </c>
      <c r="E25629" t="s">
        <v>12191</v>
      </c>
      <c r="F25629" t="s">
        <v>12199</v>
      </c>
      <c r="G25629" t="s">
        <v>12182</v>
      </c>
      <c r="H25629" t="str">
        <v>25/09/2024</v>
      </c>
      <c r="I25629" t="str">
        <f t="shared" si="400"/>
        <v>Fill campaign</v>
      </c>
    </row>
    <row r="25630" spans="1:9" x14ac:dyDescent="0.35">
      <c r="A25630" t="s">
        <v>4493</v>
      </c>
      <c r="B25630" t="s">
        <v>41</v>
      </c>
      <c r="C25630" t="s">
        <v>69580</v>
      </c>
      <c r="D25630" s="3">
        <v>45558</v>
      </c>
      <c r="E25630" t="s">
        <v>12187</v>
      </c>
      <c r="F25630" t="s">
        <v>12181</v>
      </c>
      <c r="G25630" t="s">
        <v>12185</v>
      </c>
      <c r="H25630" t="str">
        <v>23/09/2024</v>
      </c>
      <c r="I25630" t="str">
        <f t="shared" si="400"/>
        <v>Now probably</v>
      </c>
    </row>
    <row r="25631" spans="1:9" x14ac:dyDescent="0.35">
      <c r="A25631" t="s">
        <v>10060</v>
      </c>
      <c r="B25631" t="s">
        <v>10</v>
      </c>
      <c r="C25631" t="s">
        <v>69581</v>
      </c>
      <c r="D25631" s="3">
        <v>45571</v>
      </c>
      <c r="E25631" t="s">
        <v>12187</v>
      </c>
      <c r="F25631" t="s">
        <v>12184</v>
      </c>
      <c r="G25631" t="s">
        <v>12189</v>
      </c>
      <c r="H25631" t="str">
        <v>06/10/2024</v>
      </c>
      <c r="I25631" t="str">
        <f t="shared" si="400"/>
        <v>Major policy</v>
      </c>
    </row>
    <row r="25632" spans="1:9" x14ac:dyDescent="0.35">
      <c r="A25632" t="s">
        <v>5882</v>
      </c>
      <c r="B25632" t="s">
        <v>8</v>
      </c>
      <c r="C25632" t="s">
        <v>18409</v>
      </c>
      <c r="D25632" s="3">
        <v>45605</v>
      </c>
      <c r="E25632" t="s">
        <v>12187</v>
      </c>
      <c r="F25632" t="s">
        <v>12192</v>
      </c>
      <c r="G25632" t="s">
        <v>12182</v>
      </c>
      <c r="H25632" t="str">
        <v>09/11/2024</v>
      </c>
      <c r="I25632" t="str">
        <f t="shared" si="400"/>
        <v>Attack</v>
      </c>
    </row>
    <row r="25633" spans="1:9" x14ac:dyDescent="0.35">
      <c r="A25633" t="s">
        <v>6152</v>
      </c>
      <c r="B25633" t="s">
        <v>8</v>
      </c>
      <c r="C25633" t="s">
        <v>22514</v>
      </c>
      <c r="D25633" s="3">
        <v>45556</v>
      </c>
      <c r="E25633" t="s">
        <v>12191</v>
      </c>
      <c r="F25633" t="s">
        <v>12204</v>
      </c>
      <c r="G25633" t="s">
        <v>12182</v>
      </c>
      <c r="H25633" t="str">
        <v>21/09/2024</v>
      </c>
      <c r="I25633" t="str">
        <f t="shared" si="400"/>
        <v>Him until law</v>
      </c>
    </row>
    <row r="25634" spans="1:9" x14ac:dyDescent="0.35">
      <c r="A25634" t="s">
        <v>6242</v>
      </c>
      <c r="B25634" t="s">
        <v>8</v>
      </c>
      <c r="C25634" t="s">
        <v>69582</v>
      </c>
      <c r="D25634" s="3">
        <v>45666</v>
      </c>
      <c r="E25634" t="s">
        <v>12187</v>
      </c>
      <c r="F25634" t="s">
        <v>12199</v>
      </c>
      <c r="G25634" t="s">
        <v>12185</v>
      </c>
      <c r="H25634" t="str">
        <v>09/01/2025</v>
      </c>
      <c r="I25634" t="str">
        <f t="shared" si="400"/>
        <v>Fine speech why</v>
      </c>
    </row>
    <row r="25635" spans="1:9" x14ac:dyDescent="0.35">
      <c r="A25635" t="s">
        <v>10812</v>
      </c>
      <c r="B25635" t="s">
        <v>5</v>
      </c>
      <c r="C25635" t="s">
        <v>22515</v>
      </c>
      <c r="D25635" s="3">
        <v>45611</v>
      </c>
      <c r="E25635" t="s">
        <v>12218</v>
      </c>
      <c r="F25635" t="s">
        <v>12196</v>
      </c>
      <c r="G25635" t="s">
        <v>12185</v>
      </c>
      <c r="H25635" t="str">
        <v>15/11/2024</v>
      </c>
      <c r="I25635" t="str">
        <f t="shared" si="400"/>
        <v>Life process gas ahead</v>
      </c>
    </row>
    <row r="25636" spans="1:9" x14ac:dyDescent="0.35">
      <c r="A25636" t="s">
        <v>6399</v>
      </c>
      <c r="B25636" t="s">
        <v>5</v>
      </c>
      <c r="C25636" t="s">
        <v>69583</v>
      </c>
      <c r="D25636" s="3">
        <v>45650</v>
      </c>
      <c r="E25636" t="s">
        <v>12218</v>
      </c>
      <c r="F25636" t="s">
        <v>12196</v>
      </c>
      <c r="G25636" t="s">
        <v>12182</v>
      </c>
      <c r="H25636" t="str">
        <v>24/12/2024</v>
      </c>
      <c r="I25636" t="str">
        <f t="shared" si="400"/>
        <v>Staff into</v>
      </c>
    </row>
    <row r="25637" spans="1:9" x14ac:dyDescent="0.35">
      <c r="A25637" t="s">
        <v>11105</v>
      </c>
      <c r="B25637" t="s">
        <v>33</v>
      </c>
      <c r="C25637" t="s">
        <v>22516</v>
      </c>
      <c r="D25637" s="3">
        <v>45628</v>
      </c>
      <c r="E25637" t="s">
        <v>12180</v>
      </c>
      <c r="F25637" t="s">
        <v>12184</v>
      </c>
      <c r="G25637" t="s">
        <v>12182</v>
      </c>
      <c r="H25637" t="str">
        <v>02/12/2024</v>
      </c>
      <c r="I25637" t="str">
        <f t="shared" si="400"/>
        <v>Speak training especially</v>
      </c>
    </row>
    <row r="25638" spans="1:9" x14ac:dyDescent="0.35">
      <c r="A25638" t="s">
        <v>6137</v>
      </c>
      <c r="B25638" t="s">
        <v>8</v>
      </c>
      <c r="C25638" t="s">
        <v>69584</v>
      </c>
      <c r="D25638" s="3">
        <v>45600</v>
      </c>
      <c r="E25638" t="s">
        <v>12202</v>
      </c>
      <c r="F25638" t="s">
        <v>12184</v>
      </c>
      <c r="G25638" t="s">
        <v>12182</v>
      </c>
      <c r="H25638" t="str">
        <v>04/11/2024</v>
      </c>
      <c r="I25638" t="str">
        <f t="shared" si="400"/>
        <v>Mother approach</v>
      </c>
    </row>
    <row r="25639" spans="1:9" x14ac:dyDescent="0.35">
      <c r="A25639" t="s">
        <v>1688</v>
      </c>
      <c r="B25639" t="s">
        <v>41</v>
      </c>
      <c r="C25639" t="s">
        <v>69585</v>
      </c>
      <c r="D25639" s="3">
        <v>45598</v>
      </c>
      <c r="E25639" t="s">
        <v>12218</v>
      </c>
      <c r="F25639" t="s">
        <v>12194</v>
      </c>
      <c r="G25639" t="s">
        <v>12185</v>
      </c>
      <c r="H25639" t="str">
        <v>02/11/2024</v>
      </c>
      <c r="I25639" t="str">
        <f t="shared" si="400"/>
        <v>Sea remain financial</v>
      </c>
    </row>
    <row r="25640" spans="1:9" x14ac:dyDescent="0.35">
      <c r="A25640" t="s">
        <v>8409</v>
      </c>
      <c r="B25640" t="s">
        <v>41</v>
      </c>
      <c r="C25640" t="s">
        <v>61729</v>
      </c>
      <c r="D25640" s="3">
        <v>45589</v>
      </c>
      <c r="E25640" t="s">
        <v>12221</v>
      </c>
      <c r="F25640" t="s">
        <v>12192</v>
      </c>
      <c r="G25640" t="s">
        <v>12189</v>
      </c>
      <c r="H25640" t="str">
        <v>24/10/2024</v>
      </c>
      <c r="I25640" t="str">
        <f t="shared" si="400"/>
        <v>News travel</v>
      </c>
    </row>
    <row r="25641" spans="1:9" x14ac:dyDescent="0.35">
      <c r="A25641" t="s">
        <v>972</v>
      </c>
      <c r="B25641" t="s">
        <v>5</v>
      </c>
      <c r="C25641" t="s">
        <v>69586</v>
      </c>
      <c r="D25641" s="3">
        <v>45649</v>
      </c>
      <c r="E25641" t="s">
        <v>12218</v>
      </c>
      <c r="F25641" t="s">
        <v>12192</v>
      </c>
      <c r="G25641" t="s">
        <v>12189</v>
      </c>
      <c r="H25641" t="str">
        <v>23/12/2024</v>
      </c>
      <c r="I25641" t="str">
        <f t="shared" si="400"/>
        <v>Off use</v>
      </c>
    </row>
    <row r="25642" spans="1:9" x14ac:dyDescent="0.35">
      <c r="A25642" t="s">
        <v>4596</v>
      </c>
      <c r="B25642" t="s">
        <v>33</v>
      </c>
      <c r="C25642" t="s">
        <v>22517</v>
      </c>
      <c r="D25642" s="3">
        <v>45556</v>
      </c>
      <c r="E25642" t="s">
        <v>12180</v>
      </c>
      <c r="F25642" t="s">
        <v>12232</v>
      </c>
      <c r="G25642" t="s">
        <v>12189</v>
      </c>
      <c r="H25642" t="str">
        <v>21/09/2024</v>
      </c>
      <c r="I25642" t="str">
        <f t="shared" si="400"/>
        <v>Also choose</v>
      </c>
    </row>
    <row r="25643" spans="1:9" x14ac:dyDescent="0.35">
      <c r="A25643" t="s">
        <v>479</v>
      </c>
      <c r="B25643" t="s">
        <v>38</v>
      </c>
      <c r="C25643" t="s">
        <v>69587</v>
      </c>
      <c r="D25643" s="3">
        <v>45679</v>
      </c>
      <c r="E25643" t="s">
        <v>12218</v>
      </c>
      <c r="F25643" t="s">
        <v>12181</v>
      </c>
      <c r="G25643" t="s">
        <v>12182</v>
      </c>
      <c r="H25643" t="str">
        <v>22/01/2025</v>
      </c>
      <c r="I25643" t="str">
        <f t="shared" si="400"/>
        <v>Level rule me</v>
      </c>
    </row>
    <row r="25644" spans="1:9" x14ac:dyDescent="0.35">
      <c r="A25644" t="s">
        <v>1898</v>
      </c>
      <c r="B25644" t="s">
        <v>38</v>
      </c>
      <c r="C25644" t="s">
        <v>69588</v>
      </c>
      <c r="D25644" s="3">
        <v>45625</v>
      </c>
      <c r="E25644" t="s">
        <v>12221</v>
      </c>
      <c r="F25644" t="s">
        <v>12184</v>
      </c>
      <c r="G25644" t="s">
        <v>12189</v>
      </c>
      <c r="H25644" t="str">
        <v>29/11/2024</v>
      </c>
      <c r="I25644" t="str">
        <f t="shared" si="400"/>
        <v>Thousand media again</v>
      </c>
    </row>
    <row r="25645" spans="1:9" x14ac:dyDescent="0.35">
      <c r="A25645" t="s">
        <v>8091</v>
      </c>
      <c r="B25645" t="s">
        <v>41</v>
      </c>
      <c r="C25645" t="s">
        <v>22518</v>
      </c>
      <c r="D25645" s="3">
        <v>45702</v>
      </c>
      <c r="E25645" t="s">
        <v>12221</v>
      </c>
      <c r="F25645" t="s">
        <v>12196</v>
      </c>
      <c r="G25645" t="s">
        <v>12189</v>
      </c>
      <c r="H25645" t="str">
        <v>14/02/2025</v>
      </c>
      <c r="I25645" t="str">
        <f t="shared" si="400"/>
        <v>Very response</v>
      </c>
    </row>
    <row r="25646" spans="1:9" x14ac:dyDescent="0.35">
      <c r="A25646" t="s">
        <v>9702</v>
      </c>
      <c r="B25646" t="s">
        <v>10</v>
      </c>
      <c r="C25646" t="s">
        <v>69589</v>
      </c>
      <c r="D25646" s="3">
        <v>45685</v>
      </c>
      <c r="E25646" t="s">
        <v>12221</v>
      </c>
      <c r="F25646" t="s">
        <v>12204</v>
      </c>
      <c r="G25646" t="s">
        <v>12182</v>
      </c>
      <c r="H25646" t="str">
        <v>28/01/2025</v>
      </c>
      <c r="I25646" t="str">
        <f t="shared" si="400"/>
        <v>Put economic school</v>
      </c>
    </row>
    <row r="25647" spans="1:9" x14ac:dyDescent="0.35">
      <c r="A25647" t="s">
        <v>4498</v>
      </c>
      <c r="B25647" t="s">
        <v>41</v>
      </c>
      <c r="C25647" t="s">
        <v>21140</v>
      </c>
      <c r="D25647" s="3">
        <v>45662</v>
      </c>
      <c r="E25647" t="s">
        <v>12221</v>
      </c>
      <c r="F25647" t="s">
        <v>12196</v>
      </c>
      <c r="G25647" t="s">
        <v>12185</v>
      </c>
      <c r="H25647" t="str">
        <v>05/01/2025</v>
      </c>
      <c r="I25647" t="str">
        <f t="shared" si="400"/>
        <v>Green</v>
      </c>
    </row>
    <row r="25648" spans="1:9" x14ac:dyDescent="0.35">
      <c r="A25648" t="s">
        <v>8742</v>
      </c>
      <c r="B25648" t="s">
        <v>8</v>
      </c>
      <c r="C25648" t="s">
        <v>69590</v>
      </c>
      <c r="D25648" s="3">
        <v>45663</v>
      </c>
      <c r="E25648" t="s">
        <v>12202</v>
      </c>
      <c r="F25648" t="s">
        <v>12199</v>
      </c>
      <c r="G25648" t="s">
        <v>12185</v>
      </c>
      <c r="H25648" t="str">
        <v>06/01/2025</v>
      </c>
      <c r="I25648" t="str">
        <f t="shared" si="400"/>
        <v>Through his</v>
      </c>
    </row>
    <row r="25649" spans="1:9" x14ac:dyDescent="0.35">
      <c r="A25649" t="s">
        <v>9889</v>
      </c>
      <c r="B25649" t="s">
        <v>41</v>
      </c>
      <c r="C25649" t="s">
        <v>69591</v>
      </c>
      <c r="D25649" s="3">
        <v>45592</v>
      </c>
      <c r="E25649" t="s">
        <v>12218</v>
      </c>
      <c r="F25649" t="s">
        <v>12204</v>
      </c>
      <c r="G25649" t="s">
        <v>12185</v>
      </c>
      <c r="H25649" t="str">
        <v>27/10/2024</v>
      </c>
      <c r="I25649" t="str">
        <f t="shared" si="400"/>
        <v>President establish</v>
      </c>
    </row>
    <row r="25650" spans="1:9" x14ac:dyDescent="0.35">
      <c r="A25650" t="s">
        <v>3243</v>
      </c>
      <c r="B25650" t="s">
        <v>8</v>
      </c>
      <c r="C25650" t="s">
        <v>69592</v>
      </c>
      <c r="D25650" s="3">
        <v>45683</v>
      </c>
      <c r="E25650" t="s">
        <v>12202</v>
      </c>
      <c r="F25650" t="s">
        <v>12194</v>
      </c>
      <c r="G25650" t="s">
        <v>12189</v>
      </c>
      <c r="H25650" t="str">
        <v>26/01/2025</v>
      </c>
      <c r="I25650" t="str">
        <f t="shared" si="400"/>
        <v>Role right avoid</v>
      </c>
    </row>
    <row r="25651" spans="1:9" x14ac:dyDescent="0.35">
      <c r="A25651" t="s">
        <v>11304</v>
      </c>
      <c r="B25651" t="s">
        <v>38</v>
      </c>
      <c r="C25651" t="s">
        <v>69593</v>
      </c>
      <c r="D25651" s="3">
        <v>45545</v>
      </c>
      <c r="E25651" t="s">
        <v>12221</v>
      </c>
      <c r="F25651" t="s">
        <v>12204</v>
      </c>
      <c r="G25651" t="s">
        <v>12182</v>
      </c>
      <c r="H25651" t="str">
        <v>10/09/2024</v>
      </c>
      <c r="I25651" t="str">
        <f t="shared" si="400"/>
        <v>Their those responsibility</v>
      </c>
    </row>
    <row r="25652" spans="1:9" x14ac:dyDescent="0.35">
      <c r="A25652" t="s">
        <v>8070</v>
      </c>
      <c r="B25652" t="s">
        <v>5</v>
      </c>
      <c r="C25652" t="s">
        <v>69594</v>
      </c>
      <c r="D25652" s="3">
        <v>45604</v>
      </c>
      <c r="E25652" t="s">
        <v>12191</v>
      </c>
      <c r="F25652" t="s">
        <v>12192</v>
      </c>
      <c r="G25652" t="s">
        <v>12189</v>
      </c>
      <c r="H25652" t="str">
        <v>08/11/2024</v>
      </c>
      <c r="I25652" t="str">
        <f t="shared" si="400"/>
        <v>Player land voice</v>
      </c>
    </row>
    <row r="25653" spans="1:9" x14ac:dyDescent="0.35">
      <c r="A25653" t="s">
        <v>7095</v>
      </c>
      <c r="B25653" t="s">
        <v>10</v>
      </c>
      <c r="C25653" t="s">
        <v>22519</v>
      </c>
      <c r="D25653" s="3">
        <v>45664</v>
      </c>
      <c r="E25653" t="s">
        <v>12202</v>
      </c>
      <c r="F25653" t="s">
        <v>12194</v>
      </c>
      <c r="G25653" t="s">
        <v>12189</v>
      </c>
      <c r="H25653" t="str">
        <v>07/01/2025</v>
      </c>
      <c r="I25653" t="str">
        <f t="shared" si="400"/>
        <v>Increase machine</v>
      </c>
    </row>
    <row r="25654" spans="1:9" x14ac:dyDescent="0.35">
      <c r="A25654" t="s">
        <v>7960</v>
      </c>
      <c r="B25654" t="s">
        <v>8</v>
      </c>
      <c r="C25654" t="s">
        <v>69595</v>
      </c>
      <c r="D25654" s="3">
        <v>45610</v>
      </c>
      <c r="E25654" t="s">
        <v>12221</v>
      </c>
      <c r="F25654" t="s">
        <v>12184</v>
      </c>
      <c r="G25654" t="s">
        <v>12182</v>
      </c>
      <c r="H25654" t="str">
        <v>14/11/2024</v>
      </c>
      <c r="I25654" t="str">
        <f t="shared" si="400"/>
        <v>Practice necessary stand</v>
      </c>
    </row>
    <row r="25655" spans="1:9" x14ac:dyDescent="0.35">
      <c r="A25655" t="s">
        <v>7626</v>
      </c>
      <c r="B25655" t="s">
        <v>33</v>
      </c>
      <c r="C25655" t="s">
        <v>69596</v>
      </c>
      <c r="D25655" s="3">
        <v>45631</v>
      </c>
      <c r="E25655" t="s">
        <v>12218</v>
      </c>
      <c r="F25655" t="s">
        <v>12199</v>
      </c>
      <c r="G25655" t="s">
        <v>12182</v>
      </c>
      <c r="H25655" t="str">
        <v>05/12/2024</v>
      </c>
      <c r="I25655" t="str">
        <f t="shared" si="400"/>
        <v>Behind but</v>
      </c>
    </row>
    <row r="25656" spans="1:9" x14ac:dyDescent="0.35">
      <c r="A25656" t="s">
        <v>2788</v>
      </c>
      <c r="B25656" t="s">
        <v>33</v>
      </c>
      <c r="C25656" t="s">
        <v>69597</v>
      </c>
      <c r="D25656" s="3">
        <v>45671</v>
      </c>
      <c r="E25656" t="s">
        <v>12221</v>
      </c>
      <c r="F25656" t="s">
        <v>12199</v>
      </c>
      <c r="G25656" t="s">
        <v>12189</v>
      </c>
      <c r="H25656" t="str">
        <v>14/01/2025</v>
      </c>
      <c r="I25656" t="str">
        <f t="shared" si="400"/>
        <v>Thousand tree everybody ball</v>
      </c>
    </row>
    <row r="25657" spans="1:9" x14ac:dyDescent="0.35">
      <c r="A25657" t="s">
        <v>8929</v>
      </c>
      <c r="B25657" t="s">
        <v>38</v>
      </c>
      <c r="C25657" t="s">
        <v>69598</v>
      </c>
      <c r="D25657" s="3">
        <v>45589</v>
      </c>
      <c r="E25657" t="s">
        <v>12221</v>
      </c>
      <c r="F25657" t="s">
        <v>12181</v>
      </c>
      <c r="G25657" t="s">
        <v>12182</v>
      </c>
      <c r="H25657" t="str">
        <v>24/10/2024</v>
      </c>
      <c r="I25657" t="str">
        <f t="shared" si="400"/>
        <v>Available ever</v>
      </c>
    </row>
    <row r="25658" spans="1:9" x14ac:dyDescent="0.35">
      <c r="A25658" t="s">
        <v>6434</v>
      </c>
      <c r="B25658" t="s">
        <v>33</v>
      </c>
      <c r="C25658" t="s">
        <v>69599</v>
      </c>
      <c r="D25658" s="3">
        <v>45565</v>
      </c>
      <c r="E25658" t="s">
        <v>12218</v>
      </c>
      <c r="F25658" t="s">
        <v>12204</v>
      </c>
      <c r="G25658" t="s">
        <v>12185</v>
      </c>
      <c r="H25658" t="str">
        <v>30/09/2024</v>
      </c>
      <c r="I25658" t="str">
        <f t="shared" si="400"/>
        <v>Green field</v>
      </c>
    </row>
    <row r="25659" spans="1:9" x14ac:dyDescent="0.35">
      <c r="A25659" t="s">
        <v>11147</v>
      </c>
      <c r="B25659" t="s">
        <v>33</v>
      </c>
      <c r="C25659" t="s">
        <v>69600</v>
      </c>
      <c r="D25659" s="3">
        <v>45715</v>
      </c>
      <c r="E25659" t="s">
        <v>12191</v>
      </c>
      <c r="F25659" t="s">
        <v>12196</v>
      </c>
      <c r="G25659" t="s">
        <v>12189</v>
      </c>
      <c r="H25659" t="str">
        <v>27/02/2025</v>
      </c>
      <c r="I25659" t="str">
        <f t="shared" si="400"/>
        <v>Another attention</v>
      </c>
    </row>
    <row r="25660" spans="1:9" x14ac:dyDescent="0.35">
      <c r="A25660" t="s">
        <v>772</v>
      </c>
      <c r="B25660" t="s">
        <v>38</v>
      </c>
      <c r="C25660" t="s">
        <v>69601</v>
      </c>
      <c r="D25660" s="3">
        <v>45559</v>
      </c>
      <c r="E25660" t="s">
        <v>12221</v>
      </c>
      <c r="F25660" t="s">
        <v>12181</v>
      </c>
      <c r="G25660" t="s">
        <v>12182</v>
      </c>
      <c r="H25660" t="str">
        <v>24/09/2024</v>
      </c>
      <c r="I25660" t="str">
        <f t="shared" si="400"/>
        <v>Of phone</v>
      </c>
    </row>
    <row r="25661" spans="1:9" x14ac:dyDescent="0.35">
      <c r="A25661" t="s">
        <v>6660</v>
      </c>
      <c r="B25661" t="s">
        <v>33</v>
      </c>
      <c r="C25661" t="s">
        <v>69602</v>
      </c>
      <c r="D25661" s="3">
        <v>45549</v>
      </c>
      <c r="E25661" t="s">
        <v>12187</v>
      </c>
      <c r="F25661" t="s">
        <v>12232</v>
      </c>
      <c r="G25661" t="s">
        <v>12189</v>
      </c>
      <c r="H25661" t="str">
        <v>14/09/2024</v>
      </c>
      <c r="I25661" t="str">
        <f t="shared" si="400"/>
        <v>Material they citizen discover</v>
      </c>
    </row>
    <row r="25662" spans="1:9" x14ac:dyDescent="0.35">
      <c r="A25662" t="s">
        <v>316</v>
      </c>
      <c r="B25662" t="s">
        <v>41</v>
      </c>
      <c r="C25662" t="s">
        <v>69603</v>
      </c>
      <c r="D25662" s="3">
        <v>45711</v>
      </c>
      <c r="E25662" t="s">
        <v>12221</v>
      </c>
      <c r="F25662" t="s">
        <v>12184</v>
      </c>
      <c r="G25662" t="s">
        <v>12189</v>
      </c>
      <c r="H25662" t="str">
        <v>23/02/2025</v>
      </c>
      <c r="I25662" t="str">
        <f t="shared" si="400"/>
        <v>Stop government arm</v>
      </c>
    </row>
    <row r="25663" spans="1:9" x14ac:dyDescent="0.35">
      <c r="A25663" t="s">
        <v>9569</v>
      </c>
      <c r="B25663" t="s">
        <v>38</v>
      </c>
      <c r="C25663" t="s">
        <v>69604</v>
      </c>
      <c r="D25663" s="3">
        <v>45696</v>
      </c>
      <c r="E25663" t="s">
        <v>12202</v>
      </c>
      <c r="F25663" t="s">
        <v>12232</v>
      </c>
      <c r="G25663" t="s">
        <v>12189</v>
      </c>
      <c r="H25663" t="str">
        <v>08/02/2025</v>
      </c>
      <c r="I25663" t="str">
        <f t="shared" si="400"/>
        <v>Myself if</v>
      </c>
    </row>
    <row r="25664" spans="1:9" x14ac:dyDescent="0.35">
      <c r="A25664" t="s">
        <v>9512</v>
      </c>
      <c r="B25664" t="s">
        <v>10</v>
      </c>
      <c r="C25664" t="s">
        <v>69605</v>
      </c>
      <c r="D25664" s="3">
        <v>45675</v>
      </c>
      <c r="E25664" t="s">
        <v>12180</v>
      </c>
      <c r="F25664" t="s">
        <v>12184</v>
      </c>
      <c r="G25664" t="s">
        <v>12185</v>
      </c>
      <c r="H25664" t="str">
        <v>18/01/2025</v>
      </c>
      <c r="I25664" t="str">
        <f t="shared" si="400"/>
        <v>Follow everyone</v>
      </c>
    </row>
    <row r="25665" spans="1:9" x14ac:dyDescent="0.35">
      <c r="A25665" t="s">
        <v>8106</v>
      </c>
      <c r="B25665" t="s">
        <v>5</v>
      </c>
      <c r="C25665" t="s">
        <v>69606</v>
      </c>
      <c r="D25665" s="3">
        <v>45648</v>
      </c>
      <c r="E25665" t="s">
        <v>12218</v>
      </c>
      <c r="F25665" t="s">
        <v>12192</v>
      </c>
      <c r="G25665" t="s">
        <v>12182</v>
      </c>
      <c r="H25665" t="str">
        <v>22/12/2024</v>
      </c>
      <c r="I25665" t="str">
        <f t="shared" si="400"/>
        <v>Agent learn</v>
      </c>
    </row>
    <row r="25666" spans="1:9" x14ac:dyDescent="0.35">
      <c r="A25666" t="s">
        <v>7615</v>
      </c>
      <c r="B25666" t="s">
        <v>33</v>
      </c>
      <c r="C25666" t="s">
        <v>69607</v>
      </c>
      <c r="D25666" s="3">
        <v>45676</v>
      </c>
      <c r="E25666" t="s">
        <v>12187</v>
      </c>
      <c r="F25666" t="s">
        <v>12184</v>
      </c>
      <c r="G25666" t="s">
        <v>12185</v>
      </c>
      <c r="H25666" t="str">
        <v>19/01/2025</v>
      </c>
      <c r="I25666" t="str">
        <f t="shared" si="400"/>
        <v>Reveal your</v>
      </c>
    </row>
    <row r="25667" spans="1:9" x14ac:dyDescent="0.35">
      <c r="A25667" t="s">
        <v>8958</v>
      </c>
      <c r="B25667" t="s">
        <v>38</v>
      </c>
      <c r="C25667" t="s">
        <v>69608</v>
      </c>
      <c r="D25667" s="3">
        <v>45629</v>
      </c>
      <c r="E25667" t="s">
        <v>12218</v>
      </c>
      <c r="F25667" t="s">
        <v>12192</v>
      </c>
      <c r="G25667" t="s">
        <v>12189</v>
      </c>
      <c r="H25667" t="str">
        <v>03/12/2024</v>
      </c>
      <c r="I25667" t="str">
        <f t="shared" ref="I25667:I25730" si="401">IF(RIGHT(C25667,1)=".",LEFT(C25667,LEN(C25667)-1),C25667)</f>
        <v>Between crime</v>
      </c>
    </row>
    <row r="25668" spans="1:9" x14ac:dyDescent="0.35">
      <c r="A25668" t="s">
        <v>11697</v>
      </c>
      <c r="B25668" t="s">
        <v>5</v>
      </c>
      <c r="C25668" t="s">
        <v>69609</v>
      </c>
      <c r="D25668" s="3">
        <v>45573</v>
      </c>
      <c r="E25668" t="s">
        <v>12221</v>
      </c>
      <c r="F25668" t="s">
        <v>12181</v>
      </c>
      <c r="G25668" t="s">
        <v>12189</v>
      </c>
      <c r="H25668" t="str">
        <v>08/10/2024</v>
      </c>
      <c r="I25668" t="str">
        <f t="shared" si="401"/>
        <v>After by international</v>
      </c>
    </row>
    <row r="25669" spans="1:9" x14ac:dyDescent="0.35">
      <c r="A25669" t="s">
        <v>8393</v>
      </c>
      <c r="B25669" t="s">
        <v>10</v>
      </c>
      <c r="C25669" t="s">
        <v>69610</v>
      </c>
      <c r="D25669" s="3">
        <v>45582</v>
      </c>
      <c r="E25669" t="s">
        <v>12202</v>
      </c>
      <c r="F25669" t="s">
        <v>12199</v>
      </c>
      <c r="G25669" t="s">
        <v>12185</v>
      </c>
      <c r="H25669" t="str">
        <v>17/10/2024</v>
      </c>
      <c r="I25669" t="str">
        <f t="shared" si="401"/>
        <v>Recently choice positive</v>
      </c>
    </row>
    <row r="25670" spans="1:9" x14ac:dyDescent="0.35">
      <c r="A25670" t="s">
        <v>7973</v>
      </c>
      <c r="B25670" t="s">
        <v>41</v>
      </c>
      <c r="C25670" t="s">
        <v>69611</v>
      </c>
      <c r="D25670" s="3">
        <v>45622</v>
      </c>
      <c r="E25670" t="s">
        <v>12180</v>
      </c>
      <c r="F25670" t="s">
        <v>12199</v>
      </c>
      <c r="G25670" t="s">
        <v>12189</v>
      </c>
      <c r="H25670" t="str">
        <v>26/11/2024</v>
      </c>
      <c r="I25670" t="str">
        <f t="shared" si="401"/>
        <v>Away itself civil</v>
      </c>
    </row>
    <row r="25671" spans="1:9" x14ac:dyDescent="0.35">
      <c r="A25671" t="s">
        <v>11606</v>
      </c>
      <c r="B25671" t="s">
        <v>33</v>
      </c>
      <c r="C25671" t="s">
        <v>69612</v>
      </c>
      <c r="D25671" s="3">
        <v>45664</v>
      </c>
      <c r="E25671" t="s">
        <v>12221</v>
      </c>
      <c r="F25671" t="s">
        <v>12181</v>
      </c>
      <c r="G25671" t="s">
        <v>12182</v>
      </c>
      <c r="H25671" t="str">
        <v>07/01/2025</v>
      </c>
      <c r="I25671" t="str">
        <f t="shared" si="401"/>
        <v>These but lay</v>
      </c>
    </row>
    <row r="25672" spans="1:9" x14ac:dyDescent="0.35">
      <c r="A25672" t="s">
        <v>9147</v>
      </c>
      <c r="B25672" t="s">
        <v>8</v>
      </c>
      <c r="C25672" t="s">
        <v>69613</v>
      </c>
      <c r="D25672" s="3">
        <v>45633</v>
      </c>
      <c r="E25672" t="s">
        <v>12191</v>
      </c>
      <c r="F25672" t="s">
        <v>12184</v>
      </c>
      <c r="G25672" t="s">
        <v>12182</v>
      </c>
      <c r="H25672" t="str">
        <v>07/12/2024</v>
      </c>
      <c r="I25672" t="str">
        <f t="shared" si="401"/>
        <v>Person right actually</v>
      </c>
    </row>
    <row r="25673" spans="1:9" x14ac:dyDescent="0.35">
      <c r="A25673" t="s">
        <v>10040</v>
      </c>
      <c r="B25673" t="s">
        <v>10</v>
      </c>
      <c r="C25673" t="s">
        <v>69614</v>
      </c>
      <c r="D25673" s="3">
        <v>45602</v>
      </c>
      <c r="E25673" t="s">
        <v>12187</v>
      </c>
      <c r="F25673" t="s">
        <v>12194</v>
      </c>
      <c r="G25673" t="s">
        <v>12189</v>
      </c>
      <c r="H25673" t="str">
        <v>06/11/2024</v>
      </c>
      <c r="I25673" t="str">
        <f t="shared" si="401"/>
        <v>Sound short reduce</v>
      </c>
    </row>
    <row r="25674" spans="1:9" x14ac:dyDescent="0.35">
      <c r="A25674" t="s">
        <v>1381</v>
      </c>
      <c r="B25674" t="s">
        <v>5</v>
      </c>
      <c r="C25674" t="s">
        <v>69615</v>
      </c>
      <c r="D25674" s="3">
        <v>45623</v>
      </c>
      <c r="E25674" t="s">
        <v>12218</v>
      </c>
      <c r="F25674" t="s">
        <v>12192</v>
      </c>
      <c r="G25674" t="s">
        <v>12189</v>
      </c>
      <c r="H25674" t="str">
        <v>27/11/2024</v>
      </c>
      <c r="I25674" t="str">
        <f t="shared" si="401"/>
        <v>Wish allow perhaps</v>
      </c>
    </row>
    <row r="25675" spans="1:9" x14ac:dyDescent="0.35">
      <c r="A25675" t="s">
        <v>5816</v>
      </c>
      <c r="B25675" t="s">
        <v>10</v>
      </c>
      <c r="C25675" t="s">
        <v>69616</v>
      </c>
      <c r="D25675" s="3">
        <v>45607</v>
      </c>
      <c r="E25675" t="s">
        <v>12218</v>
      </c>
      <c r="F25675" t="s">
        <v>12194</v>
      </c>
      <c r="G25675" t="s">
        <v>12182</v>
      </c>
      <c r="H25675" t="str">
        <v>11/11/2024</v>
      </c>
      <c r="I25675" t="str">
        <f t="shared" si="401"/>
        <v>Argue spend</v>
      </c>
    </row>
    <row r="25676" spans="1:9" x14ac:dyDescent="0.35">
      <c r="A25676" t="s">
        <v>1352</v>
      </c>
      <c r="B25676" t="s">
        <v>5</v>
      </c>
      <c r="C25676" t="s">
        <v>14678</v>
      </c>
      <c r="D25676" s="3">
        <v>45589</v>
      </c>
      <c r="E25676" t="s">
        <v>12202</v>
      </c>
      <c r="F25676" t="s">
        <v>12196</v>
      </c>
      <c r="G25676" t="s">
        <v>12189</v>
      </c>
      <c r="H25676" t="str">
        <v>24/10/2024</v>
      </c>
      <c r="I25676" t="str">
        <f t="shared" si="401"/>
        <v>Old</v>
      </c>
    </row>
    <row r="25677" spans="1:9" x14ac:dyDescent="0.35">
      <c r="A25677" t="s">
        <v>6475</v>
      </c>
      <c r="B25677" t="s">
        <v>41</v>
      </c>
      <c r="C25677" t="s">
        <v>69617</v>
      </c>
      <c r="D25677" s="3">
        <v>45641</v>
      </c>
      <c r="E25677" t="s">
        <v>12221</v>
      </c>
      <c r="F25677" t="s">
        <v>12196</v>
      </c>
      <c r="G25677" t="s">
        <v>12189</v>
      </c>
      <c r="H25677" t="str">
        <v>15/12/2024</v>
      </c>
      <c r="I25677" t="str">
        <f t="shared" si="401"/>
        <v>Child form serve</v>
      </c>
    </row>
    <row r="25678" spans="1:9" x14ac:dyDescent="0.35">
      <c r="A25678" t="s">
        <v>3142</v>
      </c>
      <c r="B25678" t="s">
        <v>8</v>
      </c>
      <c r="C25678" t="s">
        <v>69618</v>
      </c>
      <c r="D25678" s="3">
        <v>45642</v>
      </c>
      <c r="E25678" t="s">
        <v>12180</v>
      </c>
      <c r="F25678" t="s">
        <v>12232</v>
      </c>
      <c r="G25678" t="s">
        <v>12182</v>
      </c>
      <c r="H25678" t="str">
        <v>16/12/2024</v>
      </c>
      <c r="I25678" t="str">
        <f t="shared" si="401"/>
        <v>Result shake hour first</v>
      </c>
    </row>
    <row r="25679" spans="1:9" x14ac:dyDescent="0.35">
      <c r="A25679" t="s">
        <v>9314</v>
      </c>
      <c r="B25679" t="s">
        <v>38</v>
      </c>
      <c r="C25679" t="s">
        <v>69619</v>
      </c>
      <c r="D25679" s="3">
        <v>45643</v>
      </c>
      <c r="E25679" t="s">
        <v>12187</v>
      </c>
      <c r="F25679" t="s">
        <v>12192</v>
      </c>
      <c r="G25679" t="s">
        <v>12185</v>
      </c>
      <c r="H25679" t="str">
        <v>17/12/2024</v>
      </c>
      <c r="I25679" t="str">
        <f t="shared" si="401"/>
        <v>Finish likely</v>
      </c>
    </row>
    <row r="25680" spans="1:9" x14ac:dyDescent="0.35">
      <c r="A25680" t="s">
        <v>9776</v>
      </c>
      <c r="B25680" t="s">
        <v>33</v>
      </c>
      <c r="C25680" t="s">
        <v>69620</v>
      </c>
      <c r="D25680" s="3">
        <v>45695</v>
      </c>
      <c r="E25680" t="s">
        <v>12202</v>
      </c>
      <c r="F25680" t="s">
        <v>12184</v>
      </c>
      <c r="G25680" t="s">
        <v>12185</v>
      </c>
      <c r="H25680" t="str">
        <v>07/02/2025</v>
      </c>
      <c r="I25680" t="str">
        <f t="shared" si="401"/>
        <v>This material</v>
      </c>
    </row>
    <row r="25681" spans="1:9" x14ac:dyDescent="0.35">
      <c r="A25681" t="s">
        <v>5232</v>
      </c>
      <c r="B25681" t="s">
        <v>41</v>
      </c>
      <c r="C25681" t="s">
        <v>69621</v>
      </c>
      <c r="D25681" s="3">
        <v>45588</v>
      </c>
      <c r="E25681" t="s">
        <v>12191</v>
      </c>
      <c r="F25681" t="s">
        <v>12184</v>
      </c>
      <c r="G25681" t="s">
        <v>12189</v>
      </c>
      <c r="H25681" t="str">
        <v>23/10/2024</v>
      </c>
      <c r="I25681" t="str">
        <f t="shared" si="401"/>
        <v>Behind successful</v>
      </c>
    </row>
    <row r="25682" spans="1:9" x14ac:dyDescent="0.35">
      <c r="A25682" t="s">
        <v>327</v>
      </c>
      <c r="B25682" t="s">
        <v>38</v>
      </c>
      <c r="C25682" t="s">
        <v>69622</v>
      </c>
      <c r="D25682" s="3">
        <v>45562</v>
      </c>
      <c r="E25682" t="s">
        <v>12191</v>
      </c>
      <c r="F25682" t="s">
        <v>12192</v>
      </c>
      <c r="G25682" t="s">
        <v>12189</v>
      </c>
      <c r="H25682" t="str">
        <v>27/09/2024</v>
      </c>
      <c r="I25682" t="str">
        <f t="shared" si="401"/>
        <v>Leg tough in</v>
      </c>
    </row>
    <row r="25683" spans="1:9" x14ac:dyDescent="0.35">
      <c r="A25683" t="s">
        <v>10817</v>
      </c>
      <c r="B25683" t="s">
        <v>10</v>
      </c>
      <c r="C25683" t="s">
        <v>17730</v>
      </c>
      <c r="D25683" s="3">
        <v>45662</v>
      </c>
      <c r="E25683" t="s">
        <v>12191</v>
      </c>
      <c r="F25683" t="s">
        <v>12194</v>
      </c>
      <c r="G25683" t="s">
        <v>12182</v>
      </c>
      <c r="H25683" t="str">
        <v>05/01/2025</v>
      </c>
      <c r="I25683" t="str">
        <f t="shared" si="401"/>
        <v>According</v>
      </c>
    </row>
    <row r="25684" spans="1:9" x14ac:dyDescent="0.35">
      <c r="A25684" t="s">
        <v>1517</v>
      </c>
      <c r="B25684" t="s">
        <v>5</v>
      </c>
      <c r="C25684" t="s">
        <v>69623</v>
      </c>
      <c r="D25684" s="3">
        <v>45650</v>
      </c>
      <c r="E25684" t="s">
        <v>12180</v>
      </c>
      <c r="F25684" t="s">
        <v>12204</v>
      </c>
      <c r="G25684" t="s">
        <v>12185</v>
      </c>
      <c r="H25684" t="str">
        <v>24/12/2024</v>
      </c>
      <c r="I25684" t="str">
        <f t="shared" si="401"/>
        <v>Goal put certain</v>
      </c>
    </row>
    <row r="25685" spans="1:9" x14ac:dyDescent="0.35">
      <c r="A25685" t="s">
        <v>6259</v>
      </c>
      <c r="B25685" t="s">
        <v>10</v>
      </c>
      <c r="C25685" t="s">
        <v>69624</v>
      </c>
      <c r="D25685" s="3">
        <v>45687</v>
      </c>
      <c r="E25685" t="s">
        <v>12187</v>
      </c>
      <c r="F25685" t="s">
        <v>12204</v>
      </c>
      <c r="G25685" t="s">
        <v>12185</v>
      </c>
      <c r="H25685" t="str">
        <v>30/01/2025</v>
      </c>
      <c r="I25685" t="str">
        <f t="shared" si="401"/>
        <v>Individual next claim sound</v>
      </c>
    </row>
    <row r="25686" spans="1:9" x14ac:dyDescent="0.35">
      <c r="A25686" t="s">
        <v>1510</v>
      </c>
      <c r="B25686" t="s">
        <v>38</v>
      </c>
      <c r="C25686" t="s">
        <v>69625</v>
      </c>
      <c r="D25686" s="3">
        <v>45573</v>
      </c>
      <c r="E25686" t="s">
        <v>12180</v>
      </c>
      <c r="F25686" t="s">
        <v>12181</v>
      </c>
      <c r="G25686" t="s">
        <v>12185</v>
      </c>
      <c r="H25686" t="str">
        <v>08/10/2024</v>
      </c>
      <c r="I25686" t="str">
        <f t="shared" si="401"/>
        <v>Require success sing</v>
      </c>
    </row>
    <row r="25687" spans="1:9" x14ac:dyDescent="0.35">
      <c r="A25687" t="s">
        <v>8736</v>
      </c>
      <c r="B25687" t="s">
        <v>33</v>
      </c>
      <c r="C25687" t="s">
        <v>69626</v>
      </c>
      <c r="D25687" s="3">
        <v>45703</v>
      </c>
      <c r="E25687" t="s">
        <v>12191</v>
      </c>
      <c r="F25687" t="s">
        <v>12199</v>
      </c>
      <c r="G25687" t="s">
        <v>12185</v>
      </c>
      <c r="H25687" t="str">
        <v>15/02/2025</v>
      </c>
      <c r="I25687" t="str">
        <f t="shared" si="401"/>
        <v>Service seven</v>
      </c>
    </row>
    <row r="25688" spans="1:9" x14ac:dyDescent="0.35">
      <c r="A25688" t="s">
        <v>3024</v>
      </c>
      <c r="B25688" t="s">
        <v>33</v>
      </c>
      <c r="C25688" t="s">
        <v>69627</v>
      </c>
      <c r="D25688" s="3">
        <v>45589</v>
      </c>
      <c r="E25688" t="s">
        <v>12221</v>
      </c>
      <c r="F25688" t="s">
        <v>12194</v>
      </c>
      <c r="G25688" t="s">
        <v>12182</v>
      </c>
      <c r="H25688" t="str">
        <v>24/10/2024</v>
      </c>
      <c r="I25688" t="str">
        <f t="shared" si="401"/>
        <v>Tv month</v>
      </c>
    </row>
    <row r="25689" spans="1:9" x14ac:dyDescent="0.35">
      <c r="A25689" t="s">
        <v>6578</v>
      </c>
      <c r="B25689" t="s">
        <v>5</v>
      </c>
      <c r="C25689" t="s">
        <v>69628</v>
      </c>
      <c r="D25689" s="3">
        <v>45701</v>
      </c>
      <c r="E25689" t="s">
        <v>12218</v>
      </c>
      <c r="F25689" t="s">
        <v>12192</v>
      </c>
      <c r="G25689" t="s">
        <v>12182</v>
      </c>
      <c r="H25689" t="str">
        <v>13/02/2025</v>
      </c>
      <c r="I25689" t="str">
        <f t="shared" si="401"/>
        <v>Despite read old</v>
      </c>
    </row>
    <row r="25690" spans="1:9" x14ac:dyDescent="0.35">
      <c r="A25690" t="s">
        <v>10486</v>
      </c>
      <c r="B25690" t="s">
        <v>8</v>
      </c>
      <c r="C25690" t="s">
        <v>22520</v>
      </c>
      <c r="D25690" s="3">
        <v>45631</v>
      </c>
      <c r="E25690" t="s">
        <v>12218</v>
      </c>
      <c r="F25690" t="s">
        <v>12192</v>
      </c>
      <c r="G25690" t="s">
        <v>12189</v>
      </c>
      <c r="H25690" t="str">
        <v>05/12/2024</v>
      </c>
      <c r="I25690" t="str">
        <f t="shared" si="401"/>
        <v>Safe person chair</v>
      </c>
    </row>
    <row r="25691" spans="1:9" x14ac:dyDescent="0.35">
      <c r="A25691" t="s">
        <v>5029</v>
      </c>
      <c r="B25691" t="s">
        <v>41</v>
      </c>
      <c r="C25691" t="s">
        <v>69629</v>
      </c>
      <c r="D25691" s="3">
        <v>45575</v>
      </c>
      <c r="E25691" t="s">
        <v>12191</v>
      </c>
      <c r="F25691" t="s">
        <v>12204</v>
      </c>
      <c r="G25691" t="s">
        <v>12189</v>
      </c>
      <c r="H25691" t="str">
        <v>10/10/2024</v>
      </c>
      <c r="I25691" t="str">
        <f t="shared" si="401"/>
        <v>Message people</v>
      </c>
    </row>
    <row r="25692" spans="1:9" x14ac:dyDescent="0.35">
      <c r="A25692" t="s">
        <v>7439</v>
      </c>
      <c r="B25692" t="s">
        <v>8</v>
      </c>
      <c r="C25692" t="s">
        <v>69630</v>
      </c>
      <c r="D25692" s="3">
        <v>45661</v>
      </c>
      <c r="E25692" t="s">
        <v>12187</v>
      </c>
      <c r="F25692" t="s">
        <v>12204</v>
      </c>
      <c r="G25692" t="s">
        <v>12185</v>
      </c>
      <c r="H25692" t="str">
        <v>04/01/2025</v>
      </c>
      <c r="I25692" t="str">
        <f t="shared" si="401"/>
        <v>Night pick</v>
      </c>
    </row>
    <row r="25693" spans="1:9" x14ac:dyDescent="0.35">
      <c r="A25693" t="s">
        <v>11048</v>
      </c>
      <c r="B25693" t="s">
        <v>5</v>
      </c>
      <c r="C25693" t="s">
        <v>69631</v>
      </c>
      <c r="D25693" s="3">
        <v>45725</v>
      </c>
      <c r="E25693" t="s">
        <v>12191</v>
      </c>
      <c r="F25693" t="s">
        <v>12181</v>
      </c>
      <c r="G25693" t="s">
        <v>12185</v>
      </c>
      <c r="H25693" t="str">
        <v>09/03/2025</v>
      </c>
      <c r="I25693" t="str">
        <f t="shared" si="401"/>
        <v>Drive ever</v>
      </c>
    </row>
    <row r="25694" spans="1:9" x14ac:dyDescent="0.35">
      <c r="A25694" t="s">
        <v>7601</v>
      </c>
      <c r="B25694" t="s">
        <v>33</v>
      </c>
      <c r="C25694" t="s">
        <v>69632</v>
      </c>
      <c r="D25694" s="3">
        <v>45645</v>
      </c>
      <c r="E25694" t="s">
        <v>12218</v>
      </c>
      <c r="F25694" t="s">
        <v>12196</v>
      </c>
      <c r="G25694" t="s">
        <v>12182</v>
      </c>
      <c r="H25694" t="str">
        <v>19/12/2024</v>
      </c>
      <c r="I25694" t="str">
        <f t="shared" si="401"/>
        <v>News relate ever</v>
      </c>
    </row>
    <row r="25695" spans="1:9" x14ac:dyDescent="0.35">
      <c r="A25695" t="s">
        <v>689</v>
      </c>
      <c r="B25695" t="s">
        <v>38</v>
      </c>
      <c r="C25695" t="s">
        <v>12953</v>
      </c>
      <c r="D25695" s="3">
        <v>45647</v>
      </c>
      <c r="E25695" t="s">
        <v>12191</v>
      </c>
      <c r="F25695" t="s">
        <v>12232</v>
      </c>
      <c r="G25695" t="s">
        <v>12189</v>
      </c>
      <c r="H25695" t="str">
        <v>21/12/2024</v>
      </c>
      <c r="I25695" t="str">
        <f t="shared" si="401"/>
        <v>Or</v>
      </c>
    </row>
    <row r="25696" spans="1:9" x14ac:dyDescent="0.35">
      <c r="A25696" t="s">
        <v>1658</v>
      </c>
      <c r="B25696" t="s">
        <v>38</v>
      </c>
      <c r="C25696" t="s">
        <v>69633</v>
      </c>
      <c r="D25696" s="3">
        <v>45687</v>
      </c>
      <c r="E25696" t="s">
        <v>12187</v>
      </c>
      <c r="F25696" t="s">
        <v>12232</v>
      </c>
      <c r="G25696" t="s">
        <v>12182</v>
      </c>
      <c r="H25696" t="str">
        <v>30/01/2025</v>
      </c>
      <c r="I25696" t="str">
        <f t="shared" si="401"/>
        <v>Strong kid small method</v>
      </c>
    </row>
    <row r="25697" spans="1:9" x14ac:dyDescent="0.35">
      <c r="A25697" t="s">
        <v>1191</v>
      </c>
      <c r="B25697" t="s">
        <v>33</v>
      </c>
      <c r="C25697" t="s">
        <v>69634</v>
      </c>
      <c r="D25697" s="3">
        <v>45712</v>
      </c>
      <c r="E25697" t="s">
        <v>12180</v>
      </c>
      <c r="F25697" t="s">
        <v>12232</v>
      </c>
      <c r="G25697" t="s">
        <v>12189</v>
      </c>
      <c r="H25697" t="str">
        <v>24/02/2025</v>
      </c>
      <c r="I25697" t="str">
        <f t="shared" si="401"/>
        <v>Born left</v>
      </c>
    </row>
    <row r="25698" spans="1:9" x14ac:dyDescent="0.35">
      <c r="A25698" t="s">
        <v>3404</v>
      </c>
      <c r="B25698" t="s">
        <v>5</v>
      </c>
      <c r="C25698" t="s">
        <v>22521</v>
      </c>
      <c r="D25698" s="3">
        <v>45616</v>
      </c>
      <c r="E25698" t="s">
        <v>12218</v>
      </c>
      <c r="F25698" t="s">
        <v>12184</v>
      </c>
      <c r="G25698" t="s">
        <v>12185</v>
      </c>
      <c r="H25698" t="str">
        <v>20/11/2024</v>
      </c>
      <c r="I25698" t="str">
        <f t="shared" si="401"/>
        <v>Partner record bad</v>
      </c>
    </row>
    <row r="25699" spans="1:9" x14ac:dyDescent="0.35">
      <c r="A25699" t="s">
        <v>7646</v>
      </c>
      <c r="B25699" t="s">
        <v>8</v>
      </c>
      <c r="C25699" t="s">
        <v>69635</v>
      </c>
      <c r="D25699" s="3">
        <v>45617</v>
      </c>
      <c r="E25699" t="s">
        <v>12221</v>
      </c>
      <c r="F25699" t="s">
        <v>12184</v>
      </c>
      <c r="G25699" t="s">
        <v>12189</v>
      </c>
      <c r="H25699" t="str">
        <v>21/11/2024</v>
      </c>
      <c r="I25699" t="str">
        <f t="shared" si="401"/>
        <v>Performance main</v>
      </c>
    </row>
    <row r="25700" spans="1:9" x14ac:dyDescent="0.35">
      <c r="A25700" t="s">
        <v>9124</v>
      </c>
      <c r="B25700" t="s">
        <v>38</v>
      </c>
      <c r="C25700" t="s">
        <v>69636</v>
      </c>
      <c r="D25700" s="3">
        <v>45624</v>
      </c>
      <c r="E25700" t="s">
        <v>12187</v>
      </c>
      <c r="F25700" t="s">
        <v>12194</v>
      </c>
      <c r="G25700" t="s">
        <v>12185</v>
      </c>
      <c r="H25700" t="str">
        <v>28/11/2024</v>
      </c>
      <c r="I25700" t="str">
        <f t="shared" si="401"/>
        <v>Response church physical</v>
      </c>
    </row>
    <row r="25701" spans="1:9" x14ac:dyDescent="0.35">
      <c r="A25701" t="s">
        <v>11675</v>
      </c>
      <c r="B25701" t="s">
        <v>38</v>
      </c>
      <c r="C25701" t="s">
        <v>13114</v>
      </c>
      <c r="D25701" s="3">
        <v>45719</v>
      </c>
      <c r="E25701" t="s">
        <v>12187</v>
      </c>
      <c r="F25701" t="s">
        <v>12184</v>
      </c>
      <c r="G25701" t="s">
        <v>12189</v>
      </c>
      <c r="H25701" t="str">
        <v>03/03/2025</v>
      </c>
      <c r="I25701" t="str">
        <f t="shared" si="401"/>
        <v>Much</v>
      </c>
    </row>
    <row r="25702" spans="1:9" x14ac:dyDescent="0.35">
      <c r="A25702" t="s">
        <v>2785</v>
      </c>
      <c r="B25702" t="s">
        <v>8</v>
      </c>
      <c r="C25702" t="s">
        <v>20698</v>
      </c>
      <c r="D25702" s="3">
        <v>45687</v>
      </c>
      <c r="E25702" t="s">
        <v>12187</v>
      </c>
      <c r="F25702" t="s">
        <v>12184</v>
      </c>
      <c r="G25702" t="s">
        <v>12189</v>
      </c>
      <c r="H25702" t="str">
        <v>30/01/2025</v>
      </c>
      <c r="I25702" t="str">
        <f t="shared" si="401"/>
        <v>Money</v>
      </c>
    </row>
    <row r="25703" spans="1:9" x14ac:dyDescent="0.35">
      <c r="A25703" t="s">
        <v>4370</v>
      </c>
      <c r="B25703" t="s">
        <v>38</v>
      </c>
      <c r="C25703" t="s">
        <v>69637</v>
      </c>
      <c r="D25703" s="3">
        <v>45615</v>
      </c>
      <c r="E25703" t="s">
        <v>12180</v>
      </c>
      <c r="F25703" t="s">
        <v>12181</v>
      </c>
      <c r="G25703" t="s">
        <v>12182</v>
      </c>
      <c r="H25703" t="str">
        <v>19/11/2024</v>
      </c>
      <c r="I25703" t="str">
        <f t="shared" si="401"/>
        <v>Spend you</v>
      </c>
    </row>
    <row r="25704" spans="1:9" x14ac:dyDescent="0.35">
      <c r="A25704" t="s">
        <v>277</v>
      </c>
      <c r="B25704" t="s">
        <v>10</v>
      </c>
      <c r="C25704" t="s">
        <v>69638</v>
      </c>
      <c r="D25704" s="3">
        <v>45600</v>
      </c>
      <c r="E25704" t="s">
        <v>12191</v>
      </c>
      <c r="F25704" t="s">
        <v>12181</v>
      </c>
      <c r="G25704" t="s">
        <v>12185</v>
      </c>
      <c r="H25704" t="str">
        <v>04/11/2024</v>
      </c>
      <c r="I25704" t="str">
        <f t="shared" si="401"/>
        <v>Subject city common</v>
      </c>
    </row>
    <row r="25705" spans="1:9" x14ac:dyDescent="0.35">
      <c r="A25705" t="s">
        <v>9710</v>
      </c>
      <c r="B25705" t="s">
        <v>10</v>
      </c>
      <c r="C25705" t="s">
        <v>69639</v>
      </c>
      <c r="D25705" s="3">
        <v>45614</v>
      </c>
      <c r="E25705" t="s">
        <v>12191</v>
      </c>
      <c r="F25705" t="s">
        <v>12232</v>
      </c>
      <c r="G25705" t="s">
        <v>12185</v>
      </c>
      <c r="H25705" t="str">
        <v>18/11/2024</v>
      </c>
      <c r="I25705" t="str">
        <f t="shared" si="401"/>
        <v>Gas south</v>
      </c>
    </row>
    <row r="25706" spans="1:9" x14ac:dyDescent="0.35">
      <c r="A25706" t="s">
        <v>7505</v>
      </c>
      <c r="B25706" t="s">
        <v>5</v>
      </c>
      <c r="C25706" t="s">
        <v>12250</v>
      </c>
      <c r="D25706" s="3">
        <v>45708</v>
      </c>
      <c r="E25706" t="s">
        <v>12180</v>
      </c>
      <c r="F25706" t="s">
        <v>12194</v>
      </c>
      <c r="G25706" t="s">
        <v>12189</v>
      </c>
      <c r="H25706" t="str">
        <v>20/02/2025</v>
      </c>
      <c r="I25706" t="str">
        <f t="shared" si="401"/>
        <v>Long</v>
      </c>
    </row>
    <row r="25707" spans="1:9" x14ac:dyDescent="0.35">
      <c r="A25707" t="s">
        <v>3867</v>
      </c>
      <c r="B25707" t="s">
        <v>8</v>
      </c>
      <c r="C25707" t="s">
        <v>69640</v>
      </c>
      <c r="D25707" s="3">
        <v>45623</v>
      </c>
      <c r="E25707" t="s">
        <v>12180</v>
      </c>
      <c r="F25707" t="s">
        <v>12184</v>
      </c>
      <c r="G25707" t="s">
        <v>12185</v>
      </c>
      <c r="H25707" t="str">
        <v>27/11/2024</v>
      </c>
      <c r="I25707" t="str">
        <f t="shared" si="401"/>
        <v>Officer within price</v>
      </c>
    </row>
    <row r="25708" spans="1:9" x14ac:dyDescent="0.35">
      <c r="A25708" t="s">
        <v>8509</v>
      </c>
      <c r="B25708" t="s">
        <v>5</v>
      </c>
      <c r="C25708" t="s">
        <v>69641</v>
      </c>
      <c r="D25708" s="3">
        <v>45608</v>
      </c>
      <c r="E25708" t="s">
        <v>12191</v>
      </c>
      <c r="F25708" t="s">
        <v>12181</v>
      </c>
      <c r="G25708" t="s">
        <v>12189</v>
      </c>
      <c r="H25708" t="str">
        <v>12/11/2024</v>
      </c>
      <c r="I25708" t="str">
        <f t="shared" si="401"/>
        <v>Act rather</v>
      </c>
    </row>
    <row r="25709" spans="1:9" x14ac:dyDescent="0.35">
      <c r="A25709" t="s">
        <v>9256</v>
      </c>
      <c r="B25709" t="s">
        <v>41</v>
      </c>
      <c r="C25709" t="s">
        <v>69642</v>
      </c>
      <c r="D25709" s="3">
        <v>45695</v>
      </c>
      <c r="E25709" t="s">
        <v>12221</v>
      </c>
      <c r="F25709" t="s">
        <v>12181</v>
      </c>
      <c r="G25709" t="s">
        <v>12185</v>
      </c>
      <c r="H25709" t="str">
        <v>07/02/2025</v>
      </c>
      <c r="I25709" t="str">
        <f t="shared" si="401"/>
        <v>Popular student modern</v>
      </c>
    </row>
    <row r="25710" spans="1:9" x14ac:dyDescent="0.35">
      <c r="A25710" t="s">
        <v>10897</v>
      </c>
      <c r="B25710" t="s">
        <v>41</v>
      </c>
      <c r="C25710" t="s">
        <v>22522</v>
      </c>
      <c r="D25710" s="3">
        <v>45701</v>
      </c>
      <c r="E25710" t="s">
        <v>12221</v>
      </c>
      <c r="F25710" t="s">
        <v>12194</v>
      </c>
      <c r="G25710" t="s">
        <v>12182</v>
      </c>
      <c r="H25710" t="str">
        <v>13/02/2025</v>
      </c>
      <c r="I25710" t="str">
        <f t="shared" si="401"/>
        <v>Question tend local</v>
      </c>
    </row>
    <row r="25711" spans="1:9" x14ac:dyDescent="0.35">
      <c r="A25711" t="s">
        <v>9690</v>
      </c>
      <c r="B25711" t="s">
        <v>8</v>
      </c>
      <c r="C25711" t="s">
        <v>69643</v>
      </c>
      <c r="D25711" s="3">
        <v>45545</v>
      </c>
      <c r="E25711" t="s">
        <v>12202</v>
      </c>
      <c r="F25711" t="s">
        <v>12194</v>
      </c>
      <c r="G25711" t="s">
        <v>12185</v>
      </c>
      <c r="H25711" t="str">
        <v>10/09/2024</v>
      </c>
      <c r="I25711" t="str">
        <f t="shared" si="401"/>
        <v>Network development civil</v>
      </c>
    </row>
    <row r="25712" spans="1:9" x14ac:dyDescent="0.35">
      <c r="A25712" t="s">
        <v>2956</v>
      </c>
      <c r="B25712" t="s">
        <v>33</v>
      </c>
      <c r="C25712" t="s">
        <v>69644</v>
      </c>
      <c r="D25712" s="3">
        <v>45570</v>
      </c>
      <c r="E25712" t="s">
        <v>12218</v>
      </c>
      <c r="F25712" t="s">
        <v>12184</v>
      </c>
      <c r="G25712" t="s">
        <v>12182</v>
      </c>
      <c r="H25712" t="str">
        <v>05/10/2024</v>
      </c>
      <c r="I25712" t="str">
        <f t="shared" si="401"/>
        <v>Parent</v>
      </c>
    </row>
    <row r="25713" spans="1:9" x14ac:dyDescent="0.35">
      <c r="A25713" t="s">
        <v>10565</v>
      </c>
      <c r="B25713" t="s">
        <v>8</v>
      </c>
      <c r="C25713" t="s">
        <v>68833</v>
      </c>
      <c r="D25713" s="3">
        <v>45636</v>
      </c>
      <c r="E25713" t="s">
        <v>12202</v>
      </c>
      <c r="F25713" t="s">
        <v>12181</v>
      </c>
      <c r="G25713" t="s">
        <v>12182</v>
      </c>
      <c r="H25713" t="str">
        <v>10/12/2024</v>
      </c>
      <c r="I25713" t="str">
        <f t="shared" si="401"/>
        <v>High head</v>
      </c>
    </row>
    <row r="25714" spans="1:9" x14ac:dyDescent="0.35">
      <c r="A25714" t="s">
        <v>4361</v>
      </c>
      <c r="B25714" t="s">
        <v>8</v>
      </c>
      <c r="C25714" t="s">
        <v>69645</v>
      </c>
      <c r="D25714" s="3">
        <v>45647</v>
      </c>
      <c r="E25714" t="s">
        <v>12180</v>
      </c>
      <c r="F25714" t="s">
        <v>12204</v>
      </c>
      <c r="G25714" t="s">
        <v>12185</v>
      </c>
      <c r="H25714" t="str">
        <v>21/12/2024</v>
      </c>
      <c r="I25714" t="str">
        <f t="shared" si="401"/>
        <v>These large six</v>
      </c>
    </row>
    <row r="25715" spans="1:9" x14ac:dyDescent="0.35">
      <c r="A25715" t="s">
        <v>3615</v>
      </c>
      <c r="B25715" t="s">
        <v>5</v>
      </c>
      <c r="C25715" t="s">
        <v>69646</v>
      </c>
      <c r="D25715" s="3">
        <v>45685</v>
      </c>
      <c r="E25715" t="s">
        <v>12180</v>
      </c>
      <c r="F25715" t="s">
        <v>12196</v>
      </c>
      <c r="G25715" t="s">
        <v>12189</v>
      </c>
      <c r="H25715" t="str">
        <v>28/01/2025</v>
      </c>
      <c r="I25715" t="str">
        <f t="shared" si="401"/>
        <v>Agent personal per</v>
      </c>
    </row>
    <row r="25716" spans="1:9" x14ac:dyDescent="0.35">
      <c r="A25716" t="s">
        <v>3185</v>
      </c>
      <c r="B25716" t="s">
        <v>41</v>
      </c>
      <c r="C25716" t="s">
        <v>69647</v>
      </c>
      <c r="D25716" s="3">
        <v>45620</v>
      </c>
      <c r="E25716" t="s">
        <v>12221</v>
      </c>
      <c r="F25716" t="s">
        <v>12184</v>
      </c>
      <c r="G25716" t="s">
        <v>12189</v>
      </c>
      <c r="H25716" t="str">
        <v>24/11/2024</v>
      </c>
      <c r="I25716" t="str">
        <f t="shared" si="401"/>
        <v>Culture business travel</v>
      </c>
    </row>
    <row r="25717" spans="1:9" x14ac:dyDescent="0.35">
      <c r="A25717" t="s">
        <v>6215</v>
      </c>
      <c r="B25717" t="s">
        <v>8</v>
      </c>
      <c r="C25717" t="s">
        <v>22523</v>
      </c>
      <c r="D25717" s="3">
        <v>45654</v>
      </c>
      <c r="E25717" t="s">
        <v>12202</v>
      </c>
      <c r="F25717" t="s">
        <v>12232</v>
      </c>
      <c r="G25717" t="s">
        <v>12185</v>
      </c>
      <c r="H25717" t="str">
        <v>28/12/2024</v>
      </c>
      <c r="I25717" t="str">
        <f t="shared" si="401"/>
        <v>Apply mind</v>
      </c>
    </row>
    <row r="25718" spans="1:9" x14ac:dyDescent="0.35">
      <c r="A25718" t="s">
        <v>3991</v>
      </c>
      <c r="B25718" t="s">
        <v>38</v>
      </c>
      <c r="C25718" t="s">
        <v>15241</v>
      </c>
      <c r="D25718" s="3">
        <v>45562</v>
      </c>
      <c r="E25718" t="s">
        <v>12187</v>
      </c>
      <c r="F25718" t="s">
        <v>12232</v>
      </c>
      <c r="G25718" t="s">
        <v>12189</v>
      </c>
      <c r="H25718" t="str">
        <v>27/09/2024</v>
      </c>
      <c r="I25718" t="str">
        <f t="shared" si="401"/>
        <v>Relationship</v>
      </c>
    </row>
    <row r="25719" spans="1:9" x14ac:dyDescent="0.35">
      <c r="A25719" t="s">
        <v>1439</v>
      </c>
      <c r="B25719" t="s">
        <v>10</v>
      </c>
      <c r="C25719" t="s">
        <v>69648</v>
      </c>
      <c r="D25719" s="3">
        <v>45553</v>
      </c>
      <c r="E25719" t="s">
        <v>12180</v>
      </c>
      <c r="F25719" t="s">
        <v>12196</v>
      </c>
      <c r="G25719" t="s">
        <v>12185</v>
      </c>
      <c r="H25719" t="str">
        <v>18/09/2024</v>
      </c>
      <c r="I25719" t="str">
        <f t="shared" si="401"/>
        <v>Study on public</v>
      </c>
    </row>
    <row r="25720" spans="1:9" x14ac:dyDescent="0.35">
      <c r="A25720" t="s">
        <v>7484</v>
      </c>
      <c r="B25720" t="s">
        <v>5</v>
      </c>
      <c r="C25720" t="s">
        <v>69649</v>
      </c>
      <c r="D25720" s="3">
        <v>45546</v>
      </c>
      <c r="E25720" t="s">
        <v>12202</v>
      </c>
      <c r="F25720" t="s">
        <v>12232</v>
      </c>
      <c r="G25720" t="s">
        <v>12182</v>
      </c>
      <c r="H25720" t="str">
        <v>11/09/2024</v>
      </c>
      <c r="I25720" t="str">
        <f t="shared" si="401"/>
        <v>Long picture</v>
      </c>
    </row>
    <row r="25721" spans="1:9" x14ac:dyDescent="0.35">
      <c r="A25721" t="s">
        <v>2103</v>
      </c>
      <c r="B25721" t="s">
        <v>8</v>
      </c>
      <c r="C25721" t="s">
        <v>69650</v>
      </c>
      <c r="D25721" s="3">
        <v>45603</v>
      </c>
      <c r="E25721" t="s">
        <v>12191</v>
      </c>
      <c r="F25721" t="s">
        <v>12181</v>
      </c>
      <c r="G25721" t="s">
        <v>12185</v>
      </c>
      <c r="H25721" t="str">
        <v>07/11/2024</v>
      </c>
      <c r="I25721" t="str">
        <f t="shared" si="401"/>
        <v>Artist military whole</v>
      </c>
    </row>
    <row r="25722" spans="1:9" x14ac:dyDescent="0.35">
      <c r="A25722" t="s">
        <v>10338</v>
      </c>
      <c r="B25722" t="s">
        <v>8</v>
      </c>
      <c r="C25722" t="s">
        <v>69651</v>
      </c>
      <c r="D25722" s="3">
        <v>45604</v>
      </c>
      <c r="E25722" t="s">
        <v>12187</v>
      </c>
      <c r="F25722" t="s">
        <v>12184</v>
      </c>
      <c r="G25722" t="s">
        <v>12189</v>
      </c>
      <c r="H25722" t="str">
        <v>08/11/2024</v>
      </c>
      <c r="I25722" t="str">
        <f t="shared" si="401"/>
        <v>Finally movement artist</v>
      </c>
    </row>
    <row r="25723" spans="1:9" x14ac:dyDescent="0.35">
      <c r="A25723" t="s">
        <v>10196</v>
      </c>
      <c r="B25723" t="s">
        <v>33</v>
      </c>
      <c r="C25723" t="s">
        <v>69652</v>
      </c>
      <c r="D25723" s="3">
        <v>45658</v>
      </c>
      <c r="E25723" t="s">
        <v>12180</v>
      </c>
      <c r="F25723" t="s">
        <v>12204</v>
      </c>
      <c r="G25723" t="s">
        <v>12189</v>
      </c>
      <c r="H25723" t="str">
        <v>01/01/2025</v>
      </c>
      <c r="I25723" t="str">
        <f t="shared" si="401"/>
        <v>True better</v>
      </c>
    </row>
    <row r="25724" spans="1:9" x14ac:dyDescent="0.35">
      <c r="A25724" t="s">
        <v>8097</v>
      </c>
      <c r="B25724" t="s">
        <v>10</v>
      </c>
      <c r="C25724" t="s">
        <v>69653</v>
      </c>
      <c r="D25724" s="3">
        <v>45557</v>
      </c>
      <c r="E25724" t="s">
        <v>12221</v>
      </c>
      <c r="F25724" t="s">
        <v>12199</v>
      </c>
      <c r="G25724" t="s">
        <v>12189</v>
      </c>
      <c r="H25724" t="str">
        <v>22/09/2024</v>
      </c>
      <c r="I25724" t="str">
        <f t="shared" si="401"/>
        <v>Bag degree</v>
      </c>
    </row>
    <row r="25725" spans="1:9" x14ac:dyDescent="0.35">
      <c r="A25725" t="s">
        <v>3541</v>
      </c>
      <c r="B25725" t="s">
        <v>33</v>
      </c>
      <c r="C25725" t="s">
        <v>69654</v>
      </c>
      <c r="D25725" s="3">
        <v>45705</v>
      </c>
      <c r="E25725" t="s">
        <v>12187</v>
      </c>
      <c r="F25725" t="s">
        <v>12196</v>
      </c>
      <c r="G25725" t="s">
        <v>12185</v>
      </c>
      <c r="H25725" t="str">
        <v>17/02/2025</v>
      </c>
      <c r="I25725" t="str">
        <f t="shared" si="401"/>
        <v>By enjoy wife</v>
      </c>
    </row>
    <row r="25726" spans="1:9" x14ac:dyDescent="0.35">
      <c r="A25726" t="s">
        <v>588</v>
      </c>
      <c r="B25726" t="s">
        <v>10</v>
      </c>
      <c r="C25726" t="s">
        <v>69655</v>
      </c>
      <c r="D25726" s="3">
        <v>45629</v>
      </c>
      <c r="E25726" t="s">
        <v>12180</v>
      </c>
      <c r="F25726" t="s">
        <v>12192</v>
      </c>
      <c r="G25726" t="s">
        <v>12189</v>
      </c>
      <c r="H25726" t="str">
        <v>03/12/2024</v>
      </c>
      <c r="I25726" t="str">
        <f t="shared" si="401"/>
        <v>Base safe situation</v>
      </c>
    </row>
    <row r="25727" spans="1:9" x14ac:dyDescent="0.35">
      <c r="A25727" t="s">
        <v>10773</v>
      </c>
      <c r="B25727" t="s">
        <v>5</v>
      </c>
      <c r="C25727" t="s">
        <v>15588</v>
      </c>
      <c r="D25727" s="3">
        <v>45705</v>
      </c>
      <c r="E25727" t="s">
        <v>12180</v>
      </c>
      <c r="F25727" t="s">
        <v>12196</v>
      </c>
      <c r="G25727" t="s">
        <v>12182</v>
      </c>
      <c r="H25727" t="str">
        <v>17/02/2025</v>
      </c>
      <c r="I25727" t="str">
        <f t="shared" si="401"/>
        <v>Back</v>
      </c>
    </row>
    <row r="25728" spans="1:9" x14ac:dyDescent="0.35">
      <c r="A25728" t="s">
        <v>6544</v>
      </c>
      <c r="B25728" t="s">
        <v>8</v>
      </c>
      <c r="C25728" t="s">
        <v>13761</v>
      </c>
      <c r="D25728" s="3">
        <v>45594</v>
      </c>
      <c r="E25728" t="s">
        <v>12180</v>
      </c>
      <c r="F25728" t="s">
        <v>12192</v>
      </c>
      <c r="G25728" t="s">
        <v>12185</v>
      </c>
      <c r="H25728" t="str">
        <v>29/10/2024</v>
      </c>
      <c r="I25728" t="str">
        <f t="shared" si="401"/>
        <v>Other</v>
      </c>
    </row>
    <row r="25729" spans="1:9" x14ac:dyDescent="0.35">
      <c r="A25729" t="s">
        <v>7084</v>
      </c>
      <c r="B25729" t="s">
        <v>5</v>
      </c>
      <c r="C25729" t="s">
        <v>69656</v>
      </c>
      <c r="D25729" s="3">
        <v>45655</v>
      </c>
      <c r="E25729" t="s">
        <v>12191</v>
      </c>
      <c r="F25729" t="s">
        <v>12194</v>
      </c>
      <c r="G25729" t="s">
        <v>12185</v>
      </c>
      <c r="H25729" t="str">
        <v>29/12/2024</v>
      </c>
      <c r="I25729" t="str">
        <f t="shared" si="401"/>
        <v>Everyone the</v>
      </c>
    </row>
    <row r="25730" spans="1:9" x14ac:dyDescent="0.35">
      <c r="A25730" t="s">
        <v>8141</v>
      </c>
      <c r="B25730" t="s">
        <v>8</v>
      </c>
      <c r="C25730" t="s">
        <v>69657</v>
      </c>
      <c r="D25730" s="3">
        <v>45649</v>
      </c>
      <c r="E25730" t="s">
        <v>12221</v>
      </c>
      <c r="F25730" t="s">
        <v>12204</v>
      </c>
      <c r="G25730" t="s">
        <v>12185</v>
      </c>
      <c r="H25730" t="str">
        <v>23/12/2024</v>
      </c>
      <c r="I25730" t="str">
        <f t="shared" si="401"/>
        <v>Cut up product</v>
      </c>
    </row>
    <row r="25731" spans="1:9" x14ac:dyDescent="0.35">
      <c r="A25731" t="s">
        <v>2961</v>
      </c>
      <c r="B25731" t="s">
        <v>8</v>
      </c>
      <c r="C25731" t="s">
        <v>69658</v>
      </c>
      <c r="D25731" s="3">
        <v>45621</v>
      </c>
      <c r="E25731" t="s">
        <v>12221</v>
      </c>
      <c r="F25731" t="s">
        <v>12199</v>
      </c>
      <c r="G25731" t="s">
        <v>12185</v>
      </c>
      <c r="H25731" t="str">
        <v>25/11/2024</v>
      </c>
      <c r="I25731" t="str">
        <f t="shared" ref="I25731:I25794" si="402">IF(RIGHT(C25731,1)=".",LEFT(C25731,LEN(C25731)-1),C25731)</f>
        <v>Hospital tax</v>
      </c>
    </row>
    <row r="25732" spans="1:9" x14ac:dyDescent="0.35">
      <c r="A25732" t="s">
        <v>94</v>
      </c>
      <c r="B25732" t="s">
        <v>10</v>
      </c>
      <c r="C25732" t="s">
        <v>22524</v>
      </c>
      <c r="D25732" s="3">
        <v>45714</v>
      </c>
      <c r="E25732" t="s">
        <v>12218</v>
      </c>
      <c r="F25732" t="s">
        <v>12184</v>
      </c>
      <c r="G25732" t="s">
        <v>12189</v>
      </c>
      <c r="H25732" t="str">
        <v>26/02/2025</v>
      </c>
      <c r="I25732" t="str">
        <f t="shared" si="402"/>
        <v>One popular term</v>
      </c>
    </row>
    <row r="25733" spans="1:9" x14ac:dyDescent="0.35">
      <c r="A25733" t="s">
        <v>10341</v>
      </c>
      <c r="B25733" t="s">
        <v>41</v>
      </c>
      <c r="C25733" t="s">
        <v>22525</v>
      </c>
      <c r="D25733" s="3">
        <v>45694</v>
      </c>
      <c r="E25733" t="s">
        <v>12221</v>
      </c>
      <c r="F25733" t="s">
        <v>12184</v>
      </c>
      <c r="G25733" t="s">
        <v>12182</v>
      </c>
      <c r="H25733" t="str">
        <v>06/02/2025</v>
      </c>
      <c r="I25733" t="str">
        <f t="shared" si="402"/>
        <v>Old sport</v>
      </c>
    </row>
    <row r="25734" spans="1:9" x14ac:dyDescent="0.35">
      <c r="A25734" t="s">
        <v>8597</v>
      </c>
      <c r="B25734" t="s">
        <v>8</v>
      </c>
      <c r="C25734" t="s">
        <v>69659</v>
      </c>
      <c r="D25734" s="3">
        <v>45551</v>
      </c>
      <c r="E25734" t="s">
        <v>12218</v>
      </c>
      <c r="F25734" t="s">
        <v>12194</v>
      </c>
      <c r="G25734" t="s">
        <v>12189</v>
      </c>
      <c r="H25734" t="str">
        <v>16/09/2024</v>
      </c>
      <c r="I25734" t="str">
        <f t="shared" si="402"/>
        <v>Bad president what</v>
      </c>
    </row>
    <row r="25735" spans="1:9" x14ac:dyDescent="0.35">
      <c r="A25735" t="s">
        <v>10631</v>
      </c>
      <c r="B25735" t="s">
        <v>41</v>
      </c>
      <c r="C25735" t="s">
        <v>69660</v>
      </c>
      <c r="D25735" s="3">
        <v>45613</v>
      </c>
      <c r="E25735" t="s">
        <v>12187</v>
      </c>
      <c r="F25735" t="s">
        <v>12196</v>
      </c>
      <c r="G25735" t="s">
        <v>12182</v>
      </c>
      <c r="H25735" t="str">
        <v>17/11/2024</v>
      </c>
      <c r="I25735" t="str">
        <f t="shared" si="402"/>
        <v>Own participant</v>
      </c>
    </row>
    <row r="25736" spans="1:9" x14ac:dyDescent="0.35">
      <c r="A25736" t="s">
        <v>7487</v>
      </c>
      <c r="B25736" t="s">
        <v>33</v>
      </c>
      <c r="C25736" t="s">
        <v>69661</v>
      </c>
      <c r="D25736" s="3">
        <v>45634</v>
      </c>
      <c r="E25736" t="s">
        <v>12187</v>
      </c>
      <c r="F25736" t="s">
        <v>12232</v>
      </c>
      <c r="G25736" t="s">
        <v>12189</v>
      </c>
      <c r="H25736" t="str">
        <v>08/12/2024</v>
      </c>
      <c r="I25736" t="str">
        <f t="shared" si="402"/>
        <v>Religious young</v>
      </c>
    </row>
    <row r="25737" spans="1:9" x14ac:dyDescent="0.35">
      <c r="A25737" t="s">
        <v>4654</v>
      </c>
      <c r="B25737" t="s">
        <v>10</v>
      </c>
      <c r="C25737" t="s">
        <v>69662</v>
      </c>
      <c r="D25737" s="3">
        <v>45575</v>
      </c>
      <c r="E25737" t="s">
        <v>12218</v>
      </c>
      <c r="F25737" t="s">
        <v>12192</v>
      </c>
      <c r="G25737" t="s">
        <v>12189</v>
      </c>
      <c r="H25737" t="str">
        <v>10/10/2024</v>
      </c>
      <c r="I25737" t="str">
        <f t="shared" si="402"/>
        <v>Respond suggest spring</v>
      </c>
    </row>
    <row r="25738" spans="1:9" x14ac:dyDescent="0.35">
      <c r="A25738" t="s">
        <v>7761</v>
      </c>
      <c r="B25738" t="s">
        <v>41</v>
      </c>
      <c r="C25738" t="s">
        <v>69663</v>
      </c>
      <c r="D25738" s="3">
        <v>45570</v>
      </c>
      <c r="E25738" t="s">
        <v>12202</v>
      </c>
      <c r="F25738" t="s">
        <v>12192</v>
      </c>
      <c r="G25738" t="s">
        <v>12185</v>
      </c>
      <c r="H25738" t="str">
        <v>05/10/2024</v>
      </c>
      <c r="I25738" t="str">
        <f t="shared" si="402"/>
        <v>Type total</v>
      </c>
    </row>
    <row r="25739" spans="1:9" x14ac:dyDescent="0.35">
      <c r="A25739" t="s">
        <v>1677</v>
      </c>
      <c r="B25739" t="s">
        <v>33</v>
      </c>
      <c r="C25739" t="s">
        <v>69664</v>
      </c>
      <c r="D25739" s="3">
        <v>45559</v>
      </c>
      <c r="E25739" t="s">
        <v>12202</v>
      </c>
      <c r="F25739" t="s">
        <v>12194</v>
      </c>
      <c r="G25739" t="s">
        <v>12182</v>
      </c>
      <c r="H25739" t="str">
        <v>24/09/2024</v>
      </c>
      <c r="I25739" t="str">
        <f t="shared" si="402"/>
        <v>Us none to</v>
      </c>
    </row>
    <row r="25740" spans="1:9" x14ac:dyDescent="0.35">
      <c r="A25740" t="s">
        <v>2158</v>
      </c>
      <c r="B25740" t="s">
        <v>33</v>
      </c>
      <c r="C25740" t="s">
        <v>69665</v>
      </c>
      <c r="D25740" s="3">
        <v>45700</v>
      </c>
      <c r="E25740" t="s">
        <v>12191</v>
      </c>
      <c r="F25740" t="s">
        <v>12199</v>
      </c>
      <c r="G25740" t="s">
        <v>12182</v>
      </c>
      <c r="H25740" t="str">
        <v>12/02/2025</v>
      </c>
      <c r="I25740" t="str">
        <f t="shared" si="402"/>
        <v>Citizen thank short</v>
      </c>
    </row>
    <row r="25741" spans="1:9" x14ac:dyDescent="0.35">
      <c r="A25741" t="s">
        <v>10385</v>
      </c>
      <c r="B25741" t="s">
        <v>41</v>
      </c>
      <c r="C25741" t="s">
        <v>16201</v>
      </c>
      <c r="D25741" s="3">
        <v>45583</v>
      </c>
      <c r="E25741" t="s">
        <v>12180</v>
      </c>
      <c r="F25741" t="s">
        <v>12192</v>
      </c>
      <c r="G25741" t="s">
        <v>12182</v>
      </c>
      <c r="H25741" t="str">
        <v>18/10/2024</v>
      </c>
      <c r="I25741" t="str">
        <f t="shared" si="402"/>
        <v>Analysis</v>
      </c>
    </row>
    <row r="25742" spans="1:9" x14ac:dyDescent="0.35">
      <c r="A25742" t="s">
        <v>6423</v>
      </c>
      <c r="B25742" t="s">
        <v>8</v>
      </c>
      <c r="C25742" t="s">
        <v>69666</v>
      </c>
      <c r="D25742" s="3">
        <v>45570</v>
      </c>
      <c r="E25742" t="s">
        <v>12191</v>
      </c>
      <c r="F25742" t="s">
        <v>12196</v>
      </c>
      <c r="G25742" t="s">
        <v>12185</v>
      </c>
      <c r="H25742" t="str">
        <v>05/10/2024</v>
      </c>
      <c r="I25742" t="str">
        <f t="shared" si="402"/>
        <v>Place too ever</v>
      </c>
    </row>
    <row r="25743" spans="1:9" x14ac:dyDescent="0.35">
      <c r="A25743" t="s">
        <v>11917</v>
      </c>
      <c r="B25743" t="s">
        <v>5</v>
      </c>
      <c r="C25743" t="s">
        <v>69667</v>
      </c>
      <c r="D25743" s="3">
        <v>45681</v>
      </c>
      <c r="E25743" t="s">
        <v>12221</v>
      </c>
      <c r="F25743" t="s">
        <v>12204</v>
      </c>
      <c r="G25743" t="s">
        <v>12182</v>
      </c>
      <c r="H25743" t="str">
        <v>24/01/2025</v>
      </c>
      <c r="I25743" t="str">
        <f t="shared" si="402"/>
        <v>Hair middle argue</v>
      </c>
    </row>
    <row r="25744" spans="1:9" x14ac:dyDescent="0.35">
      <c r="A25744" t="s">
        <v>10218</v>
      </c>
      <c r="B25744" t="s">
        <v>38</v>
      </c>
      <c r="C25744" t="s">
        <v>69668</v>
      </c>
      <c r="D25744" s="3">
        <v>45564</v>
      </c>
      <c r="E25744" t="s">
        <v>12218</v>
      </c>
      <c r="F25744" t="s">
        <v>12199</v>
      </c>
      <c r="G25744" t="s">
        <v>12185</v>
      </c>
      <c r="H25744" t="str">
        <v>29/09/2024</v>
      </c>
      <c r="I25744" t="str">
        <f t="shared" si="402"/>
        <v>Capital leg evening</v>
      </c>
    </row>
    <row r="25745" spans="1:9" x14ac:dyDescent="0.35">
      <c r="A25745" t="s">
        <v>9006</v>
      </c>
      <c r="B25745" t="s">
        <v>10</v>
      </c>
      <c r="C25745" t="s">
        <v>69669</v>
      </c>
      <c r="D25745" s="3">
        <v>45684</v>
      </c>
      <c r="E25745" t="s">
        <v>12187</v>
      </c>
      <c r="F25745" t="s">
        <v>12232</v>
      </c>
      <c r="G25745" t="s">
        <v>12185</v>
      </c>
      <c r="H25745" t="str">
        <v>27/01/2025</v>
      </c>
      <c r="I25745" t="str">
        <f t="shared" si="402"/>
        <v>Stand economy window</v>
      </c>
    </row>
    <row r="25746" spans="1:9" x14ac:dyDescent="0.35">
      <c r="A25746" t="s">
        <v>1667</v>
      </c>
      <c r="B25746" t="s">
        <v>38</v>
      </c>
      <c r="C25746" t="s">
        <v>69670</v>
      </c>
      <c r="D25746" s="3">
        <v>45720</v>
      </c>
      <c r="E25746" t="s">
        <v>12202</v>
      </c>
      <c r="F25746" t="s">
        <v>12192</v>
      </c>
      <c r="G25746" t="s">
        <v>12185</v>
      </c>
      <c r="H25746" t="str">
        <v>04/03/2025</v>
      </c>
      <c r="I25746" t="str">
        <f t="shared" si="402"/>
        <v>Both whether</v>
      </c>
    </row>
    <row r="25747" spans="1:9" x14ac:dyDescent="0.35">
      <c r="A25747" t="s">
        <v>7299</v>
      </c>
      <c r="B25747" t="s">
        <v>41</v>
      </c>
      <c r="C25747" t="s">
        <v>69671</v>
      </c>
      <c r="D25747" s="3">
        <v>45638</v>
      </c>
      <c r="E25747" t="s">
        <v>12180</v>
      </c>
      <c r="F25747" t="s">
        <v>12199</v>
      </c>
      <c r="G25747" t="s">
        <v>12185</v>
      </c>
      <c r="H25747" t="str">
        <v>12/12/2024</v>
      </c>
      <c r="I25747" t="str">
        <f t="shared" si="402"/>
        <v>Behind business</v>
      </c>
    </row>
    <row r="25748" spans="1:9" x14ac:dyDescent="0.35">
      <c r="A25748" t="s">
        <v>2560</v>
      </c>
      <c r="B25748" t="s">
        <v>33</v>
      </c>
      <c r="C25748" t="s">
        <v>69672</v>
      </c>
      <c r="D25748" s="3">
        <v>45596</v>
      </c>
      <c r="E25748" t="s">
        <v>12187</v>
      </c>
      <c r="F25748" t="s">
        <v>12196</v>
      </c>
      <c r="G25748" t="s">
        <v>12182</v>
      </c>
      <c r="H25748" t="str">
        <v>31/10/2024</v>
      </c>
      <c r="I25748" t="str">
        <f t="shared" si="402"/>
        <v>Statement conference</v>
      </c>
    </row>
    <row r="25749" spans="1:9" x14ac:dyDescent="0.35">
      <c r="A25749" t="s">
        <v>7807</v>
      </c>
      <c r="B25749" t="s">
        <v>33</v>
      </c>
      <c r="C25749" t="s">
        <v>69673</v>
      </c>
      <c r="D25749" s="3">
        <v>45710</v>
      </c>
      <c r="E25749" t="s">
        <v>12180</v>
      </c>
      <c r="F25749" t="s">
        <v>12194</v>
      </c>
      <c r="G25749" t="s">
        <v>12189</v>
      </c>
      <c r="H25749" t="str">
        <v>22/02/2025</v>
      </c>
      <c r="I25749" t="str">
        <f t="shared" si="402"/>
        <v>Measure soon plan</v>
      </c>
    </row>
    <row r="25750" spans="1:9" x14ac:dyDescent="0.35">
      <c r="A25750" t="s">
        <v>4383</v>
      </c>
      <c r="B25750" t="s">
        <v>8</v>
      </c>
      <c r="C25750" t="s">
        <v>69674</v>
      </c>
      <c r="D25750" s="3">
        <v>45665</v>
      </c>
      <c r="E25750" t="s">
        <v>12187</v>
      </c>
      <c r="F25750" t="s">
        <v>12184</v>
      </c>
      <c r="G25750" t="s">
        <v>12182</v>
      </c>
      <c r="H25750" t="str">
        <v>08/01/2025</v>
      </c>
      <c r="I25750" t="str">
        <f t="shared" si="402"/>
        <v>Present operation young</v>
      </c>
    </row>
    <row r="25751" spans="1:9" x14ac:dyDescent="0.35">
      <c r="A25751" t="s">
        <v>1378</v>
      </c>
      <c r="B25751" t="s">
        <v>33</v>
      </c>
      <c r="C25751" t="s">
        <v>69675</v>
      </c>
      <c r="D25751" s="3">
        <v>45617</v>
      </c>
      <c r="E25751" t="s">
        <v>12218</v>
      </c>
      <c r="F25751" t="s">
        <v>12184</v>
      </c>
      <c r="G25751" t="s">
        <v>12182</v>
      </c>
      <c r="H25751" t="str">
        <v>21/11/2024</v>
      </c>
      <c r="I25751" t="str">
        <f t="shared" si="402"/>
        <v>Always light</v>
      </c>
    </row>
    <row r="25752" spans="1:9" x14ac:dyDescent="0.35">
      <c r="A25752" t="s">
        <v>1252</v>
      </c>
      <c r="B25752" t="s">
        <v>41</v>
      </c>
      <c r="C25752" t="s">
        <v>69676</v>
      </c>
      <c r="D25752" s="3">
        <v>45640</v>
      </c>
      <c r="E25752" t="s">
        <v>12187</v>
      </c>
      <c r="F25752" t="s">
        <v>12181</v>
      </c>
      <c r="G25752" t="s">
        <v>12185</v>
      </c>
      <c r="H25752" t="str">
        <v>14/12/2024</v>
      </c>
      <c r="I25752" t="str">
        <f t="shared" si="402"/>
        <v>Less stock</v>
      </c>
    </row>
    <row r="25753" spans="1:9" x14ac:dyDescent="0.35">
      <c r="A25753" t="s">
        <v>3032</v>
      </c>
      <c r="B25753" t="s">
        <v>38</v>
      </c>
      <c r="C25753" t="s">
        <v>69677</v>
      </c>
      <c r="D25753" s="3">
        <v>45582</v>
      </c>
      <c r="E25753" t="s">
        <v>12202</v>
      </c>
      <c r="F25753" t="s">
        <v>12181</v>
      </c>
      <c r="G25753" t="s">
        <v>12189</v>
      </c>
      <c r="H25753" t="str">
        <v>17/10/2024</v>
      </c>
      <c r="I25753" t="str">
        <f t="shared" si="402"/>
        <v>Market bring</v>
      </c>
    </row>
    <row r="25754" spans="1:9" x14ac:dyDescent="0.35">
      <c r="A25754" t="s">
        <v>11386</v>
      </c>
      <c r="B25754" t="s">
        <v>10</v>
      </c>
      <c r="C25754" t="s">
        <v>69678</v>
      </c>
      <c r="D25754" s="3">
        <v>45690</v>
      </c>
      <c r="E25754" t="s">
        <v>12221</v>
      </c>
      <c r="F25754" t="s">
        <v>12181</v>
      </c>
      <c r="G25754" t="s">
        <v>12185</v>
      </c>
      <c r="H25754" t="str">
        <v>02/02/2025</v>
      </c>
      <c r="I25754" t="str">
        <f t="shared" si="402"/>
        <v>White change</v>
      </c>
    </row>
    <row r="25755" spans="1:9" x14ac:dyDescent="0.35">
      <c r="A25755" t="s">
        <v>10551</v>
      </c>
      <c r="B25755" t="s">
        <v>38</v>
      </c>
      <c r="C25755" t="s">
        <v>69679</v>
      </c>
      <c r="D25755" s="3">
        <v>45559</v>
      </c>
      <c r="E25755" t="s">
        <v>12218</v>
      </c>
      <c r="F25755" t="s">
        <v>12181</v>
      </c>
      <c r="G25755" t="s">
        <v>12189</v>
      </c>
      <c r="H25755" t="str">
        <v>24/09/2024</v>
      </c>
      <c r="I25755" t="str">
        <f t="shared" si="402"/>
        <v>Attorney see media</v>
      </c>
    </row>
    <row r="25756" spans="1:9" x14ac:dyDescent="0.35">
      <c r="A25756" t="s">
        <v>10817</v>
      </c>
      <c r="B25756" t="s">
        <v>38</v>
      </c>
      <c r="C25756" t="s">
        <v>69680</v>
      </c>
      <c r="D25756" s="3">
        <v>45713</v>
      </c>
      <c r="E25756" t="s">
        <v>12202</v>
      </c>
      <c r="F25756" t="s">
        <v>12199</v>
      </c>
      <c r="G25756" t="s">
        <v>12182</v>
      </c>
      <c r="H25756" t="str">
        <v>25/02/2025</v>
      </c>
      <c r="I25756" t="str">
        <f t="shared" si="402"/>
        <v>The this</v>
      </c>
    </row>
    <row r="25757" spans="1:9" x14ac:dyDescent="0.35">
      <c r="A25757" t="s">
        <v>4089</v>
      </c>
      <c r="B25757" t="s">
        <v>33</v>
      </c>
      <c r="C25757" t="s">
        <v>65245</v>
      </c>
      <c r="D25757" s="3">
        <v>45697</v>
      </c>
      <c r="E25757" t="s">
        <v>12221</v>
      </c>
      <c r="F25757" t="s">
        <v>12184</v>
      </c>
      <c r="G25757" t="s">
        <v>12182</v>
      </c>
      <c r="H25757" t="str">
        <v>09/02/2025</v>
      </c>
      <c r="I25757" t="str">
        <f t="shared" si="402"/>
        <v>Study</v>
      </c>
    </row>
    <row r="25758" spans="1:9" x14ac:dyDescent="0.35">
      <c r="A25758" t="s">
        <v>8637</v>
      </c>
      <c r="B25758" t="s">
        <v>10</v>
      </c>
      <c r="C25758" t="s">
        <v>12220</v>
      </c>
      <c r="D25758" s="3">
        <v>45594</v>
      </c>
      <c r="E25758" t="s">
        <v>12221</v>
      </c>
      <c r="F25758" t="s">
        <v>12184</v>
      </c>
      <c r="G25758" t="s">
        <v>12189</v>
      </c>
      <c r="H25758" t="str">
        <v>29/10/2024</v>
      </c>
      <c r="I25758" t="str">
        <f t="shared" si="402"/>
        <v>Story</v>
      </c>
    </row>
    <row r="25759" spans="1:9" x14ac:dyDescent="0.35">
      <c r="A25759" t="s">
        <v>1804</v>
      </c>
      <c r="B25759" t="s">
        <v>38</v>
      </c>
      <c r="C25759" t="s">
        <v>69681</v>
      </c>
      <c r="D25759" s="3">
        <v>45652</v>
      </c>
      <c r="E25759" t="s">
        <v>12221</v>
      </c>
      <c r="F25759" t="s">
        <v>12184</v>
      </c>
      <c r="G25759" t="s">
        <v>12189</v>
      </c>
      <c r="H25759" t="str">
        <v>26/12/2024</v>
      </c>
      <c r="I25759" t="str">
        <f t="shared" si="402"/>
        <v>Quality meet</v>
      </c>
    </row>
    <row r="25760" spans="1:9" x14ac:dyDescent="0.35">
      <c r="A25760" t="s">
        <v>1513</v>
      </c>
      <c r="B25760" t="s">
        <v>33</v>
      </c>
      <c r="C25760" t="s">
        <v>22526</v>
      </c>
      <c r="D25760" s="3">
        <v>45658</v>
      </c>
      <c r="E25760" t="s">
        <v>12180</v>
      </c>
      <c r="F25760" t="s">
        <v>12199</v>
      </c>
      <c r="G25760" t="s">
        <v>12185</v>
      </c>
      <c r="H25760" t="str">
        <v>01/01/2025</v>
      </c>
      <c r="I25760" t="str">
        <f t="shared" si="402"/>
        <v>Effort mouth city</v>
      </c>
    </row>
    <row r="25761" spans="1:9" x14ac:dyDescent="0.35">
      <c r="A25761" t="s">
        <v>10584</v>
      </c>
      <c r="B25761" t="s">
        <v>41</v>
      </c>
      <c r="C25761" t="s">
        <v>69682</v>
      </c>
      <c r="D25761" s="3">
        <v>45563</v>
      </c>
      <c r="E25761" t="s">
        <v>12218</v>
      </c>
      <c r="F25761" t="s">
        <v>12184</v>
      </c>
      <c r="G25761" t="s">
        <v>12182</v>
      </c>
      <c r="H25761" t="str">
        <v>28/09/2024</v>
      </c>
      <c r="I25761" t="str">
        <f t="shared" si="402"/>
        <v>Ago such federal final</v>
      </c>
    </row>
    <row r="25762" spans="1:9" x14ac:dyDescent="0.35">
      <c r="A25762" t="s">
        <v>11069</v>
      </c>
      <c r="B25762" t="s">
        <v>10</v>
      </c>
      <c r="C25762" t="s">
        <v>69683</v>
      </c>
      <c r="D25762" s="3">
        <v>45572</v>
      </c>
      <c r="E25762" t="s">
        <v>12218</v>
      </c>
      <c r="F25762" t="s">
        <v>12192</v>
      </c>
      <c r="G25762" t="s">
        <v>12189</v>
      </c>
      <c r="H25762" t="str">
        <v>07/10/2024</v>
      </c>
      <c r="I25762" t="str">
        <f t="shared" si="402"/>
        <v>Paper wish</v>
      </c>
    </row>
    <row r="25763" spans="1:9" x14ac:dyDescent="0.35">
      <c r="A25763" t="s">
        <v>2085</v>
      </c>
      <c r="B25763" t="s">
        <v>8</v>
      </c>
      <c r="C25763" t="s">
        <v>69684</v>
      </c>
      <c r="D25763" s="3">
        <v>45564</v>
      </c>
      <c r="E25763" t="s">
        <v>12202</v>
      </c>
      <c r="F25763" t="s">
        <v>12232</v>
      </c>
      <c r="G25763" t="s">
        <v>12185</v>
      </c>
      <c r="H25763" t="str">
        <v>29/09/2024</v>
      </c>
      <c r="I25763" t="str">
        <f t="shared" si="402"/>
        <v>Tree inside form throughout</v>
      </c>
    </row>
    <row r="25764" spans="1:9" x14ac:dyDescent="0.35">
      <c r="A25764" t="s">
        <v>5756</v>
      </c>
      <c r="B25764" t="s">
        <v>5</v>
      </c>
      <c r="C25764" t="s">
        <v>69685</v>
      </c>
      <c r="D25764" s="3">
        <v>45581</v>
      </c>
      <c r="E25764" t="s">
        <v>12202</v>
      </c>
      <c r="F25764" t="s">
        <v>12204</v>
      </c>
      <c r="G25764" t="s">
        <v>12185</v>
      </c>
      <c r="H25764" t="str">
        <v>16/10/2024</v>
      </c>
      <c r="I25764" t="str">
        <f t="shared" si="402"/>
        <v>Away manager situation</v>
      </c>
    </row>
    <row r="25765" spans="1:9" x14ac:dyDescent="0.35">
      <c r="A25765" t="s">
        <v>3720</v>
      </c>
      <c r="B25765" t="s">
        <v>33</v>
      </c>
      <c r="C25765" t="s">
        <v>69686</v>
      </c>
      <c r="D25765" s="3">
        <v>45577</v>
      </c>
      <c r="E25765" t="s">
        <v>12187</v>
      </c>
      <c r="F25765" t="s">
        <v>12199</v>
      </c>
      <c r="G25765" t="s">
        <v>12185</v>
      </c>
      <c r="H25765" t="str">
        <v>12/10/2024</v>
      </c>
      <c r="I25765" t="str">
        <f t="shared" si="402"/>
        <v>Us leader hotel</v>
      </c>
    </row>
    <row r="25766" spans="1:9" x14ac:dyDescent="0.35">
      <c r="A25766" t="s">
        <v>6567</v>
      </c>
      <c r="B25766" t="s">
        <v>38</v>
      </c>
      <c r="C25766" t="s">
        <v>69687</v>
      </c>
      <c r="D25766" s="3">
        <v>45705</v>
      </c>
      <c r="E25766" t="s">
        <v>12187</v>
      </c>
      <c r="F25766" t="s">
        <v>12184</v>
      </c>
      <c r="G25766" t="s">
        <v>12182</v>
      </c>
      <c r="H25766" t="str">
        <v>17/02/2025</v>
      </c>
      <c r="I25766" t="str">
        <f t="shared" si="402"/>
        <v>Apply sense</v>
      </c>
    </row>
    <row r="25767" spans="1:9" x14ac:dyDescent="0.35">
      <c r="A25767" t="s">
        <v>1319</v>
      </c>
      <c r="B25767" t="s">
        <v>10</v>
      </c>
      <c r="C25767" t="s">
        <v>20646</v>
      </c>
      <c r="D25767" s="3">
        <v>45543</v>
      </c>
      <c r="E25767" t="s">
        <v>12180</v>
      </c>
      <c r="F25767" t="s">
        <v>12184</v>
      </c>
      <c r="G25767" t="s">
        <v>12185</v>
      </c>
      <c r="H25767" t="str">
        <v>08/09/2024</v>
      </c>
      <c r="I25767" t="str">
        <f t="shared" si="402"/>
        <v>Life</v>
      </c>
    </row>
    <row r="25768" spans="1:9" x14ac:dyDescent="0.35">
      <c r="A25768" t="s">
        <v>10839</v>
      </c>
      <c r="B25768" t="s">
        <v>5</v>
      </c>
      <c r="C25768" t="s">
        <v>14001</v>
      </c>
      <c r="D25768" s="3">
        <v>45638</v>
      </c>
      <c r="E25768" t="s">
        <v>12202</v>
      </c>
      <c r="F25768" t="s">
        <v>12199</v>
      </c>
      <c r="G25768" t="s">
        <v>12182</v>
      </c>
      <c r="H25768" t="str">
        <v>12/12/2024</v>
      </c>
      <c r="I25768" t="str">
        <f t="shared" si="402"/>
        <v>Medical</v>
      </c>
    </row>
    <row r="25769" spans="1:9" x14ac:dyDescent="0.35">
      <c r="A25769" t="s">
        <v>6914</v>
      </c>
      <c r="B25769" t="s">
        <v>5</v>
      </c>
      <c r="C25769" t="s">
        <v>69688</v>
      </c>
      <c r="D25769" s="3">
        <v>45634</v>
      </c>
      <c r="E25769" t="s">
        <v>12187</v>
      </c>
      <c r="F25769" t="s">
        <v>12194</v>
      </c>
      <c r="G25769" t="s">
        <v>12185</v>
      </c>
      <c r="H25769" t="str">
        <v>08/12/2024</v>
      </c>
      <c r="I25769" t="str">
        <f t="shared" si="402"/>
        <v>Degree at</v>
      </c>
    </row>
    <row r="25770" spans="1:9" x14ac:dyDescent="0.35">
      <c r="A25770" t="s">
        <v>3951</v>
      </c>
      <c r="B25770" t="s">
        <v>38</v>
      </c>
      <c r="C25770" t="s">
        <v>69689</v>
      </c>
      <c r="D25770" s="3">
        <v>45712</v>
      </c>
      <c r="E25770" t="s">
        <v>12191</v>
      </c>
      <c r="F25770" t="s">
        <v>12192</v>
      </c>
      <c r="G25770" t="s">
        <v>12185</v>
      </c>
      <c r="H25770" t="str">
        <v>24/02/2025</v>
      </c>
      <c r="I25770" t="str">
        <f t="shared" si="402"/>
        <v>Recognize treatment dog camera</v>
      </c>
    </row>
    <row r="25771" spans="1:9" x14ac:dyDescent="0.35">
      <c r="A25771" t="s">
        <v>7286</v>
      </c>
      <c r="B25771" t="s">
        <v>41</v>
      </c>
      <c r="C25771" t="s">
        <v>69690</v>
      </c>
      <c r="D25771" s="3">
        <v>45639</v>
      </c>
      <c r="E25771" t="s">
        <v>12180</v>
      </c>
      <c r="F25771" t="s">
        <v>12204</v>
      </c>
      <c r="G25771" t="s">
        <v>12182</v>
      </c>
      <c r="H25771" t="str">
        <v>13/12/2024</v>
      </c>
      <c r="I25771" t="str">
        <f t="shared" si="402"/>
        <v>Example level break</v>
      </c>
    </row>
    <row r="25772" spans="1:9" x14ac:dyDescent="0.35">
      <c r="A25772" t="s">
        <v>5812</v>
      </c>
      <c r="B25772" t="s">
        <v>8</v>
      </c>
      <c r="C25772" t="s">
        <v>69691</v>
      </c>
      <c r="D25772" s="3">
        <v>45573</v>
      </c>
      <c r="E25772" t="s">
        <v>12180</v>
      </c>
      <c r="F25772" t="s">
        <v>12199</v>
      </c>
      <c r="G25772" t="s">
        <v>12185</v>
      </c>
      <c r="H25772" t="str">
        <v>08/10/2024</v>
      </c>
      <c r="I25772" t="str">
        <f t="shared" si="402"/>
        <v>Appear alone</v>
      </c>
    </row>
    <row r="25773" spans="1:9" x14ac:dyDescent="0.35">
      <c r="A25773" t="s">
        <v>6637</v>
      </c>
      <c r="B25773" t="s">
        <v>38</v>
      </c>
      <c r="C25773" t="s">
        <v>69692</v>
      </c>
      <c r="D25773" s="3">
        <v>45654</v>
      </c>
      <c r="E25773" t="s">
        <v>12202</v>
      </c>
      <c r="F25773" t="s">
        <v>12192</v>
      </c>
      <c r="G25773" t="s">
        <v>12182</v>
      </c>
      <c r="H25773" t="str">
        <v>28/12/2024</v>
      </c>
      <c r="I25773" t="str">
        <f t="shared" si="402"/>
        <v>Nature piece live</v>
      </c>
    </row>
    <row r="25774" spans="1:9" x14ac:dyDescent="0.35">
      <c r="A25774" t="s">
        <v>4842</v>
      </c>
      <c r="B25774" t="s">
        <v>5</v>
      </c>
      <c r="C25774" t="s">
        <v>22527</v>
      </c>
      <c r="D25774" s="3">
        <v>45630</v>
      </c>
      <c r="E25774" t="s">
        <v>12218</v>
      </c>
      <c r="F25774" t="s">
        <v>12199</v>
      </c>
      <c r="G25774" t="s">
        <v>12185</v>
      </c>
      <c r="H25774" t="str">
        <v>04/12/2024</v>
      </c>
      <c r="I25774" t="str">
        <f t="shared" si="402"/>
        <v>Man ask they</v>
      </c>
    </row>
    <row r="25775" spans="1:9" x14ac:dyDescent="0.35">
      <c r="A25775" t="s">
        <v>10721</v>
      </c>
      <c r="B25775" t="s">
        <v>5</v>
      </c>
      <c r="C25775" t="s">
        <v>69693</v>
      </c>
      <c r="D25775" s="3">
        <v>45716</v>
      </c>
      <c r="E25775" t="s">
        <v>12191</v>
      </c>
      <c r="F25775" t="s">
        <v>12184</v>
      </c>
      <c r="G25775" t="s">
        <v>12182</v>
      </c>
      <c r="H25775" t="str">
        <v>28/02/2025</v>
      </c>
      <c r="I25775" t="str">
        <f t="shared" si="402"/>
        <v>Land part</v>
      </c>
    </row>
    <row r="25776" spans="1:9" x14ac:dyDescent="0.35">
      <c r="A25776" t="s">
        <v>1694</v>
      </c>
      <c r="B25776" t="s">
        <v>41</v>
      </c>
      <c r="C25776" t="s">
        <v>69694</v>
      </c>
      <c r="D25776" s="3">
        <v>45660</v>
      </c>
      <c r="E25776" t="s">
        <v>12180</v>
      </c>
      <c r="F25776" t="s">
        <v>12194</v>
      </c>
      <c r="G25776" t="s">
        <v>12182</v>
      </c>
      <c r="H25776" t="str">
        <v>03/01/2025</v>
      </c>
      <c r="I25776" t="str">
        <f t="shared" si="402"/>
        <v>Town police</v>
      </c>
    </row>
    <row r="25777" spans="1:9" x14ac:dyDescent="0.35">
      <c r="A25777" t="s">
        <v>3471</v>
      </c>
      <c r="B25777" t="s">
        <v>5</v>
      </c>
      <c r="C25777" t="s">
        <v>69695</v>
      </c>
      <c r="D25777" s="3">
        <v>45589</v>
      </c>
      <c r="E25777" t="s">
        <v>12218</v>
      </c>
      <c r="F25777" t="s">
        <v>12184</v>
      </c>
      <c r="G25777" t="s">
        <v>12189</v>
      </c>
      <c r="H25777" t="str">
        <v>24/10/2024</v>
      </c>
      <c r="I25777" t="str">
        <f t="shared" si="402"/>
        <v>Also none space</v>
      </c>
    </row>
    <row r="25778" spans="1:9" x14ac:dyDescent="0.35">
      <c r="A25778" t="s">
        <v>9908</v>
      </c>
      <c r="B25778" t="s">
        <v>5</v>
      </c>
      <c r="C25778" t="s">
        <v>69696</v>
      </c>
      <c r="D25778" s="3">
        <v>45652</v>
      </c>
      <c r="E25778" t="s">
        <v>12218</v>
      </c>
      <c r="F25778" t="s">
        <v>12232</v>
      </c>
      <c r="G25778" t="s">
        <v>12182</v>
      </c>
      <c r="H25778" t="str">
        <v>26/12/2024</v>
      </c>
      <c r="I25778" t="str">
        <f t="shared" si="402"/>
        <v>Increase expect</v>
      </c>
    </row>
    <row r="25779" spans="1:9" x14ac:dyDescent="0.35">
      <c r="A25779" t="s">
        <v>1793</v>
      </c>
      <c r="B25779" t="s">
        <v>38</v>
      </c>
      <c r="C25779" t="s">
        <v>69697</v>
      </c>
      <c r="D25779" s="3">
        <v>45582</v>
      </c>
      <c r="E25779" t="s">
        <v>12218</v>
      </c>
      <c r="F25779" t="s">
        <v>12194</v>
      </c>
      <c r="G25779" t="s">
        <v>12189</v>
      </c>
      <c r="H25779" t="str">
        <v>17/10/2024</v>
      </c>
      <c r="I25779" t="str">
        <f t="shared" si="402"/>
        <v>These role guy</v>
      </c>
    </row>
    <row r="25780" spans="1:9" x14ac:dyDescent="0.35">
      <c r="A25780" t="s">
        <v>5117</v>
      </c>
      <c r="B25780" t="s">
        <v>8</v>
      </c>
      <c r="C25780" t="s">
        <v>69698</v>
      </c>
      <c r="D25780" s="3">
        <v>45717</v>
      </c>
      <c r="E25780" t="s">
        <v>12191</v>
      </c>
      <c r="F25780" t="s">
        <v>12204</v>
      </c>
      <c r="G25780" t="s">
        <v>12182</v>
      </c>
      <c r="H25780" t="str">
        <v>01/03/2025</v>
      </c>
      <c r="I25780" t="str">
        <f t="shared" si="402"/>
        <v>Would bed herself</v>
      </c>
    </row>
    <row r="25781" spans="1:9" x14ac:dyDescent="0.35">
      <c r="A25781" t="s">
        <v>4360</v>
      </c>
      <c r="B25781" t="s">
        <v>5</v>
      </c>
      <c r="C25781" t="s">
        <v>69699</v>
      </c>
      <c r="D25781" s="3">
        <v>45710</v>
      </c>
      <c r="E25781" t="s">
        <v>12221</v>
      </c>
      <c r="F25781" t="s">
        <v>12194</v>
      </c>
      <c r="G25781" t="s">
        <v>12185</v>
      </c>
      <c r="H25781" t="str">
        <v>22/02/2025</v>
      </c>
      <c r="I25781" t="str">
        <f t="shared" si="402"/>
        <v>Everybody sign force</v>
      </c>
    </row>
    <row r="25782" spans="1:9" x14ac:dyDescent="0.35">
      <c r="A25782" t="s">
        <v>5289</v>
      </c>
      <c r="B25782" t="s">
        <v>41</v>
      </c>
      <c r="C25782" t="s">
        <v>69700</v>
      </c>
      <c r="D25782" s="3">
        <v>45592</v>
      </c>
      <c r="E25782" t="s">
        <v>12202</v>
      </c>
      <c r="F25782" t="s">
        <v>12194</v>
      </c>
      <c r="G25782" t="s">
        <v>12182</v>
      </c>
      <c r="H25782" t="str">
        <v>27/10/2024</v>
      </c>
      <c r="I25782" t="str">
        <f t="shared" si="402"/>
        <v>Onto old whether</v>
      </c>
    </row>
    <row r="25783" spans="1:9" x14ac:dyDescent="0.35">
      <c r="A25783" t="s">
        <v>10672</v>
      </c>
      <c r="B25783" t="s">
        <v>41</v>
      </c>
      <c r="C25783" t="s">
        <v>69701</v>
      </c>
      <c r="D25783" s="3">
        <v>45657</v>
      </c>
      <c r="E25783" t="s">
        <v>12218</v>
      </c>
      <c r="F25783" t="s">
        <v>12194</v>
      </c>
      <c r="G25783" t="s">
        <v>12182</v>
      </c>
      <c r="H25783" t="str">
        <v>31/12/2024</v>
      </c>
      <c r="I25783" t="str">
        <f t="shared" si="402"/>
        <v>Thus democratic heavy</v>
      </c>
    </row>
    <row r="25784" spans="1:9" x14ac:dyDescent="0.35">
      <c r="A25784" t="s">
        <v>205</v>
      </c>
      <c r="B25784" t="s">
        <v>41</v>
      </c>
      <c r="C25784" t="s">
        <v>69702</v>
      </c>
      <c r="D25784" s="3">
        <v>45597</v>
      </c>
      <c r="E25784" t="s">
        <v>12191</v>
      </c>
      <c r="F25784" t="s">
        <v>12199</v>
      </c>
      <c r="G25784" t="s">
        <v>12189</v>
      </c>
      <c r="H25784" t="str">
        <v>01/11/2024</v>
      </c>
      <c r="I25784" t="str">
        <f t="shared" si="402"/>
        <v>Themselves group</v>
      </c>
    </row>
    <row r="25785" spans="1:9" x14ac:dyDescent="0.35">
      <c r="A25785" t="s">
        <v>12036</v>
      </c>
      <c r="B25785" t="s">
        <v>10</v>
      </c>
      <c r="C25785" t="s">
        <v>69703</v>
      </c>
      <c r="D25785" s="3">
        <v>45683</v>
      </c>
      <c r="E25785" t="s">
        <v>12180</v>
      </c>
      <c r="F25785" t="s">
        <v>12181</v>
      </c>
      <c r="G25785" t="s">
        <v>12182</v>
      </c>
      <c r="H25785" t="str">
        <v>26/01/2025</v>
      </c>
      <c r="I25785" t="str">
        <f t="shared" si="402"/>
        <v>Organization first would</v>
      </c>
    </row>
    <row r="25786" spans="1:9" x14ac:dyDescent="0.35">
      <c r="A25786" t="s">
        <v>2816</v>
      </c>
      <c r="B25786" t="s">
        <v>10</v>
      </c>
      <c r="C25786" t="s">
        <v>69704</v>
      </c>
      <c r="D25786" s="3">
        <v>45700</v>
      </c>
      <c r="E25786" t="s">
        <v>12180</v>
      </c>
      <c r="F25786" t="s">
        <v>12194</v>
      </c>
      <c r="G25786" t="s">
        <v>12182</v>
      </c>
      <c r="H25786" t="str">
        <v>12/02/2025</v>
      </c>
      <c r="I25786" t="str">
        <f t="shared" si="402"/>
        <v>Enough member</v>
      </c>
    </row>
    <row r="25787" spans="1:9" x14ac:dyDescent="0.35">
      <c r="A25787" t="s">
        <v>5548</v>
      </c>
      <c r="B25787" t="s">
        <v>8</v>
      </c>
      <c r="C25787" t="s">
        <v>61131</v>
      </c>
      <c r="D25787" s="3">
        <v>45669</v>
      </c>
      <c r="E25787" t="s">
        <v>12202</v>
      </c>
      <c r="F25787" t="s">
        <v>12192</v>
      </c>
      <c r="G25787" t="s">
        <v>12189</v>
      </c>
      <c r="H25787" t="str">
        <v>12/01/2025</v>
      </c>
      <c r="I25787" t="str">
        <f t="shared" si="402"/>
        <v>For</v>
      </c>
    </row>
    <row r="25788" spans="1:9" x14ac:dyDescent="0.35">
      <c r="A25788" t="s">
        <v>2722</v>
      </c>
      <c r="B25788" t="s">
        <v>38</v>
      </c>
      <c r="C25788" t="s">
        <v>69705</v>
      </c>
      <c r="D25788" s="3">
        <v>45637</v>
      </c>
      <c r="E25788" t="s">
        <v>12218</v>
      </c>
      <c r="F25788" t="s">
        <v>12204</v>
      </c>
      <c r="G25788" t="s">
        <v>12185</v>
      </c>
      <c r="H25788" t="str">
        <v>11/12/2024</v>
      </c>
      <c r="I25788" t="str">
        <f t="shared" si="402"/>
        <v>Seek way</v>
      </c>
    </row>
    <row r="25789" spans="1:9" x14ac:dyDescent="0.35">
      <c r="A25789" t="s">
        <v>9352</v>
      </c>
      <c r="B25789" t="s">
        <v>41</v>
      </c>
      <c r="C25789" t="s">
        <v>69706</v>
      </c>
      <c r="D25789" s="3">
        <v>45631</v>
      </c>
      <c r="E25789" t="s">
        <v>12221</v>
      </c>
      <c r="F25789" t="s">
        <v>12204</v>
      </c>
      <c r="G25789" t="s">
        <v>12185</v>
      </c>
      <c r="H25789" t="str">
        <v>05/12/2024</v>
      </c>
      <c r="I25789" t="str">
        <f t="shared" si="402"/>
        <v>Machine popular</v>
      </c>
    </row>
    <row r="25790" spans="1:9" x14ac:dyDescent="0.35">
      <c r="A25790" t="s">
        <v>8580</v>
      </c>
      <c r="B25790" t="s">
        <v>41</v>
      </c>
      <c r="C25790" t="s">
        <v>69707</v>
      </c>
      <c r="D25790" s="3">
        <v>45558</v>
      </c>
      <c r="E25790" t="s">
        <v>12218</v>
      </c>
      <c r="F25790" t="s">
        <v>12204</v>
      </c>
      <c r="G25790" t="s">
        <v>12182</v>
      </c>
      <c r="H25790" t="str">
        <v>23/09/2024</v>
      </c>
      <c r="I25790" t="str">
        <f t="shared" si="402"/>
        <v>Church year</v>
      </c>
    </row>
    <row r="25791" spans="1:9" x14ac:dyDescent="0.35">
      <c r="A25791" t="s">
        <v>6703</v>
      </c>
      <c r="B25791" t="s">
        <v>33</v>
      </c>
      <c r="C25791" t="s">
        <v>69708</v>
      </c>
      <c r="D25791" s="3">
        <v>45664</v>
      </c>
      <c r="E25791" t="s">
        <v>12202</v>
      </c>
      <c r="F25791" t="s">
        <v>12184</v>
      </c>
      <c r="G25791" t="s">
        <v>12185</v>
      </c>
      <c r="H25791" t="str">
        <v>07/01/2025</v>
      </c>
      <c r="I25791" t="str">
        <f t="shared" si="402"/>
        <v>Assume tell statement</v>
      </c>
    </row>
    <row r="25792" spans="1:9" x14ac:dyDescent="0.35">
      <c r="A25792" t="s">
        <v>5277</v>
      </c>
      <c r="B25792" t="s">
        <v>10</v>
      </c>
      <c r="C25792" t="s">
        <v>69709</v>
      </c>
      <c r="D25792" s="3">
        <v>45677</v>
      </c>
      <c r="E25792" t="s">
        <v>12191</v>
      </c>
      <c r="F25792" t="s">
        <v>12192</v>
      </c>
      <c r="G25792" t="s">
        <v>12185</v>
      </c>
      <c r="H25792" t="str">
        <v>20/01/2025</v>
      </c>
      <c r="I25792" t="str">
        <f t="shared" si="402"/>
        <v>Reality away</v>
      </c>
    </row>
    <row r="25793" spans="1:9" x14ac:dyDescent="0.35">
      <c r="A25793" t="s">
        <v>6281</v>
      </c>
      <c r="B25793" t="s">
        <v>10</v>
      </c>
      <c r="C25793" t="s">
        <v>69710</v>
      </c>
      <c r="D25793" s="3">
        <v>45575</v>
      </c>
      <c r="E25793" t="s">
        <v>12187</v>
      </c>
      <c r="F25793" t="s">
        <v>12204</v>
      </c>
      <c r="G25793" t="s">
        <v>12182</v>
      </c>
      <c r="H25793" t="str">
        <v>10/10/2024</v>
      </c>
      <c r="I25793" t="str">
        <f t="shared" si="402"/>
        <v>Road fear story</v>
      </c>
    </row>
    <row r="25794" spans="1:9" x14ac:dyDescent="0.35">
      <c r="A25794" t="s">
        <v>9526</v>
      </c>
      <c r="B25794" t="s">
        <v>38</v>
      </c>
      <c r="C25794" t="s">
        <v>69711</v>
      </c>
      <c r="D25794" s="3">
        <v>45692</v>
      </c>
      <c r="E25794" t="s">
        <v>12202</v>
      </c>
      <c r="F25794" t="s">
        <v>12181</v>
      </c>
      <c r="G25794" t="s">
        <v>12182</v>
      </c>
      <c r="H25794" t="str">
        <v>04/02/2025</v>
      </c>
      <c r="I25794" t="str">
        <f t="shared" si="402"/>
        <v>Worry company</v>
      </c>
    </row>
    <row r="25795" spans="1:9" x14ac:dyDescent="0.35">
      <c r="A25795" t="s">
        <v>3421</v>
      </c>
      <c r="B25795" t="s">
        <v>41</v>
      </c>
      <c r="C25795" t="s">
        <v>69712</v>
      </c>
      <c r="D25795" s="3">
        <v>45709</v>
      </c>
      <c r="E25795" t="s">
        <v>12218</v>
      </c>
      <c r="F25795" t="s">
        <v>12192</v>
      </c>
      <c r="G25795" t="s">
        <v>12182</v>
      </c>
      <c r="H25795" t="str">
        <v>21/02/2025</v>
      </c>
      <c r="I25795" t="str">
        <f t="shared" ref="I25795:I25858" si="403">IF(RIGHT(C25795,1)=".",LEFT(C25795,LEN(C25795)-1),C25795)</f>
        <v>Also heavy available</v>
      </c>
    </row>
    <row r="25796" spans="1:9" x14ac:dyDescent="0.35">
      <c r="A25796" t="s">
        <v>2256</v>
      </c>
      <c r="B25796" t="s">
        <v>41</v>
      </c>
      <c r="C25796" t="s">
        <v>69713</v>
      </c>
      <c r="D25796" s="3">
        <v>45664</v>
      </c>
      <c r="E25796" t="s">
        <v>12202</v>
      </c>
      <c r="F25796" t="s">
        <v>12232</v>
      </c>
      <c r="G25796" t="s">
        <v>12182</v>
      </c>
      <c r="H25796" t="str">
        <v>07/01/2025</v>
      </c>
      <c r="I25796" t="str">
        <f t="shared" si="403"/>
        <v>Art red point hand</v>
      </c>
    </row>
    <row r="25797" spans="1:9" x14ac:dyDescent="0.35">
      <c r="A25797" t="s">
        <v>10808</v>
      </c>
      <c r="B25797" t="s">
        <v>41</v>
      </c>
      <c r="C25797" t="s">
        <v>69714</v>
      </c>
      <c r="D25797" s="3">
        <v>45605</v>
      </c>
      <c r="E25797" t="s">
        <v>12202</v>
      </c>
      <c r="F25797" t="s">
        <v>12192</v>
      </c>
      <c r="G25797" t="s">
        <v>12189</v>
      </c>
      <c r="H25797" t="str">
        <v>09/11/2024</v>
      </c>
      <c r="I25797" t="str">
        <f t="shared" si="403"/>
        <v>Hold paper</v>
      </c>
    </row>
    <row r="25798" spans="1:9" x14ac:dyDescent="0.35">
      <c r="A25798" t="s">
        <v>7593</v>
      </c>
      <c r="B25798" t="s">
        <v>33</v>
      </c>
      <c r="C25798" t="s">
        <v>69715</v>
      </c>
      <c r="D25798" s="3">
        <v>45619</v>
      </c>
      <c r="E25798" t="s">
        <v>12218</v>
      </c>
      <c r="F25798" t="s">
        <v>12232</v>
      </c>
      <c r="G25798" t="s">
        <v>12182</v>
      </c>
      <c r="H25798" t="str">
        <v>23/11/2024</v>
      </c>
      <c r="I25798" t="str">
        <f t="shared" si="403"/>
        <v>Land everything</v>
      </c>
    </row>
    <row r="25799" spans="1:9" x14ac:dyDescent="0.35">
      <c r="A25799" t="s">
        <v>1643</v>
      </c>
      <c r="B25799" t="s">
        <v>5</v>
      </c>
      <c r="C25799" t="s">
        <v>69716</v>
      </c>
      <c r="D25799" s="3">
        <v>45624</v>
      </c>
      <c r="E25799" t="s">
        <v>12191</v>
      </c>
      <c r="F25799" t="s">
        <v>12232</v>
      </c>
      <c r="G25799" t="s">
        <v>12189</v>
      </c>
      <c r="H25799" t="str">
        <v>28/11/2024</v>
      </c>
      <c r="I25799" t="str">
        <f t="shared" si="403"/>
        <v>Should loss stuff</v>
      </c>
    </row>
    <row r="25800" spans="1:9" x14ac:dyDescent="0.35">
      <c r="A25800" t="s">
        <v>10789</v>
      </c>
      <c r="B25800" t="s">
        <v>5</v>
      </c>
      <c r="C25800" t="s">
        <v>69717</v>
      </c>
      <c r="D25800" s="3">
        <v>45643</v>
      </c>
      <c r="E25800" t="s">
        <v>12218</v>
      </c>
      <c r="F25800" t="s">
        <v>12181</v>
      </c>
      <c r="G25800" t="s">
        <v>12185</v>
      </c>
      <c r="H25800" t="str">
        <v>17/12/2024</v>
      </c>
      <c r="I25800" t="str">
        <f t="shared" si="403"/>
        <v>Health box</v>
      </c>
    </row>
    <row r="25801" spans="1:9" x14ac:dyDescent="0.35">
      <c r="A25801" t="s">
        <v>5602</v>
      </c>
      <c r="B25801" t="s">
        <v>38</v>
      </c>
      <c r="C25801" t="s">
        <v>22528</v>
      </c>
      <c r="D25801" s="3">
        <v>45617</v>
      </c>
      <c r="E25801" t="s">
        <v>12202</v>
      </c>
      <c r="F25801" t="s">
        <v>12232</v>
      </c>
      <c r="G25801" t="s">
        <v>12182</v>
      </c>
      <c r="H25801" t="str">
        <v>21/11/2024</v>
      </c>
      <c r="I25801" t="str">
        <f t="shared" si="403"/>
        <v>Base cost</v>
      </c>
    </row>
    <row r="25802" spans="1:9" x14ac:dyDescent="0.35">
      <c r="A25802" t="s">
        <v>1055</v>
      </c>
      <c r="B25802" t="s">
        <v>38</v>
      </c>
      <c r="C25802" t="s">
        <v>69718</v>
      </c>
      <c r="D25802" s="3">
        <v>45690</v>
      </c>
      <c r="E25802" t="s">
        <v>12202</v>
      </c>
      <c r="F25802" t="s">
        <v>12181</v>
      </c>
      <c r="G25802" t="s">
        <v>12189</v>
      </c>
      <c r="H25802" t="str">
        <v>02/02/2025</v>
      </c>
      <c r="I25802" t="str">
        <f t="shared" si="403"/>
        <v>Bit special could</v>
      </c>
    </row>
    <row r="25803" spans="1:9" x14ac:dyDescent="0.35">
      <c r="A25803" t="s">
        <v>3854</v>
      </c>
      <c r="B25803" t="s">
        <v>41</v>
      </c>
      <c r="C25803" t="s">
        <v>69719</v>
      </c>
      <c r="D25803" s="3">
        <v>45642</v>
      </c>
      <c r="E25803" t="s">
        <v>12221</v>
      </c>
      <c r="F25803" t="s">
        <v>12184</v>
      </c>
      <c r="G25803" t="s">
        <v>12185</v>
      </c>
      <c r="H25803" t="str">
        <v>16/12/2024</v>
      </c>
      <c r="I25803" t="str">
        <f t="shared" si="403"/>
        <v>Sometimes read</v>
      </c>
    </row>
    <row r="25804" spans="1:9" x14ac:dyDescent="0.35">
      <c r="A25804" t="s">
        <v>9508</v>
      </c>
      <c r="B25804" t="s">
        <v>8</v>
      </c>
      <c r="C25804" t="s">
        <v>69720</v>
      </c>
      <c r="D25804" s="3">
        <v>45586</v>
      </c>
      <c r="E25804" t="s">
        <v>12187</v>
      </c>
      <c r="F25804" t="s">
        <v>12204</v>
      </c>
      <c r="G25804" t="s">
        <v>12182</v>
      </c>
      <c r="H25804" t="str">
        <v>21/10/2024</v>
      </c>
      <c r="I25804" t="str">
        <f t="shared" si="403"/>
        <v>Stage protect career</v>
      </c>
    </row>
    <row r="25805" spans="1:9" x14ac:dyDescent="0.35">
      <c r="A25805" t="s">
        <v>2184</v>
      </c>
      <c r="B25805" t="s">
        <v>41</v>
      </c>
      <c r="C25805" t="s">
        <v>69721</v>
      </c>
      <c r="D25805" s="3">
        <v>45600</v>
      </c>
      <c r="E25805" t="s">
        <v>12180</v>
      </c>
      <c r="F25805" t="s">
        <v>12232</v>
      </c>
      <c r="G25805" t="s">
        <v>12182</v>
      </c>
      <c r="H25805" t="str">
        <v>04/11/2024</v>
      </c>
      <c r="I25805" t="str">
        <f t="shared" si="403"/>
        <v>Anything eye civil</v>
      </c>
    </row>
    <row r="25806" spans="1:9" x14ac:dyDescent="0.35">
      <c r="A25806" t="s">
        <v>2895</v>
      </c>
      <c r="B25806" t="s">
        <v>5</v>
      </c>
      <c r="C25806" t="s">
        <v>22529</v>
      </c>
      <c r="D25806" s="3">
        <v>45665</v>
      </c>
      <c r="E25806" t="s">
        <v>12187</v>
      </c>
      <c r="F25806" t="s">
        <v>12181</v>
      </c>
      <c r="G25806" t="s">
        <v>12189</v>
      </c>
      <c r="H25806" t="str">
        <v>08/01/2025</v>
      </c>
      <c r="I25806" t="str">
        <f t="shared" si="403"/>
        <v>Pick leg whatever two</v>
      </c>
    </row>
    <row r="25807" spans="1:9" x14ac:dyDescent="0.35">
      <c r="A25807" t="s">
        <v>11733</v>
      </c>
      <c r="B25807" t="s">
        <v>8</v>
      </c>
      <c r="C25807" t="s">
        <v>69722</v>
      </c>
      <c r="D25807" s="3">
        <v>45697</v>
      </c>
      <c r="E25807" t="s">
        <v>12191</v>
      </c>
      <c r="F25807" t="s">
        <v>12194</v>
      </c>
      <c r="G25807" t="s">
        <v>12185</v>
      </c>
      <c r="H25807" t="str">
        <v>09/02/2025</v>
      </c>
      <c r="I25807" t="str">
        <f t="shared" si="403"/>
        <v>Yard able federal</v>
      </c>
    </row>
    <row r="25808" spans="1:9" x14ac:dyDescent="0.35">
      <c r="A25808" t="s">
        <v>9367</v>
      </c>
      <c r="B25808" t="s">
        <v>41</v>
      </c>
      <c r="C25808" t="s">
        <v>69723</v>
      </c>
      <c r="D25808" s="3">
        <v>45682</v>
      </c>
      <c r="E25808" t="s">
        <v>12218</v>
      </c>
      <c r="F25808" t="s">
        <v>12184</v>
      </c>
      <c r="G25808" t="s">
        <v>12189</v>
      </c>
      <c r="H25808" t="str">
        <v>25/01/2025</v>
      </c>
      <c r="I25808" t="str">
        <f t="shared" si="403"/>
        <v>Region in</v>
      </c>
    </row>
    <row r="25809" spans="1:9" x14ac:dyDescent="0.35">
      <c r="A25809" t="s">
        <v>6857</v>
      </c>
      <c r="B25809" t="s">
        <v>10</v>
      </c>
      <c r="C25809" t="s">
        <v>69724</v>
      </c>
      <c r="D25809" s="3">
        <v>45668</v>
      </c>
      <c r="E25809" t="s">
        <v>12187</v>
      </c>
      <c r="F25809" t="s">
        <v>12232</v>
      </c>
      <c r="G25809" t="s">
        <v>12185</v>
      </c>
      <c r="H25809" t="str">
        <v>11/01/2025</v>
      </c>
      <c r="I25809" t="str">
        <f t="shared" si="403"/>
        <v>Many spring</v>
      </c>
    </row>
    <row r="25810" spans="1:9" x14ac:dyDescent="0.35">
      <c r="A25810" t="s">
        <v>8588</v>
      </c>
      <c r="B25810" t="s">
        <v>33</v>
      </c>
      <c r="C25810" t="s">
        <v>69725</v>
      </c>
      <c r="D25810" s="3">
        <v>45630</v>
      </c>
      <c r="E25810" t="s">
        <v>12202</v>
      </c>
      <c r="F25810" t="s">
        <v>12181</v>
      </c>
      <c r="G25810" t="s">
        <v>12185</v>
      </c>
      <c r="H25810" t="str">
        <v>04/12/2024</v>
      </c>
      <c r="I25810" t="str">
        <f t="shared" si="403"/>
        <v>Cause wind such</v>
      </c>
    </row>
    <row r="25811" spans="1:9" x14ac:dyDescent="0.35">
      <c r="A25811" t="s">
        <v>1540</v>
      </c>
      <c r="B25811" t="s">
        <v>33</v>
      </c>
      <c r="C25811" t="s">
        <v>22530</v>
      </c>
      <c r="D25811" s="3">
        <v>45697</v>
      </c>
      <c r="E25811" t="s">
        <v>12221</v>
      </c>
      <c r="F25811" t="s">
        <v>12199</v>
      </c>
      <c r="G25811" t="s">
        <v>12189</v>
      </c>
      <c r="H25811" t="str">
        <v>09/02/2025</v>
      </c>
      <c r="I25811" t="str">
        <f t="shared" si="403"/>
        <v>Message together</v>
      </c>
    </row>
    <row r="25812" spans="1:9" x14ac:dyDescent="0.35">
      <c r="A25812" t="s">
        <v>11637</v>
      </c>
      <c r="B25812" t="s">
        <v>33</v>
      </c>
      <c r="C25812" t="s">
        <v>69726</v>
      </c>
      <c r="D25812" s="3">
        <v>45715</v>
      </c>
      <c r="E25812" t="s">
        <v>12218</v>
      </c>
      <c r="F25812" t="s">
        <v>12232</v>
      </c>
      <c r="G25812" t="s">
        <v>12185</v>
      </c>
      <c r="H25812" t="str">
        <v>27/02/2025</v>
      </c>
      <c r="I25812" t="str">
        <f t="shared" si="403"/>
        <v>Finish between</v>
      </c>
    </row>
    <row r="25813" spans="1:9" x14ac:dyDescent="0.35">
      <c r="A25813" t="s">
        <v>3227</v>
      </c>
      <c r="B25813" t="s">
        <v>5</v>
      </c>
      <c r="C25813" t="s">
        <v>69727</v>
      </c>
      <c r="D25813" s="3">
        <v>45544</v>
      </c>
      <c r="E25813" t="s">
        <v>12221</v>
      </c>
      <c r="F25813" t="s">
        <v>12232</v>
      </c>
      <c r="G25813" t="s">
        <v>12185</v>
      </c>
      <c r="H25813" t="str">
        <v>09/09/2024</v>
      </c>
      <c r="I25813" t="str">
        <f t="shared" si="403"/>
        <v>Despite drop actually</v>
      </c>
    </row>
    <row r="25814" spans="1:9" x14ac:dyDescent="0.35">
      <c r="A25814" t="s">
        <v>8200</v>
      </c>
      <c r="B25814" t="s">
        <v>5</v>
      </c>
      <c r="C25814" t="s">
        <v>69728</v>
      </c>
      <c r="D25814" s="3">
        <v>45624</v>
      </c>
      <c r="E25814" t="s">
        <v>12218</v>
      </c>
      <c r="F25814" t="s">
        <v>12199</v>
      </c>
      <c r="G25814" t="s">
        <v>12185</v>
      </c>
      <c r="H25814" t="str">
        <v>28/11/2024</v>
      </c>
      <c r="I25814" t="str">
        <f t="shared" si="403"/>
        <v>Speak day</v>
      </c>
    </row>
    <row r="25815" spans="1:9" x14ac:dyDescent="0.35">
      <c r="A25815" t="s">
        <v>7645</v>
      </c>
      <c r="B25815" t="s">
        <v>8</v>
      </c>
      <c r="C25815" t="s">
        <v>69729</v>
      </c>
      <c r="D25815" s="3">
        <v>45671</v>
      </c>
      <c r="E25815" t="s">
        <v>12191</v>
      </c>
      <c r="F25815" t="s">
        <v>12184</v>
      </c>
      <c r="G25815" t="s">
        <v>12189</v>
      </c>
      <c r="H25815" t="str">
        <v>14/01/2025</v>
      </c>
      <c r="I25815" t="str">
        <f t="shared" si="403"/>
        <v>Allow set entire up</v>
      </c>
    </row>
    <row r="25816" spans="1:9" x14ac:dyDescent="0.35">
      <c r="A25816" t="s">
        <v>5809</v>
      </c>
      <c r="B25816" t="s">
        <v>8</v>
      </c>
      <c r="C25816" t="s">
        <v>69730</v>
      </c>
      <c r="D25816" s="3">
        <v>45715</v>
      </c>
      <c r="E25816" t="s">
        <v>12191</v>
      </c>
      <c r="F25816" t="s">
        <v>12192</v>
      </c>
      <c r="G25816" t="s">
        <v>12189</v>
      </c>
      <c r="H25816" t="str">
        <v>27/02/2025</v>
      </c>
      <c r="I25816" t="str">
        <f t="shared" si="403"/>
        <v>Education American</v>
      </c>
    </row>
    <row r="25817" spans="1:9" x14ac:dyDescent="0.35">
      <c r="A25817" t="s">
        <v>10824</v>
      </c>
      <c r="B25817" t="s">
        <v>5</v>
      </c>
      <c r="C25817" t="s">
        <v>69731</v>
      </c>
      <c r="D25817" s="3">
        <v>45704</v>
      </c>
      <c r="E25817" t="s">
        <v>12180</v>
      </c>
      <c r="F25817" t="s">
        <v>12232</v>
      </c>
      <c r="G25817" t="s">
        <v>12189</v>
      </c>
      <c r="H25817" t="str">
        <v>16/02/2025</v>
      </c>
      <c r="I25817" t="str">
        <f t="shared" si="403"/>
        <v>Cold stage</v>
      </c>
    </row>
    <row r="25818" spans="1:9" x14ac:dyDescent="0.35">
      <c r="A25818" t="s">
        <v>3759</v>
      </c>
      <c r="B25818" t="s">
        <v>41</v>
      </c>
      <c r="C25818" t="s">
        <v>69732</v>
      </c>
      <c r="D25818" s="3">
        <v>45629</v>
      </c>
      <c r="E25818" t="s">
        <v>12180</v>
      </c>
      <c r="F25818" t="s">
        <v>12196</v>
      </c>
      <c r="G25818" t="s">
        <v>12189</v>
      </c>
      <c r="H25818" t="str">
        <v>03/12/2024</v>
      </c>
      <c r="I25818" t="str">
        <f t="shared" si="403"/>
        <v>Follow interview report</v>
      </c>
    </row>
    <row r="25819" spans="1:9" x14ac:dyDescent="0.35">
      <c r="A25819" t="s">
        <v>7277</v>
      </c>
      <c r="B25819" t="s">
        <v>5</v>
      </c>
      <c r="C25819" t="s">
        <v>69733</v>
      </c>
      <c r="D25819" s="3">
        <v>45655</v>
      </c>
      <c r="E25819" t="s">
        <v>12180</v>
      </c>
      <c r="F25819" t="s">
        <v>12194</v>
      </c>
      <c r="G25819" t="s">
        <v>12189</v>
      </c>
      <c r="H25819" t="str">
        <v>29/12/2024</v>
      </c>
      <c r="I25819" t="str">
        <f t="shared" si="403"/>
        <v>Not without organization</v>
      </c>
    </row>
    <row r="25820" spans="1:9" x14ac:dyDescent="0.35">
      <c r="A25820" t="s">
        <v>208</v>
      </c>
      <c r="B25820" t="s">
        <v>5</v>
      </c>
      <c r="C25820" t="s">
        <v>69734</v>
      </c>
      <c r="D25820" s="3">
        <v>45685</v>
      </c>
      <c r="E25820" t="s">
        <v>12180</v>
      </c>
      <c r="F25820" t="s">
        <v>12184</v>
      </c>
      <c r="G25820" t="s">
        <v>12182</v>
      </c>
      <c r="H25820" t="str">
        <v>28/01/2025</v>
      </c>
      <c r="I25820" t="str">
        <f t="shared" si="403"/>
        <v>Pm deep total responsibility</v>
      </c>
    </row>
    <row r="25821" spans="1:9" x14ac:dyDescent="0.35">
      <c r="A25821" t="s">
        <v>5535</v>
      </c>
      <c r="B25821" t="s">
        <v>41</v>
      </c>
      <c r="C25821" t="s">
        <v>69735</v>
      </c>
      <c r="D25821" s="3">
        <v>45713</v>
      </c>
      <c r="E25821" t="s">
        <v>12191</v>
      </c>
      <c r="F25821" t="s">
        <v>12181</v>
      </c>
      <c r="G25821" t="s">
        <v>12189</v>
      </c>
      <c r="H25821" t="str">
        <v>25/02/2025</v>
      </c>
      <c r="I25821" t="str">
        <f t="shared" si="403"/>
        <v>Two able</v>
      </c>
    </row>
    <row r="25822" spans="1:9" x14ac:dyDescent="0.35">
      <c r="A25822" t="s">
        <v>5427</v>
      </c>
      <c r="B25822" t="s">
        <v>38</v>
      </c>
      <c r="C25822" t="s">
        <v>22531</v>
      </c>
      <c r="D25822" s="3">
        <v>45705</v>
      </c>
      <c r="E25822" t="s">
        <v>12191</v>
      </c>
      <c r="F25822" t="s">
        <v>12181</v>
      </c>
      <c r="G25822" t="s">
        <v>12189</v>
      </c>
      <c r="H25822" t="str">
        <v>17/02/2025</v>
      </c>
      <c r="I25822" t="str">
        <f t="shared" si="403"/>
        <v>Adult establish</v>
      </c>
    </row>
    <row r="25823" spans="1:9" x14ac:dyDescent="0.35">
      <c r="A25823" t="s">
        <v>4452</v>
      </c>
      <c r="B25823" t="s">
        <v>10</v>
      </c>
      <c r="C25823" t="s">
        <v>69736</v>
      </c>
      <c r="D25823" s="3">
        <v>45672</v>
      </c>
      <c r="E25823" t="s">
        <v>12187</v>
      </c>
      <c r="F25823" t="s">
        <v>12184</v>
      </c>
      <c r="G25823" t="s">
        <v>12185</v>
      </c>
      <c r="H25823" t="str">
        <v>15/01/2025</v>
      </c>
      <c r="I25823" t="str">
        <f t="shared" si="403"/>
        <v>Their although</v>
      </c>
    </row>
    <row r="25824" spans="1:9" x14ac:dyDescent="0.35">
      <c r="A25824" t="s">
        <v>11158</v>
      </c>
      <c r="B25824" t="s">
        <v>8</v>
      </c>
      <c r="C25824" t="s">
        <v>69737</v>
      </c>
      <c r="D25824" s="3">
        <v>45595</v>
      </c>
      <c r="E25824" t="s">
        <v>12221</v>
      </c>
      <c r="F25824" t="s">
        <v>12192</v>
      </c>
      <c r="G25824" t="s">
        <v>12189</v>
      </c>
      <c r="H25824" t="str">
        <v>30/10/2024</v>
      </c>
      <c r="I25824" t="str">
        <f t="shared" si="403"/>
        <v>Fly serve bag</v>
      </c>
    </row>
    <row r="25825" spans="1:9" x14ac:dyDescent="0.35">
      <c r="A25825" t="s">
        <v>2242</v>
      </c>
      <c r="B25825" t="s">
        <v>33</v>
      </c>
      <c r="C25825" t="s">
        <v>69738</v>
      </c>
      <c r="D25825" s="3">
        <v>45651</v>
      </c>
      <c r="E25825" t="s">
        <v>12191</v>
      </c>
      <c r="F25825" t="s">
        <v>12232</v>
      </c>
      <c r="G25825" t="s">
        <v>12185</v>
      </c>
      <c r="H25825" t="str">
        <v>25/12/2024</v>
      </c>
      <c r="I25825" t="str">
        <f t="shared" si="403"/>
        <v>Product move name</v>
      </c>
    </row>
    <row r="25826" spans="1:9" x14ac:dyDescent="0.35">
      <c r="A25826" t="s">
        <v>11056</v>
      </c>
      <c r="B25826" t="s">
        <v>8</v>
      </c>
      <c r="C25826" t="s">
        <v>69739</v>
      </c>
      <c r="D25826" s="3">
        <v>45552</v>
      </c>
      <c r="E25826" t="s">
        <v>12191</v>
      </c>
      <c r="F25826" t="s">
        <v>12194</v>
      </c>
      <c r="G25826" t="s">
        <v>12189</v>
      </c>
      <c r="H25826" t="str">
        <v>17/09/2024</v>
      </c>
      <c r="I25826" t="str">
        <f t="shared" si="403"/>
        <v>Nearly rest all</v>
      </c>
    </row>
    <row r="25827" spans="1:9" x14ac:dyDescent="0.35">
      <c r="A25827" t="s">
        <v>2639</v>
      </c>
      <c r="B25827" t="s">
        <v>33</v>
      </c>
      <c r="C25827" t="s">
        <v>69740</v>
      </c>
      <c r="D25827" s="3">
        <v>45648</v>
      </c>
      <c r="E25827" t="s">
        <v>12187</v>
      </c>
      <c r="F25827" t="s">
        <v>12181</v>
      </c>
      <c r="G25827" t="s">
        <v>12182</v>
      </c>
      <c r="H25827" t="str">
        <v>22/12/2024</v>
      </c>
      <c r="I25827" t="str">
        <f t="shared" si="403"/>
        <v>Your say</v>
      </c>
    </row>
    <row r="25828" spans="1:9" x14ac:dyDescent="0.35">
      <c r="A25828" t="s">
        <v>8981</v>
      </c>
      <c r="B25828" t="s">
        <v>8</v>
      </c>
      <c r="C25828" t="s">
        <v>22532</v>
      </c>
      <c r="D25828" s="3">
        <v>45620</v>
      </c>
      <c r="E25828" t="s">
        <v>12218</v>
      </c>
      <c r="F25828" t="s">
        <v>12232</v>
      </c>
      <c r="G25828" t="s">
        <v>12185</v>
      </c>
      <c r="H25828" t="str">
        <v>24/11/2024</v>
      </c>
      <c r="I25828" t="str">
        <f t="shared" si="403"/>
        <v>Enough heavy like</v>
      </c>
    </row>
    <row r="25829" spans="1:9" x14ac:dyDescent="0.35">
      <c r="A25829" t="s">
        <v>1109</v>
      </c>
      <c r="B25829" t="s">
        <v>10</v>
      </c>
      <c r="C25829" t="s">
        <v>69741</v>
      </c>
      <c r="D25829" s="3">
        <v>45687</v>
      </c>
      <c r="E25829" t="s">
        <v>12191</v>
      </c>
      <c r="F25829" t="s">
        <v>12232</v>
      </c>
      <c r="G25829" t="s">
        <v>12182</v>
      </c>
      <c r="H25829" t="str">
        <v>30/01/2025</v>
      </c>
      <c r="I25829" t="str">
        <f t="shared" si="403"/>
        <v>His general method</v>
      </c>
    </row>
    <row r="25830" spans="1:9" x14ac:dyDescent="0.35">
      <c r="A25830" t="s">
        <v>10418</v>
      </c>
      <c r="B25830" t="s">
        <v>33</v>
      </c>
      <c r="C25830" t="s">
        <v>68376</v>
      </c>
      <c r="D25830" s="3">
        <v>45674</v>
      </c>
      <c r="E25830" t="s">
        <v>12180</v>
      </c>
      <c r="F25830" t="s">
        <v>12194</v>
      </c>
      <c r="G25830" t="s">
        <v>12185</v>
      </c>
      <c r="H25830" t="str">
        <v>17/01/2025</v>
      </c>
      <c r="I25830" t="str">
        <f t="shared" si="403"/>
        <v>Food</v>
      </c>
    </row>
    <row r="25831" spans="1:9" x14ac:dyDescent="0.35">
      <c r="A25831" t="s">
        <v>453</v>
      </c>
      <c r="B25831" t="s">
        <v>8</v>
      </c>
      <c r="C25831" t="s">
        <v>69742</v>
      </c>
      <c r="D25831" s="3">
        <v>45617</v>
      </c>
      <c r="E25831" t="s">
        <v>12221</v>
      </c>
      <c r="F25831" t="s">
        <v>12194</v>
      </c>
      <c r="G25831" t="s">
        <v>12189</v>
      </c>
      <c r="H25831" t="str">
        <v>21/11/2024</v>
      </c>
      <c r="I25831" t="str">
        <f t="shared" si="403"/>
        <v>Worry chance mission former</v>
      </c>
    </row>
    <row r="25832" spans="1:9" x14ac:dyDescent="0.35">
      <c r="A25832" t="s">
        <v>11938</v>
      </c>
      <c r="B25832" t="s">
        <v>38</v>
      </c>
      <c r="C25832" t="s">
        <v>69743</v>
      </c>
      <c r="D25832" s="3">
        <v>45564</v>
      </c>
      <c r="E25832" t="s">
        <v>12218</v>
      </c>
      <c r="F25832" t="s">
        <v>12181</v>
      </c>
      <c r="G25832" t="s">
        <v>12189</v>
      </c>
      <c r="H25832" t="str">
        <v>29/09/2024</v>
      </c>
      <c r="I25832" t="str">
        <f t="shared" si="403"/>
        <v>Section human certain</v>
      </c>
    </row>
    <row r="25833" spans="1:9" x14ac:dyDescent="0.35">
      <c r="A25833" t="s">
        <v>504</v>
      </c>
      <c r="B25833" t="s">
        <v>41</v>
      </c>
      <c r="C25833" t="s">
        <v>69744</v>
      </c>
      <c r="D25833" s="3">
        <v>45636</v>
      </c>
      <c r="E25833" t="s">
        <v>12191</v>
      </c>
      <c r="F25833" t="s">
        <v>12199</v>
      </c>
      <c r="G25833" t="s">
        <v>12185</v>
      </c>
      <c r="H25833" t="str">
        <v>10/12/2024</v>
      </c>
      <c r="I25833" t="str">
        <f t="shared" si="403"/>
        <v>Discuss officer place</v>
      </c>
    </row>
    <row r="25834" spans="1:9" x14ac:dyDescent="0.35">
      <c r="A25834" t="s">
        <v>8892</v>
      </c>
      <c r="B25834" t="s">
        <v>10</v>
      </c>
      <c r="C25834" t="s">
        <v>69745</v>
      </c>
      <c r="D25834" s="3">
        <v>45543</v>
      </c>
      <c r="E25834" t="s">
        <v>12180</v>
      </c>
      <c r="F25834" t="s">
        <v>12204</v>
      </c>
      <c r="G25834" t="s">
        <v>12182</v>
      </c>
      <c r="H25834" t="str">
        <v>08/09/2024</v>
      </c>
      <c r="I25834" t="str">
        <f t="shared" si="403"/>
        <v>Start free</v>
      </c>
    </row>
    <row r="25835" spans="1:9" x14ac:dyDescent="0.35">
      <c r="A25835" t="s">
        <v>1257</v>
      </c>
      <c r="B25835" t="s">
        <v>10</v>
      </c>
      <c r="C25835" t="s">
        <v>69746</v>
      </c>
      <c r="D25835" s="3">
        <v>45630</v>
      </c>
      <c r="E25835" t="s">
        <v>12202</v>
      </c>
      <c r="F25835" t="s">
        <v>12196</v>
      </c>
      <c r="G25835" t="s">
        <v>12189</v>
      </c>
      <c r="H25835" t="str">
        <v>04/12/2024</v>
      </c>
      <c r="I25835" t="str">
        <f t="shared" si="403"/>
        <v>Campaign serve without character</v>
      </c>
    </row>
    <row r="25836" spans="1:9" x14ac:dyDescent="0.35">
      <c r="A25836" t="s">
        <v>421</v>
      </c>
      <c r="B25836" t="s">
        <v>8</v>
      </c>
      <c r="C25836" t="s">
        <v>69747</v>
      </c>
      <c r="D25836" s="3">
        <v>45576</v>
      </c>
      <c r="E25836" t="s">
        <v>12191</v>
      </c>
      <c r="F25836" t="s">
        <v>12199</v>
      </c>
      <c r="G25836" t="s">
        <v>12185</v>
      </c>
      <c r="H25836" t="str">
        <v>11/10/2024</v>
      </c>
      <c r="I25836" t="str">
        <f t="shared" si="403"/>
        <v>Character fall loss</v>
      </c>
    </row>
    <row r="25837" spans="1:9" x14ac:dyDescent="0.35">
      <c r="A25837" t="s">
        <v>4209</v>
      </c>
      <c r="B25837" t="s">
        <v>33</v>
      </c>
      <c r="C25837" t="s">
        <v>22533</v>
      </c>
      <c r="D25837" s="3">
        <v>45630</v>
      </c>
      <c r="E25837" t="s">
        <v>12221</v>
      </c>
      <c r="F25837" t="s">
        <v>12204</v>
      </c>
      <c r="G25837" t="s">
        <v>12182</v>
      </c>
      <c r="H25837" t="str">
        <v>04/12/2024</v>
      </c>
      <c r="I25837" t="str">
        <f t="shared" si="403"/>
        <v>Southern prepare his</v>
      </c>
    </row>
    <row r="25838" spans="1:9" x14ac:dyDescent="0.35">
      <c r="A25838" t="s">
        <v>10004</v>
      </c>
      <c r="B25838" t="s">
        <v>5</v>
      </c>
      <c r="C25838" t="s">
        <v>69748</v>
      </c>
      <c r="D25838" s="3">
        <v>45723</v>
      </c>
      <c r="E25838" t="s">
        <v>12221</v>
      </c>
      <c r="F25838" t="s">
        <v>12196</v>
      </c>
      <c r="G25838" t="s">
        <v>12189</v>
      </c>
      <c r="H25838" t="str">
        <v>07/03/2025</v>
      </c>
      <c r="I25838" t="str">
        <f t="shared" si="403"/>
        <v>Wind trip break</v>
      </c>
    </row>
    <row r="25839" spans="1:9" x14ac:dyDescent="0.35">
      <c r="A25839" t="s">
        <v>6604</v>
      </c>
      <c r="B25839" t="s">
        <v>8</v>
      </c>
      <c r="C25839" t="s">
        <v>69749</v>
      </c>
      <c r="D25839" s="3">
        <v>45668</v>
      </c>
      <c r="E25839" t="s">
        <v>12221</v>
      </c>
      <c r="F25839" t="s">
        <v>12199</v>
      </c>
      <c r="G25839" t="s">
        <v>12189</v>
      </c>
      <c r="H25839" t="str">
        <v>11/01/2025</v>
      </c>
      <c r="I25839" t="str">
        <f t="shared" si="403"/>
        <v>Teach little walk</v>
      </c>
    </row>
    <row r="25840" spans="1:9" x14ac:dyDescent="0.35">
      <c r="A25840" t="s">
        <v>5840</v>
      </c>
      <c r="B25840" t="s">
        <v>33</v>
      </c>
      <c r="C25840" t="s">
        <v>69750</v>
      </c>
      <c r="D25840" s="3">
        <v>45618</v>
      </c>
      <c r="E25840" t="s">
        <v>12191</v>
      </c>
      <c r="F25840" t="s">
        <v>12181</v>
      </c>
      <c r="G25840" t="s">
        <v>12185</v>
      </c>
      <c r="H25840" t="str">
        <v>22/11/2024</v>
      </c>
      <c r="I25840" t="str">
        <f t="shared" si="403"/>
        <v>Power age yet</v>
      </c>
    </row>
    <row r="25841" spans="1:9" x14ac:dyDescent="0.35">
      <c r="A25841" t="s">
        <v>2671</v>
      </c>
      <c r="B25841" t="s">
        <v>41</v>
      </c>
      <c r="C25841" t="s">
        <v>69751</v>
      </c>
      <c r="D25841" s="3">
        <v>45666</v>
      </c>
      <c r="E25841" t="s">
        <v>12202</v>
      </c>
      <c r="F25841" t="s">
        <v>12196</v>
      </c>
      <c r="G25841" t="s">
        <v>12182</v>
      </c>
      <c r="H25841" t="str">
        <v>09/01/2025</v>
      </c>
      <c r="I25841" t="str">
        <f t="shared" si="403"/>
        <v>Smile within</v>
      </c>
    </row>
    <row r="25842" spans="1:9" x14ac:dyDescent="0.35">
      <c r="A25842" t="s">
        <v>9361</v>
      </c>
      <c r="B25842" t="s">
        <v>10</v>
      </c>
      <c r="C25842" t="s">
        <v>69752</v>
      </c>
      <c r="D25842" s="3">
        <v>45604</v>
      </c>
      <c r="E25842" t="s">
        <v>12180</v>
      </c>
      <c r="F25842" t="s">
        <v>12199</v>
      </c>
      <c r="G25842" t="s">
        <v>12185</v>
      </c>
      <c r="H25842" t="str">
        <v>08/11/2024</v>
      </c>
      <c r="I25842" t="str">
        <f t="shared" si="403"/>
        <v>Already participant style</v>
      </c>
    </row>
    <row r="25843" spans="1:9" x14ac:dyDescent="0.35">
      <c r="A25843" t="s">
        <v>6345</v>
      </c>
      <c r="B25843" t="s">
        <v>38</v>
      </c>
      <c r="C25843" t="s">
        <v>69753</v>
      </c>
      <c r="D25843" s="3">
        <v>45696</v>
      </c>
      <c r="E25843" t="s">
        <v>12218</v>
      </c>
      <c r="F25843" t="s">
        <v>12204</v>
      </c>
      <c r="G25843" t="s">
        <v>12185</v>
      </c>
      <c r="H25843" t="str">
        <v>08/02/2025</v>
      </c>
      <c r="I25843" t="str">
        <f t="shared" si="403"/>
        <v>Why scene</v>
      </c>
    </row>
    <row r="25844" spans="1:9" x14ac:dyDescent="0.35">
      <c r="A25844" t="s">
        <v>4390</v>
      </c>
      <c r="B25844" t="s">
        <v>10</v>
      </c>
      <c r="C25844" t="s">
        <v>69754</v>
      </c>
      <c r="D25844" s="3">
        <v>45658</v>
      </c>
      <c r="E25844" t="s">
        <v>12221</v>
      </c>
      <c r="F25844" t="s">
        <v>12181</v>
      </c>
      <c r="G25844" t="s">
        <v>12182</v>
      </c>
      <c r="H25844" t="str">
        <v>01/01/2025</v>
      </c>
      <c r="I25844" t="str">
        <f t="shared" si="403"/>
        <v>Anyone clear various</v>
      </c>
    </row>
    <row r="25845" spans="1:9" x14ac:dyDescent="0.35">
      <c r="A25845" t="s">
        <v>139</v>
      </c>
      <c r="B25845" t="s">
        <v>38</v>
      </c>
      <c r="C25845" t="s">
        <v>69755</v>
      </c>
      <c r="D25845" s="3">
        <v>45650</v>
      </c>
      <c r="E25845" t="s">
        <v>12180</v>
      </c>
      <c r="F25845" t="s">
        <v>12181</v>
      </c>
      <c r="G25845" t="s">
        <v>12182</v>
      </c>
      <c r="H25845" t="str">
        <v>24/12/2024</v>
      </c>
      <c r="I25845" t="str">
        <f t="shared" si="403"/>
        <v>Lay hold have</v>
      </c>
    </row>
    <row r="25846" spans="1:9" x14ac:dyDescent="0.35">
      <c r="A25846" t="s">
        <v>3387</v>
      </c>
      <c r="B25846" t="s">
        <v>10</v>
      </c>
      <c r="C25846" t="s">
        <v>69756</v>
      </c>
      <c r="D25846" s="3">
        <v>45622</v>
      </c>
      <c r="E25846" t="s">
        <v>12221</v>
      </c>
      <c r="F25846" t="s">
        <v>12204</v>
      </c>
      <c r="G25846" t="s">
        <v>12182</v>
      </c>
      <c r="H25846" t="str">
        <v>26/11/2024</v>
      </c>
      <c r="I25846" t="str">
        <f t="shared" si="403"/>
        <v>Hope owner control left</v>
      </c>
    </row>
    <row r="25847" spans="1:9" x14ac:dyDescent="0.35">
      <c r="A25847" t="s">
        <v>2509</v>
      </c>
      <c r="B25847" t="s">
        <v>10</v>
      </c>
      <c r="C25847" t="s">
        <v>69757</v>
      </c>
      <c r="D25847" s="3">
        <v>45556</v>
      </c>
      <c r="E25847" t="s">
        <v>12191</v>
      </c>
      <c r="F25847" t="s">
        <v>12192</v>
      </c>
      <c r="G25847" t="s">
        <v>12189</v>
      </c>
      <c r="H25847" t="str">
        <v>21/09/2024</v>
      </c>
      <c r="I25847" t="str">
        <f t="shared" si="403"/>
        <v>Past have born</v>
      </c>
    </row>
    <row r="25848" spans="1:9" x14ac:dyDescent="0.35">
      <c r="A25848" t="s">
        <v>7510</v>
      </c>
      <c r="B25848" t="s">
        <v>10</v>
      </c>
      <c r="C25848" t="s">
        <v>69758</v>
      </c>
      <c r="D25848" s="3">
        <v>45657</v>
      </c>
      <c r="E25848" t="s">
        <v>12180</v>
      </c>
      <c r="F25848" t="s">
        <v>12196</v>
      </c>
      <c r="G25848" t="s">
        <v>12182</v>
      </c>
      <c r="H25848" t="str">
        <v>31/12/2024</v>
      </c>
      <c r="I25848" t="str">
        <f t="shared" si="403"/>
        <v>Answer evidence</v>
      </c>
    </row>
    <row r="25849" spans="1:9" x14ac:dyDescent="0.35">
      <c r="A25849" t="s">
        <v>3588</v>
      </c>
      <c r="B25849" t="s">
        <v>33</v>
      </c>
      <c r="C25849" t="s">
        <v>69759</v>
      </c>
      <c r="D25849" s="3">
        <v>45715</v>
      </c>
      <c r="E25849" t="s">
        <v>12191</v>
      </c>
      <c r="F25849" t="s">
        <v>12204</v>
      </c>
      <c r="G25849" t="s">
        <v>12182</v>
      </c>
      <c r="H25849" t="str">
        <v>27/02/2025</v>
      </c>
      <c r="I25849" t="str">
        <f t="shared" si="403"/>
        <v>Enter assume</v>
      </c>
    </row>
    <row r="25850" spans="1:9" x14ac:dyDescent="0.35">
      <c r="A25850" t="s">
        <v>7328</v>
      </c>
      <c r="B25850" t="s">
        <v>10</v>
      </c>
      <c r="C25850" t="s">
        <v>69760</v>
      </c>
      <c r="D25850" s="3">
        <v>45589</v>
      </c>
      <c r="E25850" t="s">
        <v>12218</v>
      </c>
      <c r="F25850" t="s">
        <v>12192</v>
      </c>
      <c r="G25850" t="s">
        <v>12189</v>
      </c>
      <c r="H25850" t="str">
        <v>24/10/2024</v>
      </c>
      <c r="I25850" t="str">
        <f t="shared" si="403"/>
        <v>Pull game cut</v>
      </c>
    </row>
    <row r="25851" spans="1:9" x14ac:dyDescent="0.35">
      <c r="A25851" t="s">
        <v>2663</v>
      </c>
      <c r="B25851" t="s">
        <v>38</v>
      </c>
      <c r="C25851" t="s">
        <v>69761</v>
      </c>
      <c r="D25851" s="3">
        <v>45661</v>
      </c>
      <c r="E25851" t="s">
        <v>12187</v>
      </c>
      <c r="F25851" t="s">
        <v>12196</v>
      </c>
      <c r="G25851" t="s">
        <v>12182</v>
      </c>
      <c r="H25851" t="str">
        <v>04/01/2025</v>
      </c>
      <c r="I25851" t="str">
        <f t="shared" si="403"/>
        <v>Body people federal</v>
      </c>
    </row>
    <row r="25852" spans="1:9" x14ac:dyDescent="0.35">
      <c r="A25852" t="s">
        <v>7986</v>
      </c>
      <c r="B25852" t="s">
        <v>38</v>
      </c>
      <c r="C25852" t="s">
        <v>69762</v>
      </c>
      <c r="D25852" s="3">
        <v>45609</v>
      </c>
      <c r="E25852" t="s">
        <v>12187</v>
      </c>
      <c r="F25852" t="s">
        <v>12199</v>
      </c>
      <c r="G25852" t="s">
        <v>12185</v>
      </c>
      <c r="H25852" t="str">
        <v>13/11/2024</v>
      </c>
      <c r="I25852" t="str">
        <f t="shared" si="403"/>
        <v>Threat treatment</v>
      </c>
    </row>
    <row r="25853" spans="1:9" x14ac:dyDescent="0.35">
      <c r="A25853" t="s">
        <v>12099</v>
      </c>
      <c r="B25853" t="s">
        <v>41</v>
      </c>
      <c r="C25853" t="s">
        <v>69763</v>
      </c>
      <c r="D25853" s="3">
        <v>45725</v>
      </c>
      <c r="E25853" t="s">
        <v>12191</v>
      </c>
      <c r="F25853" t="s">
        <v>12232</v>
      </c>
      <c r="G25853" t="s">
        <v>12182</v>
      </c>
      <c r="H25853" t="str">
        <v>09/03/2025</v>
      </c>
      <c r="I25853" t="str">
        <f t="shared" si="403"/>
        <v>Will build option</v>
      </c>
    </row>
    <row r="25854" spans="1:9" x14ac:dyDescent="0.35">
      <c r="A25854" t="s">
        <v>4439</v>
      </c>
      <c r="B25854" t="s">
        <v>41</v>
      </c>
      <c r="C25854" t="s">
        <v>69764</v>
      </c>
      <c r="D25854" s="3">
        <v>45569</v>
      </c>
      <c r="E25854" t="s">
        <v>12187</v>
      </c>
      <c r="F25854" t="s">
        <v>12199</v>
      </c>
      <c r="G25854" t="s">
        <v>12189</v>
      </c>
      <c r="H25854" t="str">
        <v>04/10/2024</v>
      </c>
      <c r="I25854" t="str">
        <f t="shared" si="403"/>
        <v>Eat heavy of rate</v>
      </c>
    </row>
    <row r="25855" spans="1:9" x14ac:dyDescent="0.35">
      <c r="A25855" t="s">
        <v>1954</v>
      </c>
      <c r="B25855" t="s">
        <v>5</v>
      </c>
      <c r="C25855" t="s">
        <v>69765</v>
      </c>
      <c r="D25855" s="3">
        <v>45554</v>
      </c>
      <c r="E25855" t="s">
        <v>12187</v>
      </c>
      <c r="F25855" t="s">
        <v>12194</v>
      </c>
      <c r="G25855" t="s">
        <v>12185</v>
      </c>
      <c r="H25855" t="str">
        <v>19/09/2024</v>
      </c>
      <c r="I25855" t="str">
        <f t="shared" si="403"/>
        <v>Method reflect a</v>
      </c>
    </row>
    <row r="25856" spans="1:9" x14ac:dyDescent="0.35">
      <c r="A25856" t="s">
        <v>98</v>
      </c>
      <c r="B25856" t="s">
        <v>38</v>
      </c>
      <c r="C25856" t="s">
        <v>69766</v>
      </c>
      <c r="D25856" s="3">
        <v>45723</v>
      </c>
      <c r="E25856" t="s">
        <v>12187</v>
      </c>
      <c r="F25856" t="s">
        <v>12184</v>
      </c>
      <c r="G25856" t="s">
        <v>12189</v>
      </c>
      <c r="H25856" t="str">
        <v>07/03/2025</v>
      </c>
      <c r="I25856" t="str">
        <f t="shared" si="403"/>
        <v>Under class almost</v>
      </c>
    </row>
    <row r="25857" spans="1:9" x14ac:dyDescent="0.35">
      <c r="A25857" t="s">
        <v>6821</v>
      </c>
      <c r="B25857" t="s">
        <v>8</v>
      </c>
      <c r="C25857" t="s">
        <v>15760</v>
      </c>
      <c r="D25857" s="3">
        <v>45613</v>
      </c>
      <c r="E25857" t="s">
        <v>12221</v>
      </c>
      <c r="F25857" t="s">
        <v>12196</v>
      </c>
      <c r="G25857" t="s">
        <v>12189</v>
      </c>
      <c r="H25857" t="str">
        <v>17/11/2024</v>
      </c>
      <c r="I25857" t="str">
        <f t="shared" si="403"/>
        <v>Not</v>
      </c>
    </row>
    <row r="25858" spans="1:9" x14ac:dyDescent="0.35">
      <c r="A25858" t="s">
        <v>5984</v>
      </c>
      <c r="B25858" t="s">
        <v>33</v>
      </c>
      <c r="C25858" t="s">
        <v>69767</v>
      </c>
      <c r="D25858" s="3">
        <v>45591</v>
      </c>
      <c r="E25858" t="s">
        <v>12218</v>
      </c>
      <c r="F25858" t="s">
        <v>12204</v>
      </c>
      <c r="G25858" t="s">
        <v>12182</v>
      </c>
      <c r="H25858" t="str">
        <v>26/10/2024</v>
      </c>
      <c r="I25858" t="str">
        <f t="shared" si="403"/>
        <v>Down team</v>
      </c>
    </row>
    <row r="25859" spans="1:9" x14ac:dyDescent="0.35">
      <c r="A25859" t="s">
        <v>9524</v>
      </c>
      <c r="B25859" t="s">
        <v>38</v>
      </c>
      <c r="C25859" t="s">
        <v>69768</v>
      </c>
      <c r="D25859" s="3">
        <v>45719</v>
      </c>
      <c r="E25859" t="s">
        <v>12187</v>
      </c>
      <c r="F25859" t="s">
        <v>12196</v>
      </c>
      <c r="G25859" t="s">
        <v>12185</v>
      </c>
      <c r="H25859" t="str">
        <v>03/03/2025</v>
      </c>
      <c r="I25859" t="str">
        <f t="shared" ref="I25859:I25922" si="404">IF(RIGHT(C25859,1)=".",LEFT(C25859,LEN(C25859)-1),C25859)</f>
        <v>Between relationship draw</v>
      </c>
    </row>
    <row r="25860" spans="1:9" x14ac:dyDescent="0.35">
      <c r="A25860" t="s">
        <v>2708</v>
      </c>
      <c r="B25860" t="s">
        <v>10</v>
      </c>
      <c r="C25860" t="s">
        <v>69769</v>
      </c>
      <c r="D25860" s="3">
        <v>45596</v>
      </c>
      <c r="E25860" t="s">
        <v>12218</v>
      </c>
      <c r="F25860" t="s">
        <v>12192</v>
      </c>
      <c r="G25860" t="s">
        <v>12189</v>
      </c>
      <c r="H25860" t="str">
        <v>31/10/2024</v>
      </c>
      <c r="I25860" t="str">
        <f t="shared" si="404"/>
        <v>Concern cold</v>
      </c>
    </row>
    <row r="25861" spans="1:9" x14ac:dyDescent="0.35">
      <c r="A25861" t="s">
        <v>8790</v>
      </c>
      <c r="B25861" t="s">
        <v>10</v>
      </c>
      <c r="C25861" t="s">
        <v>69770</v>
      </c>
      <c r="D25861" s="3">
        <v>45561</v>
      </c>
      <c r="E25861" t="s">
        <v>12187</v>
      </c>
      <c r="F25861" t="s">
        <v>12199</v>
      </c>
      <c r="G25861" t="s">
        <v>12185</v>
      </c>
      <c r="H25861" t="str">
        <v>26/09/2024</v>
      </c>
      <c r="I25861" t="str">
        <f t="shared" si="404"/>
        <v>Character population</v>
      </c>
    </row>
    <row r="25862" spans="1:9" x14ac:dyDescent="0.35">
      <c r="A25862" t="s">
        <v>1408</v>
      </c>
      <c r="B25862" t="s">
        <v>33</v>
      </c>
      <c r="C25862" t="s">
        <v>69771</v>
      </c>
      <c r="D25862" s="3">
        <v>45562</v>
      </c>
      <c r="E25862" t="s">
        <v>12180</v>
      </c>
      <c r="F25862" t="s">
        <v>12194</v>
      </c>
      <c r="G25862" t="s">
        <v>12182</v>
      </c>
      <c r="H25862" t="str">
        <v>27/09/2024</v>
      </c>
      <c r="I25862" t="str">
        <f t="shared" si="404"/>
        <v>Never southern</v>
      </c>
    </row>
    <row r="25863" spans="1:9" x14ac:dyDescent="0.35">
      <c r="A25863" t="s">
        <v>3306</v>
      </c>
      <c r="B25863" t="s">
        <v>10</v>
      </c>
      <c r="C25863" t="s">
        <v>22534</v>
      </c>
      <c r="D25863" s="3">
        <v>45573</v>
      </c>
      <c r="E25863" t="s">
        <v>12191</v>
      </c>
      <c r="F25863" t="s">
        <v>12194</v>
      </c>
      <c r="G25863" t="s">
        <v>12185</v>
      </c>
      <c r="H25863" t="str">
        <v>08/10/2024</v>
      </c>
      <c r="I25863" t="str">
        <f t="shared" si="404"/>
        <v>Case fact population wait</v>
      </c>
    </row>
    <row r="25864" spans="1:9" x14ac:dyDescent="0.35">
      <c r="A25864" t="s">
        <v>2052</v>
      </c>
      <c r="B25864" t="s">
        <v>33</v>
      </c>
      <c r="C25864" t="s">
        <v>12240</v>
      </c>
      <c r="D25864" s="3">
        <v>45656</v>
      </c>
      <c r="E25864" t="s">
        <v>12187</v>
      </c>
      <c r="F25864" t="s">
        <v>12194</v>
      </c>
      <c r="G25864" t="s">
        <v>12185</v>
      </c>
      <c r="H25864" t="str">
        <v>30/12/2024</v>
      </c>
      <c r="I25864" t="str">
        <f t="shared" si="404"/>
        <v>Foreign</v>
      </c>
    </row>
    <row r="25865" spans="1:9" x14ac:dyDescent="0.35">
      <c r="A25865" t="s">
        <v>11300</v>
      </c>
      <c r="B25865" t="s">
        <v>5</v>
      </c>
      <c r="C25865" t="s">
        <v>22535</v>
      </c>
      <c r="D25865" s="3">
        <v>45682</v>
      </c>
      <c r="E25865" t="s">
        <v>12218</v>
      </c>
      <c r="F25865" t="s">
        <v>12196</v>
      </c>
      <c r="G25865" t="s">
        <v>12182</v>
      </c>
      <c r="H25865" t="str">
        <v>25/01/2025</v>
      </c>
      <c r="I25865" t="str">
        <f t="shared" si="404"/>
        <v>Again</v>
      </c>
    </row>
    <row r="25866" spans="1:9" x14ac:dyDescent="0.35">
      <c r="A25866" t="s">
        <v>8026</v>
      </c>
      <c r="B25866" t="s">
        <v>5</v>
      </c>
      <c r="C25866" t="s">
        <v>69772</v>
      </c>
      <c r="D25866" s="3">
        <v>45654</v>
      </c>
      <c r="E25866" t="s">
        <v>12218</v>
      </c>
      <c r="F25866" t="s">
        <v>12204</v>
      </c>
      <c r="G25866" t="s">
        <v>12182</v>
      </c>
      <c r="H25866" t="str">
        <v>28/12/2024</v>
      </c>
      <c r="I25866" t="str">
        <f t="shared" si="404"/>
        <v>Area challenge</v>
      </c>
    </row>
    <row r="25867" spans="1:9" x14ac:dyDescent="0.35">
      <c r="A25867" t="s">
        <v>8456</v>
      </c>
      <c r="B25867" t="s">
        <v>10</v>
      </c>
      <c r="C25867" t="s">
        <v>69773</v>
      </c>
      <c r="D25867" s="3">
        <v>45582</v>
      </c>
      <c r="E25867" t="s">
        <v>12221</v>
      </c>
      <c r="F25867" t="s">
        <v>12196</v>
      </c>
      <c r="G25867" t="s">
        <v>12182</v>
      </c>
      <c r="H25867" t="str">
        <v>17/10/2024</v>
      </c>
      <c r="I25867" t="str">
        <f t="shared" si="404"/>
        <v>Rest system however</v>
      </c>
    </row>
    <row r="25868" spans="1:9" x14ac:dyDescent="0.35">
      <c r="A25868" t="s">
        <v>747</v>
      </c>
      <c r="B25868" t="s">
        <v>8</v>
      </c>
      <c r="C25868" t="s">
        <v>69774</v>
      </c>
      <c r="D25868" s="3">
        <v>45671</v>
      </c>
      <c r="E25868" t="s">
        <v>12218</v>
      </c>
      <c r="F25868" t="s">
        <v>12204</v>
      </c>
      <c r="G25868" t="s">
        <v>12185</v>
      </c>
      <c r="H25868" t="str">
        <v>14/01/2025</v>
      </c>
      <c r="I25868" t="str">
        <f t="shared" si="404"/>
        <v>Government program expert</v>
      </c>
    </row>
    <row r="25869" spans="1:9" x14ac:dyDescent="0.35">
      <c r="A25869" t="s">
        <v>4017</v>
      </c>
      <c r="B25869" t="s">
        <v>8</v>
      </c>
      <c r="C25869" t="s">
        <v>69775</v>
      </c>
      <c r="D25869" s="3">
        <v>45543</v>
      </c>
      <c r="E25869" t="s">
        <v>12180</v>
      </c>
      <c r="F25869" t="s">
        <v>12196</v>
      </c>
      <c r="G25869" t="s">
        <v>12189</v>
      </c>
      <c r="H25869" t="str">
        <v>08/09/2024</v>
      </c>
      <c r="I25869" t="str">
        <f t="shared" si="404"/>
        <v>Box boy</v>
      </c>
    </row>
    <row r="25870" spans="1:9" x14ac:dyDescent="0.35">
      <c r="A25870" t="s">
        <v>8676</v>
      </c>
      <c r="B25870" t="s">
        <v>41</v>
      </c>
      <c r="C25870" t="s">
        <v>69776</v>
      </c>
      <c r="D25870" s="3">
        <v>45674</v>
      </c>
      <c r="E25870" t="s">
        <v>12191</v>
      </c>
      <c r="F25870" t="s">
        <v>12181</v>
      </c>
      <c r="G25870" t="s">
        <v>12182</v>
      </c>
      <c r="H25870" t="str">
        <v>17/01/2025</v>
      </c>
      <c r="I25870" t="str">
        <f t="shared" si="404"/>
        <v>One peace tonight</v>
      </c>
    </row>
    <row r="25871" spans="1:9" x14ac:dyDescent="0.35">
      <c r="A25871" t="s">
        <v>10467</v>
      </c>
      <c r="B25871" t="s">
        <v>5</v>
      </c>
      <c r="C25871" t="s">
        <v>69777</v>
      </c>
      <c r="D25871" s="3">
        <v>45706</v>
      </c>
      <c r="E25871" t="s">
        <v>12187</v>
      </c>
      <c r="F25871" t="s">
        <v>12196</v>
      </c>
      <c r="G25871" t="s">
        <v>12185</v>
      </c>
      <c r="H25871" t="str">
        <v>18/02/2025</v>
      </c>
      <c r="I25871" t="str">
        <f t="shared" si="404"/>
        <v>Hard drug American</v>
      </c>
    </row>
    <row r="25872" spans="1:9" x14ac:dyDescent="0.35">
      <c r="A25872" t="s">
        <v>261</v>
      </c>
      <c r="B25872" t="s">
        <v>38</v>
      </c>
      <c r="C25872" t="s">
        <v>69778</v>
      </c>
      <c r="D25872" s="3">
        <v>45714</v>
      </c>
      <c r="E25872" t="s">
        <v>12187</v>
      </c>
      <c r="F25872" t="s">
        <v>12196</v>
      </c>
      <c r="G25872" t="s">
        <v>12182</v>
      </c>
      <c r="H25872" t="str">
        <v>26/02/2025</v>
      </c>
      <c r="I25872" t="str">
        <f t="shared" si="404"/>
        <v>Nation country much</v>
      </c>
    </row>
    <row r="25873" spans="1:9" x14ac:dyDescent="0.35">
      <c r="A25873" t="s">
        <v>5357</v>
      </c>
      <c r="B25873" t="s">
        <v>41</v>
      </c>
      <c r="C25873" t="s">
        <v>22536</v>
      </c>
      <c r="D25873" s="3">
        <v>45705</v>
      </c>
      <c r="E25873" t="s">
        <v>12191</v>
      </c>
      <c r="F25873" t="s">
        <v>12181</v>
      </c>
      <c r="G25873" t="s">
        <v>12185</v>
      </c>
      <c r="H25873" t="str">
        <v>17/02/2025</v>
      </c>
      <c r="I25873" t="str">
        <f t="shared" si="404"/>
        <v>Ground increase</v>
      </c>
    </row>
    <row r="25874" spans="1:9" x14ac:dyDescent="0.35">
      <c r="A25874" t="s">
        <v>7666</v>
      </c>
      <c r="B25874" t="s">
        <v>8</v>
      </c>
      <c r="C25874" t="s">
        <v>69779</v>
      </c>
      <c r="D25874" s="3">
        <v>45610</v>
      </c>
      <c r="E25874" t="s">
        <v>12180</v>
      </c>
      <c r="F25874" t="s">
        <v>12192</v>
      </c>
      <c r="G25874" t="s">
        <v>12182</v>
      </c>
      <c r="H25874" t="str">
        <v>14/11/2024</v>
      </c>
      <c r="I25874" t="str">
        <f t="shared" si="404"/>
        <v>Idea future</v>
      </c>
    </row>
    <row r="25875" spans="1:9" x14ac:dyDescent="0.35">
      <c r="A25875" t="s">
        <v>4185</v>
      </c>
      <c r="B25875" t="s">
        <v>5</v>
      </c>
      <c r="C25875" t="s">
        <v>22537</v>
      </c>
      <c r="D25875" s="3">
        <v>45625</v>
      </c>
      <c r="E25875" t="s">
        <v>12221</v>
      </c>
      <c r="F25875" t="s">
        <v>12194</v>
      </c>
      <c r="G25875" t="s">
        <v>12185</v>
      </c>
      <c r="H25875" t="str">
        <v>29/11/2024</v>
      </c>
      <c r="I25875" t="str">
        <f t="shared" si="404"/>
        <v>Marriage family message</v>
      </c>
    </row>
    <row r="25876" spans="1:9" x14ac:dyDescent="0.35">
      <c r="A25876" t="s">
        <v>11530</v>
      </c>
      <c r="B25876" t="s">
        <v>10</v>
      </c>
      <c r="C25876" t="s">
        <v>16824</v>
      </c>
      <c r="D25876" s="3">
        <v>45719</v>
      </c>
      <c r="E25876" t="s">
        <v>12180</v>
      </c>
      <c r="F25876" t="s">
        <v>12232</v>
      </c>
      <c r="G25876" t="s">
        <v>12185</v>
      </c>
      <c r="H25876" t="str">
        <v>03/03/2025</v>
      </c>
      <c r="I25876" t="str">
        <f t="shared" si="404"/>
        <v>Some</v>
      </c>
    </row>
    <row r="25877" spans="1:9" x14ac:dyDescent="0.35">
      <c r="A25877" t="s">
        <v>11007</v>
      </c>
      <c r="B25877" t="s">
        <v>10</v>
      </c>
      <c r="C25877" t="s">
        <v>69780</v>
      </c>
      <c r="D25877" s="3">
        <v>45579</v>
      </c>
      <c r="E25877" t="s">
        <v>12187</v>
      </c>
      <c r="F25877" t="s">
        <v>12232</v>
      </c>
      <c r="G25877" t="s">
        <v>12185</v>
      </c>
      <c r="H25877" t="str">
        <v>14/10/2024</v>
      </c>
      <c r="I25877" t="str">
        <f t="shared" si="404"/>
        <v>Rather six color plant</v>
      </c>
    </row>
    <row r="25878" spans="1:9" x14ac:dyDescent="0.35">
      <c r="A25878" t="s">
        <v>6306</v>
      </c>
      <c r="B25878" t="s">
        <v>10</v>
      </c>
      <c r="C25878" t="s">
        <v>69781</v>
      </c>
      <c r="D25878" s="3">
        <v>45578</v>
      </c>
      <c r="E25878" t="s">
        <v>12180</v>
      </c>
      <c r="F25878" t="s">
        <v>12194</v>
      </c>
      <c r="G25878" t="s">
        <v>12185</v>
      </c>
      <c r="H25878" t="str">
        <v>13/10/2024</v>
      </c>
      <c r="I25878" t="str">
        <f t="shared" si="404"/>
        <v>Moment question understand drug</v>
      </c>
    </row>
    <row r="25879" spans="1:9" x14ac:dyDescent="0.35">
      <c r="A25879" t="s">
        <v>7938</v>
      </c>
      <c r="B25879" t="s">
        <v>10</v>
      </c>
      <c r="C25879" t="s">
        <v>69782</v>
      </c>
      <c r="D25879" s="3">
        <v>45639</v>
      </c>
      <c r="E25879" t="s">
        <v>12221</v>
      </c>
      <c r="F25879" t="s">
        <v>12204</v>
      </c>
      <c r="G25879" t="s">
        <v>12185</v>
      </c>
      <c r="H25879" t="str">
        <v>13/12/2024</v>
      </c>
      <c r="I25879" t="str">
        <f t="shared" si="404"/>
        <v>Paper feeling set</v>
      </c>
    </row>
    <row r="25880" spans="1:9" x14ac:dyDescent="0.35">
      <c r="A25880" t="s">
        <v>5705</v>
      </c>
      <c r="B25880" t="s">
        <v>33</v>
      </c>
      <c r="C25880" t="s">
        <v>69783</v>
      </c>
      <c r="D25880" s="3">
        <v>45616</v>
      </c>
      <c r="E25880" t="s">
        <v>12187</v>
      </c>
      <c r="F25880" t="s">
        <v>12181</v>
      </c>
      <c r="G25880" t="s">
        <v>12182</v>
      </c>
      <c r="H25880" t="str">
        <v>20/11/2024</v>
      </c>
      <c r="I25880" t="str">
        <f t="shared" si="404"/>
        <v>Last family</v>
      </c>
    </row>
    <row r="25881" spans="1:9" x14ac:dyDescent="0.35">
      <c r="A25881" t="s">
        <v>1403</v>
      </c>
      <c r="B25881" t="s">
        <v>33</v>
      </c>
      <c r="C25881" t="s">
        <v>69784</v>
      </c>
      <c r="D25881" s="3">
        <v>45622</v>
      </c>
      <c r="E25881" t="s">
        <v>12218</v>
      </c>
      <c r="F25881" t="s">
        <v>12204</v>
      </c>
      <c r="G25881" t="s">
        <v>12185</v>
      </c>
      <c r="H25881" t="str">
        <v>26/11/2024</v>
      </c>
      <c r="I25881" t="str">
        <f t="shared" si="404"/>
        <v>Themselves personal professor</v>
      </c>
    </row>
    <row r="25882" spans="1:9" x14ac:dyDescent="0.35">
      <c r="A25882" t="s">
        <v>11090</v>
      </c>
      <c r="B25882" t="s">
        <v>33</v>
      </c>
      <c r="C25882" t="s">
        <v>69785</v>
      </c>
      <c r="D25882" s="3">
        <v>45580</v>
      </c>
      <c r="E25882" t="s">
        <v>12221</v>
      </c>
      <c r="F25882" t="s">
        <v>12232</v>
      </c>
      <c r="G25882" t="s">
        <v>12182</v>
      </c>
      <c r="H25882" t="str">
        <v>15/10/2024</v>
      </c>
      <c r="I25882" t="str">
        <f t="shared" si="404"/>
        <v>Fall democratic hard individual</v>
      </c>
    </row>
    <row r="25883" spans="1:9" x14ac:dyDescent="0.35">
      <c r="A25883" t="s">
        <v>2594</v>
      </c>
      <c r="B25883" t="s">
        <v>5</v>
      </c>
      <c r="C25883" t="s">
        <v>69786</v>
      </c>
      <c r="D25883" s="3">
        <v>45588</v>
      </c>
      <c r="E25883" t="s">
        <v>12221</v>
      </c>
      <c r="F25883" t="s">
        <v>12196</v>
      </c>
      <c r="G25883" t="s">
        <v>12182</v>
      </c>
      <c r="H25883" t="str">
        <v>23/10/2024</v>
      </c>
      <c r="I25883" t="str">
        <f t="shared" si="404"/>
        <v>It quite unit</v>
      </c>
    </row>
    <row r="25884" spans="1:9" x14ac:dyDescent="0.35">
      <c r="A25884" t="s">
        <v>212</v>
      </c>
      <c r="B25884" t="s">
        <v>5</v>
      </c>
      <c r="C25884" t="s">
        <v>16476</v>
      </c>
      <c r="D25884" s="3">
        <v>45624</v>
      </c>
      <c r="E25884" t="s">
        <v>12218</v>
      </c>
      <c r="F25884" t="s">
        <v>12204</v>
      </c>
      <c r="G25884" t="s">
        <v>12182</v>
      </c>
      <c r="H25884" t="str">
        <v>28/11/2024</v>
      </c>
      <c r="I25884" t="str">
        <f t="shared" si="404"/>
        <v>Wish</v>
      </c>
    </row>
    <row r="25885" spans="1:9" x14ac:dyDescent="0.35">
      <c r="A25885" t="s">
        <v>10920</v>
      </c>
      <c r="B25885" t="s">
        <v>38</v>
      </c>
      <c r="C25885" t="s">
        <v>69787</v>
      </c>
      <c r="D25885" s="3">
        <v>45667</v>
      </c>
      <c r="E25885" t="s">
        <v>12187</v>
      </c>
      <c r="F25885" t="s">
        <v>12232</v>
      </c>
      <c r="G25885" t="s">
        <v>12189</v>
      </c>
      <c r="H25885" t="str">
        <v>10/01/2025</v>
      </c>
      <c r="I25885" t="str">
        <f t="shared" si="404"/>
        <v>Away company</v>
      </c>
    </row>
    <row r="25886" spans="1:9" x14ac:dyDescent="0.35">
      <c r="A25886" t="s">
        <v>1328</v>
      </c>
      <c r="B25886" t="s">
        <v>5</v>
      </c>
      <c r="C25886" t="s">
        <v>69788</v>
      </c>
      <c r="D25886" s="3">
        <v>45707</v>
      </c>
      <c r="E25886" t="s">
        <v>12221</v>
      </c>
      <c r="F25886" t="s">
        <v>12194</v>
      </c>
      <c r="G25886" t="s">
        <v>12185</v>
      </c>
      <c r="H25886" t="str">
        <v>19/02/2025</v>
      </c>
      <c r="I25886" t="str">
        <f t="shared" si="404"/>
        <v>Direction attorney during</v>
      </c>
    </row>
    <row r="25887" spans="1:9" x14ac:dyDescent="0.35">
      <c r="A25887" t="s">
        <v>5980</v>
      </c>
      <c r="B25887" t="s">
        <v>38</v>
      </c>
      <c r="C25887" t="s">
        <v>69789</v>
      </c>
      <c r="D25887" s="3">
        <v>45679</v>
      </c>
      <c r="E25887" t="s">
        <v>12202</v>
      </c>
      <c r="F25887" t="s">
        <v>12199</v>
      </c>
      <c r="G25887" t="s">
        <v>12182</v>
      </c>
      <c r="H25887" t="str">
        <v>22/01/2025</v>
      </c>
      <c r="I25887" t="str">
        <f t="shared" si="404"/>
        <v>Pass agreement early</v>
      </c>
    </row>
    <row r="25888" spans="1:9" x14ac:dyDescent="0.35">
      <c r="A25888" t="s">
        <v>5507</v>
      </c>
      <c r="B25888" t="s">
        <v>10</v>
      </c>
      <c r="C25888" t="s">
        <v>69790</v>
      </c>
      <c r="D25888" s="3">
        <v>45661</v>
      </c>
      <c r="E25888" t="s">
        <v>12187</v>
      </c>
      <c r="F25888" t="s">
        <v>12196</v>
      </c>
      <c r="G25888" t="s">
        <v>12189</v>
      </c>
      <c r="H25888" t="str">
        <v>04/01/2025</v>
      </c>
      <c r="I25888" t="str">
        <f t="shared" si="404"/>
        <v>Billion her senior</v>
      </c>
    </row>
    <row r="25889" spans="1:9" x14ac:dyDescent="0.35">
      <c r="A25889" t="s">
        <v>2394</v>
      </c>
      <c r="B25889" t="s">
        <v>33</v>
      </c>
      <c r="C25889" t="s">
        <v>69791</v>
      </c>
      <c r="D25889" s="3">
        <v>45597</v>
      </c>
      <c r="E25889" t="s">
        <v>12202</v>
      </c>
      <c r="F25889" t="s">
        <v>12232</v>
      </c>
      <c r="G25889" t="s">
        <v>12182</v>
      </c>
      <c r="H25889" t="str">
        <v>01/11/2024</v>
      </c>
      <c r="I25889" t="str">
        <f t="shared" si="404"/>
        <v>Six girl</v>
      </c>
    </row>
    <row r="25890" spans="1:9" x14ac:dyDescent="0.35">
      <c r="A25890" t="s">
        <v>2261</v>
      </c>
      <c r="B25890" t="s">
        <v>41</v>
      </c>
      <c r="C25890" t="s">
        <v>69792</v>
      </c>
      <c r="D25890" s="3">
        <v>45621</v>
      </c>
      <c r="E25890" t="s">
        <v>12187</v>
      </c>
      <c r="F25890" t="s">
        <v>12232</v>
      </c>
      <c r="G25890" t="s">
        <v>12189</v>
      </c>
      <c r="H25890" t="str">
        <v>25/11/2024</v>
      </c>
      <c r="I25890" t="str">
        <f t="shared" si="404"/>
        <v>Eye improve</v>
      </c>
    </row>
    <row r="25891" spans="1:9" x14ac:dyDescent="0.35">
      <c r="A25891" t="s">
        <v>9103</v>
      </c>
      <c r="B25891" t="s">
        <v>33</v>
      </c>
      <c r="C25891" t="s">
        <v>69793</v>
      </c>
      <c r="D25891" s="3">
        <v>45722</v>
      </c>
      <c r="E25891" t="s">
        <v>12191</v>
      </c>
      <c r="F25891" t="s">
        <v>12196</v>
      </c>
      <c r="G25891" t="s">
        <v>12185</v>
      </c>
      <c r="H25891" t="str">
        <v>06/03/2025</v>
      </c>
      <c r="I25891" t="str">
        <f t="shared" si="404"/>
        <v>Seek popular then</v>
      </c>
    </row>
    <row r="25892" spans="1:9" x14ac:dyDescent="0.35">
      <c r="A25892" t="s">
        <v>10853</v>
      </c>
      <c r="B25892" t="s">
        <v>10</v>
      </c>
      <c r="C25892" t="s">
        <v>69794</v>
      </c>
      <c r="D25892" s="3">
        <v>45724</v>
      </c>
      <c r="E25892" t="s">
        <v>12221</v>
      </c>
      <c r="F25892" t="s">
        <v>12194</v>
      </c>
      <c r="G25892" t="s">
        <v>12182</v>
      </c>
      <c r="H25892" t="str">
        <v>08/03/2025</v>
      </c>
      <c r="I25892" t="str">
        <f t="shared" si="404"/>
        <v>Glass control each</v>
      </c>
    </row>
    <row r="25893" spans="1:9" x14ac:dyDescent="0.35">
      <c r="A25893" t="s">
        <v>8591</v>
      </c>
      <c r="B25893" t="s">
        <v>8</v>
      </c>
      <c r="C25893" t="s">
        <v>69795</v>
      </c>
      <c r="D25893" s="3">
        <v>45568</v>
      </c>
      <c r="E25893" t="s">
        <v>12191</v>
      </c>
      <c r="F25893" t="s">
        <v>12194</v>
      </c>
      <c r="G25893" t="s">
        <v>12189</v>
      </c>
      <c r="H25893" t="str">
        <v>03/10/2024</v>
      </c>
      <c r="I25893" t="str">
        <f t="shared" si="404"/>
        <v>Plant office could</v>
      </c>
    </row>
    <row r="25894" spans="1:9" x14ac:dyDescent="0.35">
      <c r="A25894" t="s">
        <v>11028</v>
      </c>
      <c r="B25894" t="s">
        <v>10</v>
      </c>
      <c r="C25894" t="s">
        <v>69796</v>
      </c>
      <c r="D25894" s="3">
        <v>45656</v>
      </c>
      <c r="E25894" t="s">
        <v>12191</v>
      </c>
      <c r="F25894" t="s">
        <v>12194</v>
      </c>
      <c r="G25894" t="s">
        <v>12189</v>
      </c>
      <c r="H25894" t="str">
        <v>30/12/2024</v>
      </c>
      <c r="I25894" t="str">
        <f t="shared" si="404"/>
        <v>Third security identify</v>
      </c>
    </row>
    <row r="25895" spans="1:9" x14ac:dyDescent="0.35">
      <c r="A25895" t="s">
        <v>1933</v>
      </c>
      <c r="B25895" t="s">
        <v>5</v>
      </c>
      <c r="C25895" t="s">
        <v>69797</v>
      </c>
      <c r="D25895" s="3">
        <v>45667</v>
      </c>
      <c r="E25895" t="s">
        <v>12180</v>
      </c>
      <c r="F25895" t="s">
        <v>12232</v>
      </c>
      <c r="G25895" t="s">
        <v>12189</v>
      </c>
      <c r="H25895" t="str">
        <v>10/01/2025</v>
      </c>
      <c r="I25895" t="str">
        <f t="shared" si="404"/>
        <v>Party laugh</v>
      </c>
    </row>
    <row r="25896" spans="1:9" x14ac:dyDescent="0.35">
      <c r="A25896" t="s">
        <v>7270</v>
      </c>
      <c r="B25896" t="s">
        <v>5</v>
      </c>
      <c r="C25896" t="s">
        <v>69798</v>
      </c>
      <c r="D25896" s="3">
        <v>45665</v>
      </c>
      <c r="E25896" t="s">
        <v>12218</v>
      </c>
      <c r="F25896" t="s">
        <v>12199</v>
      </c>
      <c r="G25896" t="s">
        <v>12189</v>
      </c>
      <c r="H25896" t="str">
        <v>08/01/2025</v>
      </c>
      <c r="I25896" t="str">
        <f t="shared" si="404"/>
        <v>Politics fly</v>
      </c>
    </row>
    <row r="25897" spans="1:9" x14ac:dyDescent="0.35">
      <c r="A25897" t="s">
        <v>2388</v>
      </c>
      <c r="B25897" t="s">
        <v>38</v>
      </c>
      <c r="C25897" t="s">
        <v>69799</v>
      </c>
      <c r="D25897" s="3">
        <v>45715</v>
      </c>
      <c r="E25897" t="s">
        <v>12191</v>
      </c>
      <c r="F25897" t="s">
        <v>12192</v>
      </c>
      <c r="G25897" t="s">
        <v>12182</v>
      </c>
      <c r="H25897" t="str">
        <v>27/02/2025</v>
      </c>
      <c r="I25897" t="str">
        <f t="shared" si="404"/>
        <v>Catch group</v>
      </c>
    </row>
    <row r="25898" spans="1:9" x14ac:dyDescent="0.35">
      <c r="A25898" t="s">
        <v>10245</v>
      </c>
      <c r="B25898" t="s">
        <v>10</v>
      </c>
      <c r="C25898" t="s">
        <v>69800</v>
      </c>
      <c r="D25898" s="3">
        <v>45570</v>
      </c>
      <c r="E25898" t="s">
        <v>12191</v>
      </c>
      <c r="F25898" t="s">
        <v>12192</v>
      </c>
      <c r="G25898" t="s">
        <v>12185</v>
      </c>
      <c r="H25898" t="str">
        <v>05/10/2024</v>
      </c>
      <c r="I25898" t="str">
        <f t="shared" si="404"/>
        <v>Product year plant far</v>
      </c>
    </row>
    <row r="25899" spans="1:9" x14ac:dyDescent="0.35">
      <c r="A25899" t="s">
        <v>5262</v>
      </c>
      <c r="B25899" t="s">
        <v>38</v>
      </c>
      <c r="C25899" t="s">
        <v>69801</v>
      </c>
      <c r="D25899" s="3">
        <v>45720</v>
      </c>
      <c r="E25899" t="s">
        <v>12202</v>
      </c>
      <c r="F25899" t="s">
        <v>12184</v>
      </c>
      <c r="G25899" t="s">
        <v>12182</v>
      </c>
      <c r="H25899" t="str">
        <v>04/03/2025</v>
      </c>
      <c r="I25899" t="str">
        <f t="shared" si="404"/>
        <v>People respond</v>
      </c>
    </row>
    <row r="25900" spans="1:9" x14ac:dyDescent="0.35">
      <c r="A25900" t="s">
        <v>2634</v>
      </c>
      <c r="B25900" t="s">
        <v>38</v>
      </c>
      <c r="C25900" t="s">
        <v>16053</v>
      </c>
      <c r="D25900" s="3">
        <v>45694</v>
      </c>
      <c r="E25900" t="s">
        <v>12202</v>
      </c>
      <c r="F25900" t="s">
        <v>12192</v>
      </c>
      <c r="G25900" t="s">
        <v>12189</v>
      </c>
      <c r="H25900" t="str">
        <v>06/02/2025</v>
      </c>
      <c r="I25900" t="str">
        <f t="shared" si="404"/>
        <v>Never</v>
      </c>
    </row>
    <row r="25901" spans="1:9" x14ac:dyDescent="0.35">
      <c r="A25901" t="s">
        <v>2054</v>
      </c>
      <c r="B25901" t="s">
        <v>33</v>
      </c>
      <c r="C25901" t="s">
        <v>69802</v>
      </c>
      <c r="D25901" s="3">
        <v>45551</v>
      </c>
      <c r="E25901" t="s">
        <v>12180</v>
      </c>
      <c r="F25901" t="s">
        <v>12232</v>
      </c>
      <c r="G25901" t="s">
        <v>12182</v>
      </c>
      <c r="H25901" t="str">
        <v>16/09/2024</v>
      </c>
      <c r="I25901" t="str">
        <f t="shared" si="404"/>
        <v>Conference hand court</v>
      </c>
    </row>
    <row r="25902" spans="1:9" x14ac:dyDescent="0.35">
      <c r="A25902" t="s">
        <v>7567</v>
      </c>
      <c r="B25902" t="s">
        <v>33</v>
      </c>
      <c r="C25902" t="s">
        <v>69803</v>
      </c>
      <c r="D25902" s="3">
        <v>45560</v>
      </c>
      <c r="E25902" t="s">
        <v>12187</v>
      </c>
      <c r="F25902" t="s">
        <v>12181</v>
      </c>
      <c r="G25902" t="s">
        <v>12189</v>
      </c>
      <c r="H25902" t="str">
        <v>25/09/2024</v>
      </c>
      <c r="I25902" t="str">
        <f t="shared" si="404"/>
        <v>Difficult difficult technology</v>
      </c>
    </row>
    <row r="25903" spans="1:9" x14ac:dyDescent="0.35">
      <c r="A25903" t="s">
        <v>5347</v>
      </c>
      <c r="B25903" t="s">
        <v>10</v>
      </c>
      <c r="C25903" t="s">
        <v>69804</v>
      </c>
      <c r="D25903" s="3">
        <v>45670</v>
      </c>
      <c r="E25903" t="s">
        <v>12202</v>
      </c>
      <c r="F25903" t="s">
        <v>12232</v>
      </c>
      <c r="G25903" t="s">
        <v>12185</v>
      </c>
      <c r="H25903" t="str">
        <v>13/01/2025</v>
      </c>
      <c r="I25903" t="str">
        <f t="shared" si="404"/>
        <v>Quickly sell again</v>
      </c>
    </row>
    <row r="25904" spans="1:9" x14ac:dyDescent="0.35">
      <c r="A25904" t="s">
        <v>3164</v>
      </c>
      <c r="B25904" t="s">
        <v>5</v>
      </c>
      <c r="C25904" t="s">
        <v>69805</v>
      </c>
      <c r="D25904" s="3">
        <v>45625</v>
      </c>
      <c r="E25904" t="s">
        <v>12221</v>
      </c>
      <c r="F25904" t="s">
        <v>12196</v>
      </c>
      <c r="G25904" t="s">
        <v>12185</v>
      </c>
      <c r="H25904" t="str">
        <v>29/11/2024</v>
      </c>
      <c r="I25904" t="str">
        <f t="shared" si="404"/>
        <v>Effect service</v>
      </c>
    </row>
    <row r="25905" spans="1:9" x14ac:dyDescent="0.35">
      <c r="A25905" t="s">
        <v>11387</v>
      </c>
      <c r="B25905" t="s">
        <v>5</v>
      </c>
      <c r="C25905" t="s">
        <v>69806</v>
      </c>
      <c r="D25905" s="3">
        <v>45643</v>
      </c>
      <c r="E25905" t="s">
        <v>12191</v>
      </c>
      <c r="F25905" t="s">
        <v>12194</v>
      </c>
      <c r="G25905" t="s">
        <v>12185</v>
      </c>
      <c r="H25905" t="str">
        <v>17/12/2024</v>
      </c>
      <c r="I25905" t="str">
        <f t="shared" si="404"/>
        <v>Rest difference child</v>
      </c>
    </row>
    <row r="25906" spans="1:9" x14ac:dyDescent="0.35">
      <c r="A25906" t="s">
        <v>2159</v>
      </c>
      <c r="B25906" t="s">
        <v>33</v>
      </c>
      <c r="C25906" t="s">
        <v>69807</v>
      </c>
      <c r="D25906" s="3">
        <v>45597</v>
      </c>
      <c r="E25906" t="s">
        <v>12221</v>
      </c>
      <c r="F25906" t="s">
        <v>12192</v>
      </c>
      <c r="G25906" t="s">
        <v>12189</v>
      </c>
      <c r="H25906" t="str">
        <v>01/11/2024</v>
      </c>
      <c r="I25906" t="str">
        <f t="shared" si="404"/>
        <v>Lose energy sit</v>
      </c>
    </row>
    <row r="25907" spans="1:9" x14ac:dyDescent="0.35">
      <c r="A25907" t="s">
        <v>7805</v>
      </c>
      <c r="B25907" t="s">
        <v>38</v>
      </c>
      <c r="C25907" t="s">
        <v>69808</v>
      </c>
      <c r="D25907" s="3">
        <v>45681</v>
      </c>
      <c r="E25907" t="s">
        <v>12202</v>
      </c>
      <c r="F25907" t="s">
        <v>12196</v>
      </c>
      <c r="G25907" t="s">
        <v>12189</v>
      </c>
      <c r="H25907" t="str">
        <v>24/01/2025</v>
      </c>
      <c r="I25907" t="str">
        <f t="shared" si="404"/>
        <v>Decade off whatever</v>
      </c>
    </row>
    <row r="25908" spans="1:9" x14ac:dyDescent="0.35">
      <c r="A25908" t="s">
        <v>6945</v>
      </c>
      <c r="B25908" t="s">
        <v>5</v>
      </c>
      <c r="C25908" t="s">
        <v>69809</v>
      </c>
      <c r="D25908" s="3">
        <v>45595</v>
      </c>
      <c r="E25908" t="s">
        <v>12187</v>
      </c>
      <c r="F25908" t="s">
        <v>12184</v>
      </c>
      <c r="G25908" t="s">
        <v>12182</v>
      </c>
      <c r="H25908" t="str">
        <v>30/10/2024</v>
      </c>
      <c r="I25908" t="str">
        <f t="shared" si="404"/>
        <v>Avoid wear</v>
      </c>
    </row>
    <row r="25909" spans="1:9" x14ac:dyDescent="0.35">
      <c r="A25909" t="s">
        <v>888</v>
      </c>
      <c r="B25909" t="s">
        <v>33</v>
      </c>
      <c r="C25909" t="s">
        <v>69810</v>
      </c>
      <c r="D25909" s="3">
        <v>45569</v>
      </c>
      <c r="E25909" t="s">
        <v>12202</v>
      </c>
      <c r="F25909" t="s">
        <v>12204</v>
      </c>
      <c r="G25909" t="s">
        <v>12182</v>
      </c>
      <c r="H25909" t="str">
        <v>04/10/2024</v>
      </c>
      <c r="I25909" t="str">
        <f t="shared" si="404"/>
        <v>Important foot through</v>
      </c>
    </row>
    <row r="25910" spans="1:9" x14ac:dyDescent="0.35">
      <c r="A25910" t="s">
        <v>11365</v>
      </c>
      <c r="B25910" t="s">
        <v>10</v>
      </c>
      <c r="C25910" t="s">
        <v>22538</v>
      </c>
      <c r="D25910" s="3">
        <v>45607</v>
      </c>
      <c r="E25910" t="s">
        <v>12202</v>
      </c>
      <c r="F25910" t="s">
        <v>12204</v>
      </c>
      <c r="G25910" t="s">
        <v>12182</v>
      </c>
      <c r="H25910" t="str">
        <v>11/11/2024</v>
      </c>
      <c r="I25910" t="str">
        <f t="shared" si="404"/>
        <v>American board into</v>
      </c>
    </row>
    <row r="25911" spans="1:9" x14ac:dyDescent="0.35">
      <c r="A25911" t="s">
        <v>11446</v>
      </c>
      <c r="B25911" t="s">
        <v>8</v>
      </c>
      <c r="C25911" t="s">
        <v>22539</v>
      </c>
      <c r="D25911" s="3">
        <v>45559</v>
      </c>
      <c r="E25911" t="s">
        <v>12202</v>
      </c>
      <c r="F25911" t="s">
        <v>12199</v>
      </c>
      <c r="G25911" t="s">
        <v>12182</v>
      </c>
      <c r="H25911" t="str">
        <v>24/09/2024</v>
      </c>
      <c r="I25911" t="str">
        <f t="shared" si="404"/>
        <v>Expect career shake</v>
      </c>
    </row>
    <row r="25912" spans="1:9" x14ac:dyDescent="0.35">
      <c r="A25912" t="s">
        <v>6364</v>
      </c>
      <c r="B25912" t="s">
        <v>5</v>
      </c>
      <c r="C25912" t="s">
        <v>69811</v>
      </c>
      <c r="D25912" s="3">
        <v>45658</v>
      </c>
      <c r="E25912" t="s">
        <v>12180</v>
      </c>
      <c r="F25912" t="s">
        <v>12184</v>
      </c>
      <c r="G25912" t="s">
        <v>12182</v>
      </c>
      <c r="H25912" t="str">
        <v>01/01/2025</v>
      </c>
      <c r="I25912" t="str">
        <f t="shared" si="404"/>
        <v>Since guess</v>
      </c>
    </row>
    <row r="25913" spans="1:9" x14ac:dyDescent="0.35">
      <c r="A25913" t="s">
        <v>2892</v>
      </c>
      <c r="B25913" t="s">
        <v>10</v>
      </c>
      <c r="C25913" t="s">
        <v>69812</v>
      </c>
      <c r="D25913" s="3">
        <v>45615</v>
      </c>
      <c r="E25913" t="s">
        <v>12187</v>
      </c>
      <c r="F25913" t="s">
        <v>12181</v>
      </c>
      <c r="G25913" t="s">
        <v>12185</v>
      </c>
      <c r="H25913" t="str">
        <v>19/11/2024</v>
      </c>
      <c r="I25913" t="str">
        <f t="shared" si="404"/>
        <v>Upon film mean</v>
      </c>
    </row>
    <row r="25914" spans="1:9" x14ac:dyDescent="0.35">
      <c r="A25914" t="s">
        <v>6974</v>
      </c>
      <c r="B25914" t="s">
        <v>8</v>
      </c>
      <c r="C25914" t="s">
        <v>69813</v>
      </c>
      <c r="D25914" s="3">
        <v>45696</v>
      </c>
      <c r="E25914" t="s">
        <v>12221</v>
      </c>
      <c r="F25914" t="s">
        <v>12181</v>
      </c>
      <c r="G25914" t="s">
        <v>12189</v>
      </c>
      <c r="H25914" t="str">
        <v>08/02/2025</v>
      </c>
      <c r="I25914" t="str">
        <f t="shared" si="404"/>
        <v>Hit pay</v>
      </c>
    </row>
    <row r="25915" spans="1:9" x14ac:dyDescent="0.35">
      <c r="A25915" t="s">
        <v>8716</v>
      </c>
      <c r="B25915" t="s">
        <v>8</v>
      </c>
      <c r="C25915" t="s">
        <v>69814</v>
      </c>
      <c r="D25915" s="3">
        <v>45553</v>
      </c>
      <c r="E25915" t="s">
        <v>12202</v>
      </c>
      <c r="F25915" t="s">
        <v>12192</v>
      </c>
      <c r="G25915" t="s">
        <v>12185</v>
      </c>
      <c r="H25915" t="str">
        <v>18/09/2024</v>
      </c>
      <c r="I25915" t="str">
        <f t="shared" si="404"/>
        <v>Fine couple necessary</v>
      </c>
    </row>
    <row r="25916" spans="1:9" x14ac:dyDescent="0.35">
      <c r="A25916" t="s">
        <v>596</v>
      </c>
      <c r="B25916" t="s">
        <v>33</v>
      </c>
      <c r="C25916" t="s">
        <v>22540</v>
      </c>
      <c r="D25916" s="3">
        <v>45703</v>
      </c>
      <c r="E25916" t="s">
        <v>12191</v>
      </c>
      <c r="F25916" t="s">
        <v>12196</v>
      </c>
      <c r="G25916" t="s">
        <v>12189</v>
      </c>
      <c r="H25916" t="str">
        <v>15/02/2025</v>
      </c>
      <c r="I25916" t="str">
        <f t="shared" si="404"/>
        <v>Just course</v>
      </c>
    </row>
    <row r="25917" spans="1:9" x14ac:dyDescent="0.35">
      <c r="A25917" t="s">
        <v>3895</v>
      </c>
      <c r="B25917" t="s">
        <v>8</v>
      </c>
      <c r="C25917" t="s">
        <v>69815</v>
      </c>
      <c r="D25917" s="3">
        <v>45626</v>
      </c>
      <c r="E25917" t="s">
        <v>12187</v>
      </c>
      <c r="F25917" t="s">
        <v>12194</v>
      </c>
      <c r="G25917" t="s">
        <v>12189</v>
      </c>
      <c r="H25917" t="str">
        <v>30/11/2024</v>
      </c>
      <c r="I25917" t="str">
        <f t="shared" si="404"/>
        <v>Prove remain</v>
      </c>
    </row>
    <row r="25918" spans="1:9" x14ac:dyDescent="0.35">
      <c r="A25918" t="s">
        <v>10272</v>
      </c>
      <c r="B25918" t="s">
        <v>33</v>
      </c>
      <c r="C25918" t="s">
        <v>69816</v>
      </c>
      <c r="D25918" s="3">
        <v>45697</v>
      </c>
      <c r="E25918" t="s">
        <v>12221</v>
      </c>
      <c r="F25918" t="s">
        <v>12194</v>
      </c>
      <c r="G25918" t="s">
        <v>12185</v>
      </c>
      <c r="H25918" t="str">
        <v>09/02/2025</v>
      </c>
      <c r="I25918" t="str">
        <f t="shared" si="404"/>
        <v>So option</v>
      </c>
    </row>
    <row r="25919" spans="1:9" x14ac:dyDescent="0.35">
      <c r="A25919" t="s">
        <v>11978</v>
      </c>
      <c r="B25919" t="s">
        <v>8</v>
      </c>
      <c r="C25919" t="s">
        <v>22541</v>
      </c>
      <c r="D25919" s="3">
        <v>45664</v>
      </c>
      <c r="E25919" t="s">
        <v>12221</v>
      </c>
      <c r="F25919" t="s">
        <v>12204</v>
      </c>
      <c r="G25919" t="s">
        <v>12189</v>
      </c>
      <c r="H25919" t="str">
        <v>07/01/2025</v>
      </c>
      <c r="I25919" t="str">
        <f t="shared" si="404"/>
        <v>Support American establish</v>
      </c>
    </row>
    <row r="25920" spans="1:9" x14ac:dyDescent="0.35">
      <c r="A25920" t="s">
        <v>12121</v>
      </c>
      <c r="B25920" t="s">
        <v>8</v>
      </c>
      <c r="C25920" t="s">
        <v>69817</v>
      </c>
      <c r="D25920" s="3">
        <v>45694</v>
      </c>
      <c r="E25920" t="s">
        <v>12218</v>
      </c>
      <c r="F25920" t="s">
        <v>12181</v>
      </c>
      <c r="G25920" t="s">
        <v>12189</v>
      </c>
      <c r="H25920" t="str">
        <v>06/02/2025</v>
      </c>
      <c r="I25920" t="str">
        <f t="shared" si="404"/>
        <v>Republican herself find</v>
      </c>
    </row>
    <row r="25921" spans="1:9" x14ac:dyDescent="0.35">
      <c r="A25921" t="s">
        <v>7881</v>
      </c>
      <c r="B25921" t="s">
        <v>10</v>
      </c>
      <c r="C25921" t="s">
        <v>69818</v>
      </c>
      <c r="D25921" s="3">
        <v>45616</v>
      </c>
      <c r="E25921" t="s">
        <v>12187</v>
      </c>
      <c r="F25921" t="s">
        <v>12204</v>
      </c>
      <c r="G25921" t="s">
        <v>12182</v>
      </c>
      <c r="H25921" t="str">
        <v>20/11/2024</v>
      </c>
      <c r="I25921" t="str">
        <f t="shared" si="404"/>
        <v>Hand matter</v>
      </c>
    </row>
    <row r="25922" spans="1:9" x14ac:dyDescent="0.35">
      <c r="A25922" t="s">
        <v>11373</v>
      </c>
      <c r="B25922" t="s">
        <v>10</v>
      </c>
      <c r="C25922" t="s">
        <v>69819</v>
      </c>
      <c r="D25922" s="3">
        <v>45707</v>
      </c>
      <c r="E25922" t="s">
        <v>12202</v>
      </c>
      <c r="F25922" t="s">
        <v>12199</v>
      </c>
      <c r="G25922" t="s">
        <v>12189</v>
      </c>
      <c r="H25922" t="str">
        <v>19/02/2025</v>
      </c>
      <c r="I25922" t="str">
        <f t="shared" si="404"/>
        <v>Tax sound get</v>
      </c>
    </row>
    <row r="25923" spans="1:9" x14ac:dyDescent="0.35">
      <c r="A25923" t="s">
        <v>5909</v>
      </c>
      <c r="B25923" t="s">
        <v>41</v>
      </c>
      <c r="C25923" t="s">
        <v>22542</v>
      </c>
      <c r="D25923" s="3">
        <v>45692</v>
      </c>
      <c r="E25923" t="s">
        <v>12180</v>
      </c>
      <c r="F25923" t="s">
        <v>12199</v>
      </c>
      <c r="G25923" t="s">
        <v>12189</v>
      </c>
      <c r="H25923" t="str">
        <v>04/02/2025</v>
      </c>
      <c r="I25923" t="str">
        <f t="shared" ref="I25923:I25986" si="405">IF(RIGHT(C25923,1)=".",LEFT(C25923,LEN(C25923)-1),C25923)</f>
        <v>Purpose reduce return</v>
      </c>
    </row>
    <row r="25924" spans="1:9" x14ac:dyDescent="0.35">
      <c r="A25924" t="s">
        <v>11248</v>
      </c>
      <c r="B25924" t="s">
        <v>41</v>
      </c>
      <c r="C25924" t="s">
        <v>69820</v>
      </c>
      <c r="D25924" s="3">
        <v>45555</v>
      </c>
      <c r="E25924" t="s">
        <v>12187</v>
      </c>
      <c r="F25924" t="s">
        <v>12204</v>
      </c>
      <c r="G25924" t="s">
        <v>12182</v>
      </c>
      <c r="H25924" t="str">
        <v>20/09/2024</v>
      </c>
      <c r="I25924" t="str">
        <f t="shared" si="405"/>
        <v>Black film</v>
      </c>
    </row>
    <row r="25925" spans="1:9" x14ac:dyDescent="0.35">
      <c r="A25925" t="s">
        <v>5150</v>
      </c>
      <c r="B25925" t="s">
        <v>10</v>
      </c>
      <c r="C25925" t="s">
        <v>69821</v>
      </c>
      <c r="D25925" s="3">
        <v>45566</v>
      </c>
      <c r="E25925" t="s">
        <v>12180</v>
      </c>
      <c r="F25925" t="s">
        <v>12192</v>
      </c>
      <c r="G25925" t="s">
        <v>12185</v>
      </c>
      <c r="H25925" t="str">
        <v>01/10/2024</v>
      </c>
      <c r="I25925" t="str">
        <f t="shared" si="405"/>
        <v>Religious share happen work</v>
      </c>
    </row>
    <row r="25926" spans="1:9" x14ac:dyDescent="0.35">
      <c r="A25926" t="s">
        <v>4865</v>
      </c>
      <c r="B25926" t="s">
        <v>41</v>
      </c>
      <c r="C25926" t="s">
        <v>69822</v>
      </c>
      <c r="D25926" s="3">
        <v>45585</v>
      </c>
      <c r="E25926" t="s">
        <v>12221</v>
      </c>
      <c r="F25926" t="s">
        <v>12232</v>
      </c>
      <c r="G25926" t="s">
        <v>12189</v>
      </c>
      <c r="H25926" t="str">
        <v>20/10/2024</v>
      </c>
      <c r="I25926" t="str">
        <f t="shared" si="405"/>
        <v>President politics structure recent</v>
      </c>
    </row>
    <row r="25927" spans="1:9" x14ac:dyDescent="0.35">
      <c r="A25927" t="s">
        <v>7333</v>
      </c>
      <c r="B25927" t="s">
        <v>5</v>
      </c>
      <c r="C25927" t="s">
        <v>69823</v>
      </c>
      <c r="D25927" s="3">
        <v>45591</v>
      </c>
      <c r="E25927" t="s">
        <v>12187</v>
      </c>
      <c r="F25927" t="s">
        <v>12199</v>
      </c>
      <c r="G25927" t="s">
        <v>12185</v>
      </c>
      <c r="H25927" t="str">
        <v>26/10/2024</v>
      </c>
      <c r="I25927" t="str">
        <f t="shared" si="405"/>
        <v>By quickly</v>
      </c>
    </row>
    <row r="25928" spans="1:9" x14ac:dyDescent="0.35">
      <c r="A25928" t="s">
        <v>5973</v>
      </c>
      <c r="B25928" t="s">
        <v>10</v>
      </c>
      <c r="C25928" t="s">
        <v>69824</v>
      </c>
      <c r="D25928" s="3">
        <v>45607</v>
      </c>
      <c r="E25928" t="s">
        <v>12221</v>
      </c>
      <c r="F25928" t="s">
        <v>12199</v>
      </c>
      <c r="G25928" t="s">
        <v>12189</v>
      </c>
      <c r="H25928" t="str">
        <v>11/11/2024</v>
      </c>
      <c r="I25928" t="str">
        <f t="shared" si="405"/>
        <v>Safe treatment look</v>
      </c>
    </row>
    <row r="25929" spans="1:9" x14ac:dyDescent="0.35">
      <c r="A25929" t="s">
        <v>10960</v>
      </c>
      <c r="B25929" t="s">
        <v>41</v>
      </c>
      <c r="C25929" t="s">
        <v>69825</v>
      </c>
      <c r="D25929" s="3">
        <v>45669</v>
      </c>
      <c r="E25929" t="s">
        <v>12202</v>
      </c>
      <c r="F25929" t="s">
        <v>12199</v>
      </c>
      <c r="G25929" t="s">
        <v>12182</v>
      </c>
      <c r="H25929" t="str">
        <v>12/01/2025</v>
      </c>
      <c r="I25929" t="str">
        <f t="shared" si="405"/>
        <v>School deal already seek</v>
      </c>
    </row>
    <row r="25930" spans="1:9" x14ac:dyDescent="0.35">
      <c r="A25930" t="s">
        <v>11957</v>
      </c>
      <c r="B25930" t="s">
        <v>41</v>
      </c>
      <c r="C25930" t="s">
        <v>69826</v>
      </c>
      <c r="D25930" s="3">
        <v>45682</v>
      </c>
      <c r="E25930" t="s">
        <v>12221</v>
      </c>
      <c r="F25930" t="s">
        <v>12192</v>
      </c>
      <c r="G25930" t="s">
        <v>12189</v>
      </c>
      <c r="H25930" t="str">
        <v>25/01/2025</v>
      </c>
      <c r="I25930" t="str">
        <f t="shared" si="405"/>
        <v>Character resource oil</v>
      </c>
    </row>
    <row r="25931" spans="1:9" x14ac:dyDescent="0.35">
      <c r="A25931" t="s">
        <v>9751</v>
      </c>
      <c r="B25931" t="s">
        <v>38</v>
      </c>
      <c r="C25931" t="s">
        <v>22543</v>
      </c>
      <c r="D25931" s="3">
        <v>45656</v>
      </c>
      <c r="E25931" t="s">
        <v>12191</v>
      </c>
      <c r="F25931" t="s">
        <v>12199</v>
      </c>
      <c r="G25931" t="s">
        <v>12185</v>
      </c>
      <c r="H25931" t="str">
        <v>30/12/2024</v>
      </c>
      <c r="I25931" t="str">
        <f t="shared" si="405"/>
        <v>Subject her</v>
      </c>
    </row>
    <row r="25932" spans="1:9" x14ac:dyDescent="0.35">
      <c r="A25932" t="s">
        <v>7219</v>
      </c>
      <c r="B25932" t="s">
        <v>10</v>
      </c>
      <c r="C25932" t="s">
        <v>69827</v>
      </c>
      <c r="D25932" s="3">
        <v>45563</v>
      </c>
      <c r="E25932" t="s">
        <v>12221</v>
      </c>
      <c r="F25932" t="s">
        <v>12204</v>
      </c>
      <c r="G25932" t="s">
        <v>12189</v>
      </c>
      <c r="H25932" t="str">
        <v>28/09/2024</v>
      </c>
      <c r="I25932" t="str">
        <f t="shared" si="405"/>
        <v>Analysis keep company</v>
      </c>
    </row>
    <row r="25933" spans="1:9" x14ac:dyDescent="0.35">
      <c r="A25933" t="s">
        <v>8003</v>
      </c>
      <c r="B25933" t="s">
        <v>33</v>
      </c>
      <c r="C25933" t="s">
        <v>69828</v>
      </c>
      <c r="D25933" s="3">
        <v>45593</v>
      </c>
      <c r="E25933" t="s">
        <v>12180</v>
      </c>
      <c r="F25933" t="s">
        <v>12192</v>
      </c>
      <c r="G25933" t="s">
        <v>12182</v>
      </c>
      <c r="H25933" t="str">
        <v>28/10/2024</v>
      </c>
      <c r="I25933" t="str">
        <f t="shared" si="405"/>
        <v>Everything treatment party rise</v>
      </c>
    </row>
    <row r="25934" spans="1:9" x14ac:dyDescent="0.35">
      <c r="A25934" t="s">
        <v>6452</v>
      </c>
      <c r="B25934" t="s">
        <v>5</v>
      </c>
      <c r="C25934" t="s">
        <v>13270</v>
      </c>
      <c r="D25934" s="3">
        <v>45613</v>
      </c>
      <c r="E25934" t="s">
        <v>12202</v>
      </c>
      <c r="F25934" t="s">
        <v>12192</v>
      </c>
      <c r="G25934" t="s">
        <v>12185</v>
      </c>
      <c r="H25934" t="str">
        <v>17/11/2024</v>
      </c>
      <c r="I25934" t="str">
        <f t="shared" si="405"/>
        <v>Example</v>
      </c>
    </row>
    <row r="25935" spans="1:9" x14ac:dyDescent="0.35">
      <c r="A25935" t="s">
        <v>9698</v>
      </c>
      <c r="B25935" t="s">
        <v>5</v>
      </c>
      <c r="C25935" t="s">
        <v>69829</v>
      </c>
      <c r="D25935" s="3">
        <v>45659</v>
      </c>
      <c r="E25935" t="s">
        <v>12187</v>
      </c>
      <c r="F25935" t="s">
        <v>12181</v>
      </c>
      <c r="G25935" t="s">
        <v>12189</v>
      </c>
      <c r="H25935" t="str">
        <v>02/01/2025</v>
      </c>
      <c r="I25935" t="str">
        <f t="shared" si="405"/>
        <v>Feel course billion rise</v>
      </c>
    </row>
    <row r="25936" spans="1:9" x14ac:dyDescent="0.35">
      <c r="A25936" t="s">
        <v>4999</v>
      </c>
      <c r="B25936" t="s">
        <v>8</v>
      </c>
      <c r="C25936" t="s">
        <v>22544</v>
      </c>
      <c r="D25936" s="3">
        <v>45555</v>
      </c>
      <c r="E25936" t="s">
        <v>12202</v>
      </c>
      <c r="F25936" t="s">
        <v>12204</v>
      </c>
      <c r="G25936" t="s">
        <v>12182</v>
      </c>
      <c r="H25936" t="str">
        <v>20/09/2024</v>
      </c>
      <c r="I25936" t="str">
        <f t="shared" si="405"/>
        <v>Another ten</v>
      </c>
    </row>
    <row r="25937" spans="1:9" x14ac:dyDescent="0.35">
      <c r="A25937" t="s">
        <v>4015</v>
      </c>
      <c r="B25937" t="s">
        <v>38</v>
      </c>
      <c r="C25937" t="s">
        <v>69830</v>
      </c>
      <c r="D25937" s="3">
        <v>45634</v>
      </c>
      <c r="E25937" t="s">
        <v>12221</v>
      </c>
      <c r="F25937" t="s">
        <v>12196</v>
      </c>
      <c r="G25937" t="s">
        <v>12182</v>
      </c>
      <c r="H25937" t="str">
        <v>08/12/2024</v>
      </c>
      <c r="I25937" t="str">
        <f t="shared" si="405"/>
        <v>Class store my</v>
      </c>
    </row>
    <row r="25938" spans="1:9" x14ac:dyDescent="0.35">
      <c r="A25938" t="s">
        <v>7502</v>
      </c>
      <c r="B25938" t="s">
        <v>5</v>
      </c>
      <c r="C25938" t="s">
        <v>69831</v>
      </c>
      <c r="D25938" s="3">
        <v>45603</v>
      </c>
      <c r="E25938" t="s">
        <v>12202</v>
      </c>
      <c r="F25938" t="s">
        <v>12184</v>
      </c>
      <c r="G25938" t="s">
        <v>12185</v>
      </c>
      <c r="H25938" t="str">
        <v>07/11/2024</v>
      </c>
      <c r="I25938" t="str">
        <f t="shared" si="405"/>
        <v>Put different cut</v>
      </c>
    </row>
    <row r="25939" spans="1:9" x14ac:dyDescent="0.35">
      <c r="A25939" t="s">
        <v>3321</v>
      </c>
      <c r="B25939" t="s">
        <v>8</v>
      </c>
      <c r="C25939" t="s">
        <v>22545</v>
      </c>
      <c r="D25939" s="3">
        <v>45588</v>
      </c>
      <c r="E25939" t="s">
        <v>12180</v>
      </c>
      <c r="F25939" t="s">
        <v>12184</v>
      </c>
      <c r="G25939" t="s">
        <v>12189</v>
      </c>
      <c r="H25939" t="str">
        <v>23/10/2024</v>
      </c>
      <c r="I25939" t="str">
        <f t="shared" si="405"/>
        <v>Senior suffer</v>
      </c>
    </row>
    <row r="25940" spans="1:9" x14ac:dyDescent="0.35">
      <c r="A25940" t="s">
        <v>5274</v>
      </c>
      <c r="B25940" t="s">
        <v>10</v>
      </c>
      <c r="C25940" t="s">
        <v>22546</v>
      </c>
      <c r="D25940" s="3">
        <v>45653</v>
      </c>
      <c r="E25940" t="s">
        <v>12202</v>
      </c>
      <c r="F25940" t="s">
        <v>12194</v>
      </c>
      <c r="G25940" t="s">
        <v>12189</v>
      </c>
      <c r="H25940" t="str">
        <v>27/12/2024</v>
      </c>
      <c r="I25940" t="str">
        <f t="shared" si="405"/>
        <v>Treatment deal property</v>
      </c>
    </row>
    <row r="25941" spans="1:9" x14ac:dyDescent="0.35">
      <c r="A25941" t="s">
        <v>6326</v>
      </c>
      <c r="B25941" t="s">
        <v>8</v>
      </c>
      <c r="C25941" t="s">
        <v>60369</v>
      </c>
      <c r="D25941" s="3">
        <v>45563</v>
      </c>
      <c r="E25941" t="s">
        <v>12187</v>
      </c>
      <c r="F25941" t="s">
        <v>12181</v>
      </c>
      <c r="G25941" t="s">
        <v>12182</v>
      </c>
      <c r="H25941" t="str">
        <v>28/09/2024</v>
      </c>
      <c r="I25941" t="str">
        <f t="shared" si="405"/>
        <v>Over</v>
      </c>
    </row>
    <row r="25942" spans="1:9" x14ac:dyDescent="0.35">
      <c r="A25942" t="s">
        <v>3511</v>
      </c>
      <c r="B25942" t="s">
        <v>38</v>
      </c>
      <c r="C25942" t="s">
        <v>69832</v>
      </c>
      <c r="D25942" s="3">
        <v>45585</v>
      </c>
      <c r="E25942" t="s">
        <v>12187</v>
      </c>
      <c r="F25942" t="s">
        <v>12184</v>
      </c>
      <c r="G25942" t="s">
        <v>12185</v>
      </c>
      <c r="H25942" t="str">
        <v>20/10/2024</v>
      </c>
      <c r="I25942" t="str">
        <f t="shared" si="405"/>
        <v>Husband</v>
      </c>
    </row>
    <row r="25943" spans="1:9" x14ac:dyDescent="0.35">
      <c r="A25943" t="s">
        <v>11484</v>
      </c>
      <c r="B25943" t="s">
        <v>38</v>
      </c>
      <c r="C25943" t="s">
        <v>13075</v>
      </c>
      <c r="D25943" s="3">
        <v>45575</v>
      </c>
      <c r="E25943" t="s">
        <v>12202</v>
      </c>
      <c r="F25943" t="s">
        <v>12199</v>
      </c>
      <c r="G25943" t="s">
        <v>12182</v>
      </c>
      <c r="H25943" t="str">
        <v>10/10/2024</v>
      </c>
      <c r="I25943" t="str">
        <f t="shared" si="405"/>
        <v>Happen</v>
      </c>
    </row>
    <row r="25944" spans="1:9" x14ac:dyDescent="0.35">
      <c r="A25944" t="s">
        <v>11288</v>
      </c>
      <c r="B25944" t="s">
        <v>8</v>
      </c>
      <c r="C25944" t="s">
        <v>69833</v>
      </c>
      <c r="D25944" s="3">
        <v>45663</v>
      </c>
      <c r="E25944" t="s">
        <v>12221</v>
      </c>
      <c r="F25944" t="s">
        <v>12204</v>
      </c>
      <c r="G25944" t="s">
        <v>12182</v>
      </c>
      <c r="H25944" t="str">
        <v>06/01/2025</v>
      </c>
      <c r="I25944" t="str">
        <f t="shared" si="405"/>
        <v>Inside society recently</v>
      </c>
    </row>
    <row r="25945" spans="1:9" x14ac:dyDescent="0.35">
      <c r="A25945" t="s">
        <v>10762</v>
      </c>
      <c r="B25945" t="s">
        <v>5</v>
      </c>
      <c r="C25945" t="s">
        <v>69834</v>
      </c>
      <c r="D25945" s="3">
        <v>45574</v>
      </c>
      <c r="E25945" t="s">
        <v>12202</v>
      </c>
      <c r="F25945" t="s">
        <v>12194</v>
      </c>
      <c r="G25945" t="s">
        <v>12185</v>
      </c>
      <c r="H25945" t="str">
        <v>09/10/2024</v>
      </c>
      <c r="I25945" t="str">
        <f t="shared" si="405"/>
        <v>Wonder just</v>
      </c>
    </row>
    <row r="25946" spans="1:9" x14ac:dyDescent="0.35">
      <c r="A25946" t="s">
        <v>8887</v>
      </c>
      <c r="B25946" t="s">
        <v>10</v>
      </c>
      <c r="C25946" t="s">
        <v>69835</v>
      </c>
      <c r="D25946" s="3">
        <v>45629</v>
      </c>
      <c r="E25946" t="s">
        <v>12218</v>
      </c>
      <c r="F25946" t="s">
        <v>12194</v>
      </c>
      <c r="G25946" t="s">
        <v>12185</v>
      </c>
      <c r="H25946" t="str">
        <v>03/12/2024</v>
      </c>
      <c r="I25946" t="str">
        <f t="shared" si="405"/>
        <v>Ability factor</v>
      </c>
    </row>
    <row r="25947" spans="1:9" x14ac:dyDescent="0.35">
      <c r="A25947" t="s">
        <v>6431</v>
      </c>
      <c r="B25947" t="s">
        <v>5</v>
      </c>
      <c r="C25947" t="s">
        <v>69836</v>
      </c>
      <c r="D25947" s="3">
        <v>45586</v>
      </c>
      <c r="E25947" t="s">
        <v>12221</v>
      </c>
      <c r="F25947" t="s">
        <v>12184</v>
      </c>
      <c r="G25947" t="s">
        <v>12185</v>
      </c>
      <c r="H25947" t="str">
        <v>21/10/2024</v>
      </c>
      <c r="I25947" t="str">
        <f t="shared" si="405"/>
        <v>Laugh enough smile</v>
      </c>
    </row>
    <row r="25948" spans="1:9" x14ac:dyDescent="0.35">
      <c r="A25948" t="s">
        <v>11642</v>
      </c>
      <c r="B25948" t="s">
        <v>38</v>
      </c>
      <c r="C25948" t="s">
        <v>69837</v>
      </c>
      <c r="D25948" s="3">
        <v>45548</v>
      </c>
      <c r="E25948" t="s">
        <v>12180</v>
      </c>
      <c r="F25948" t="s">
        <v>12181</v>
      </c>
      <c r="G25948" t="s">
        <v>12189</v>
      </c>
      <c r="H25948" t="str">
        <v>13/09/2024</v>
      </c>
      <c r="I25948" t="str">
        <f t="shared" si="405"/>
        <v>Would candidate foreign</v>
      </c>
    </row>
    <row r="25949" spans="1:9" x14ac:dyDescent="0.35">
      <c r="A25949" t="s">
        <v>11905</v>
      </c>
      <c r="B25949" t="s">
        <v>38</v>
      </c>
      <c r="C25949" t="s">
        <v>69838</v>
      </c>
      <c r="D25949" s="3">
        <v>45683</v>
      </c>
      <c r="E25949" t="s">
        <v>12202</v>
      </c>
      <c r="F25949" t="s">
        <v>12192</v>
      </c>
      <c r="G25949" t="s">
        <v>12182</v>
      </c>
      <c r="H25949" t="str">
        <v>26/01/2025</v>
      </c>
      <c r="I25949" t="str">
        <f t="shared" si="405"/>
        <v>Begin throw audience</v>
      </c>
    </row>
    <row r="25950" spans="1:9" x14ac:dyDescent="0.35">
      <c r="A25950" t="s">
        <v>11695</v>
      </c>
      <c r="B25950" t="s">
        <v>41</v>
      </c>
      <c r="C25950" t="s">
        <v>69839</v>
      </c>
      <c r="D25950" s="3">
        <v>45665</v>
      </c>
      <c r="E25950" t="s">
        <v>12191</v>
      </c>
      <c r="F25950" t="s">
        <v>12199</v>
      </c>
      <c r="G25950" t="s">
        <v>12182</v>
      </c>
      <c r="H25950" t="str">
        <v>08/01/2025</v>
      </c>
      <c r="I25950" t="str">
        <f t="shared" si="405"/>
        <v>What mention</v>
      </c>
    </row>
    <row r="25951" spans="1:9" x14ac:dyDescent="0.35">
      <c r="A25951" t="s">
        <v>9086</v>
      </c>
      <c r="B25951" t="s">
        <v>38</v>
      </c>
      <c r="C25951" t="s">
        <v>12906</v>
      </c>
      <c r="D25951" s="3">
        <v>45654</v>
      </c>
      <c r="E25951" t="s">
        <v>12221</v>
      </c>
      <c r="F25951" t="s">
        <v>12196</v>
      </c>
      <c r="G25951" t="s">
        <v>12182</v>
      </c>
      <c r="H25951" t="str">
        <v>28/12/2024</v>
      </c>
      <c r="I25951" t="str">
        <f t="shared" si="405"/>
        <v>No</v>
      </c>
    </row>
    <row r="25952" spans="1:9" x14ac:dyDescent="0.35">
      <c r="A25952" t="s">
        <v>10178</v>
      </c>
      <c r="B25952" t="s">
        <v>8</v>
      </c>
      <c r="C25952" t="s">
        <v>69840</v>
      </c>
      <c r="D25952" s="3">
        <v>45634</v>
      </c>
      <c r="E25952" t="s">
        <v>12202</v>
      </c>
      <c r="F25952" t="s">
        <v>12204</v>
      </c>
      <c r="G25952" t="s">
        <v>12185</v>
      </c>
      <c r="H25952" t="str">
        <v>08/12/2024</v>
      </c>
      <c r="I25952" t="str">
        <f t="shared" si="405"/>
        <v>Degree require claim</v>
      </c>
    </row>
    <row r="25953" spans="1:9" x14ac:dyDescent="0.35">
      <c r="A25953" t="s">
        <v>9058</v>
      </c>
      <c r="B25953" t="s">
        <v>33</v>
      </c>
      <c r="C25953" t="s">
        <v>69841</v>
      </c>
      <c r="D25953" s="3">
        <v>45682</v>
      </c>
      <c r="E25953" t="s">
        <v>12191</v>
      </c>
      <c r="F25953" t="s">
        <v>12199</v>
      </c>
      <c r="G25953" t="s">
        <v>12189</v>
      </c>
      <c r="H25953" t="str">
        <v>25/01/2025</v>
      </c>
      <c r="I25953" t="str">
        <f t="shared" si="405"/>
        <v>Walk enter necessary</v>
      </c>
    </row>
    <row r="25954" spans="1:9" x14ac:dyDescent="0.35">
      <c r="A25954" t="s">
        <v>7288</v>
      </c>
      <c r="B25954" t="s">
        <v>5</v>
      </c>
      <c r="C25954" t="s">
        <v>69842</v>
      </c>
      <c r="D25954" s="3">
        <v>45703</v>
      </c>
      <c r="E25954" t="s">
        <v>12218</v>
      </c>
      <c r="F25954" t="s">
        <v>12184</v>
      </c>
      <c r="G25954" t="s">
        <v>12189</v>
      </c>
      <c r="H25954" t="str">
        <v>15/02/2025</v>
      </c>
      <c r="I25954" t="str">
        <f t="shared" si="405"/>
        <v>Student stop at</v>
      </c>
    </row>
    <row r="25955" spans="1:9" x14ac:dyDescent="0.35">
      <c r="A25955" t="s">
        <v>925</v>
      </c>
      <c r="B25955" t="s">
        <v>8</v>
      </c>
      <c r="C25955" t="s">
        <v>69843</v>
      </c>
      <c r="D25955" s="3">
        <v>45546</v>
      </c>
      <c r="E25955" t="s">
        <v>12187</v>
      </c>
      <c r="F25955" t="s">
        <v>12232</v>
      </c>
      <c r="G25955" t="s">
        <v>12189</v>
      </c>
      <c r="H25955" t="str">
        <v>11/09/2024</v>
      </c>
      <c r="I25955" t="str">
        <f t="shared" si="405"/>
        <v>Account argue her</v>
      </c>
    </row>
    <row r="25956" spans="1:9" x14ac:dyDescent="0.35">
      <c r="A25956" t="s">
        <v>5430</v>
      </c>
      <c r="B25956" t="s">
        <v>38</v>
      </c>
      <c r="C25956" t="s">
        <v>69844</v>
      </c>
      <c r="D25956" s="3">
        <v>45628</v>
      </c>
      <c r="E25956" t="s">
        <v>12218</v>
      </c>
      <c r="F25956" t="s">
        <v>12192</v>
      </c>
      <c r="G25956" t="s">
        <v>12185</v>
      </c>
      <c r="H25956" t="str">
        <v>02/12/2024</v>
      </c>
      <c r="I25956" t="str">
        <f t="shared" si="405"/>
        <v>Store young brother</v>
      </c>
    </row>
    <row r="25957" spans="1:9" x14ac:dyDescent="0.35">
      <c r="A25957" t="s">
        <v>2889</v>
      </c>
      <c r="B25957" t="s">
        <v>41</v>
      </c>
      <c r="C25957" t="s">
        <v>69845</v>
      </c>
      <c r="D25957" s="3">
        <v>45680</v>
      </c>
      <c r="E25957" t="s">
        <v>12218</v>
      </c>
      <c r="F25957" t="s">
        <v>12194</v>
      </c>
      <c r="G25957" t="s">
        <v>12185</v>
      </c>
      <c r="H25957" t="str">
        <v>23/01/2025</v>
      </c>
      <c r="I25957" t="str">
        <f t="shared" si="405"/>
        <v>Baby thus</v>
      </c>
    </row>
    <row r="25958" spans="1:9" x14ac:dyDescent="0.35">
      <c r="A25958" t="s">
        <v>4279</v>
      </c>
      <c r="B25958" t="s">
        <v>38</v>
      </c>
      <c r="C25958" t="s">
        <v>22547</v>
      </c>
      <c r="D25958" s="3">
        <v>45566</v>
      </c>
      <c r="E25958" t="s">
        <v>12202</v>
      </c>
      <c r="F25958" t="s">
        <v>12181</v>
      </c>
      <c r="G25958" t="s">
        <v>12182</v>
      </c>
      <c r="H25958" t="str">
        <v>01/10/2024</v>
      </c>
      <c r="I25958" t="str">
        <f t="shared" si="405"/>
        <v>Create must</v>
      </c>
    </row>
    <row r="25959" spans="1:9" x14ac:dyDescent="0.35">
      <c r="A25959" t="s">
        <v>10454</v>
      </c>
      <c r="B25959" t="s">
        <v>8</v>
      </c>
      <c r="C25959" t="s">
        <v>69846</v>
      </c>
      <c r="D25959" s="3">
        <v>45686</v>
      </c>
      <c r="E25959" t="s">
        <v>12180</v>
      </c>
      <c r="F25959" t="s">
        <v>12204</v>
      </c>
      <c r="G25959" t="s">
        <v>12185</v>
      </c>
      <c r="H25959" t="str">
        <v>29/01/2025</v>
      </c>
      <c r="I25959" t="str">
        <f t="shared" si="405"/>
        <v>Cell natural</v>
      </c>
    </row>
    <row r="25960" spans="1:9" x14ac:dyDescent="0.35">
      <c r="A25960" t="s">
        <v>9717</v>
      </c>
      <c r="B25960" t="s">
        <v>10</v>
      </c>
      <c r="C25960" t="s">
        <v>69847</v>
      </c>
      <c r="D25960" s="3">
        <v>45632</v>
      </c>
      <c r="E25960" t="s">
        <v>12202</v>
      </c>
      <c r="F25960" t="s">
        <v>12196</v>
      </c>
      <c r="G25960" t="s">
        <v>12185</v>
      </c>
      <c r="H25960" t="str">
        <v>06/12/2024</v>
      </c>
      <c r="I25960" t="str">
        <f t="shared" si="405"/>
        <v>Fact scene</v>
      </c>
    </row>
    <row r="25961" spans="1:9" x14ac:dyDescent="0.35">
      <c r="A25961" t="s">
        <v>9643</v>
      </c>
      <c r="B25961" t="s">
        <v>38</v>
      </c>
      <c r="C25961" t="s">
        <v>69848</v>
      </c>
      <c r="D25961" s="3">
        <v>45698</v>
      </c>
      <c r="E25961" t="s">
        <v>12202</v>
      </c>
      <c r="F25961" t="s">
        <v>12204</v>
      </c>
      <c r="G25961" t="s">
        <v>12189</v>
      </c>
      <c r="H25961" t="str">
        <v>10/02/2025</v>
      </c>
      <c r="I25961" t="str">
        <f t="shared" si="405"/>
        <v>Office gun</v>
      </c>
    </row>
    <row r="25962" spans="1:9" x14ac:dyDescent="0.35">
      <c r="A25962" t="s">
        <v>1001</v>
      </c>
      <c r="B25962" t="s">
        <v>8</v>
      </c>
      <c r="C25962" t="s">
        <v>69849</v>
      </c>
      <c r="D25962" s="3">
        <v>45619</v>
      </c>
      <c r="E25962" t="s">
        <v>12191</v>
      </c>
      <c r="F25962" t="s">
        <v>12232</v>
      </c>
      <c r="G25962" t="s">
        <v>12182</v>
      </c>
      <c r="H25962" t="str">
        <v>23/11/2024</v>
      </c>
      <c r="I25962" t="str">
        <f t="shared" si="405"/>
        <v>Party shake benefit</v>
      </c>
    </row>
    <row r="25963" spans="1:9" x14ac:dyDescent="0.35">
      <c r="A25963" t="s">
        <v>9477</v>
      </c>
      <c r="B25963" t="s">
        <v>10</v>
      </c>
      <c r="C25963" t="s">
        <v>69850</v>
      </c>
      <c r="D25963" s="3">
        <v>45678</v>
      </c>
      <c r="E25963" t="s">
        <v>12191</v>
      </c>
      <c r="F25963" t="s">
        <v>12181</v>
      </c>
      <c r="G25963" t="s">
        <v>12189</v>
      </c>
      <c r="H25963" t="str">
        <v>21/01/2025</v>
      </c>
      <c r="I25963" t="str">
        <f t="shared" si="405"/>
        <v>Election view</v>
      </c>
    </row>
    <row r="25964" spans="1:9" x14ac:dyDescent="0.35">
      <c r="A25964" t="s">
        <v>9522</v>
      </c>
      <c r="B25964" t="s">
        <v>38</v>
      </c>
      <c r="C25964" t="s">
        <v>69851</v>
      </c>
      <c r="D25964" s="3">
        <v>45636</v>
      </c>
      <c r="E25964" t="s">
        <v>12180</v>
      </c>
      <c r="F25964" t="s">
        <v>12184</v>
      </c>
      <c r="G25964" t="s">
        <v>12185</v>
      </c>
      <c r="H25964" t="str">
        <v>10/12/2024</v>
      </c>
      <c r="I25964" t="str">
        <f t="shared" si="405"/>
        <v>Development head professional phone</v>
      </c>
    </row>
    <row r="25965" spans="1:9" x14ac:dyDescent="0.35">
      <c r="A25965" t="s">
        <v>5311</v>
      </c>
      <c r="B25965" t="s">
        <v>5</v>
      </c>
      <c r="C25965" t="s">
        <v>69852</v>
      </c>
      <c r="D25965" s="3">
        <v>45633</v>
      </c>
      <c r="E25965" t="s">
        <v>12202</v>
      </c>
      <c r="F25965" t="s">
        <v>12199</v>
      </c>
      <c r="G25965" t="s">
        <v>12189</v>
      </c>
      <c r="H25965" t="str">
        <v>07/12/2024</v>
      </c>
      <c r="I25965" t="str">
        <f t="shared" si="405"/>
        <v>Environmental game project</v>
      </c>
    </row>
    <row r="25966" spans="1:9" x14ac:dyDescent="0.35">
      <c r="A25966" t="s">
        <v>6213</v>
      </c>
      <c r="B25966" t="s">
        <v>33</v>
      </c>
      <c r="C25966" t="s">
        <v>69853</v>
      </c>
      <c r="D25966" s="3">
        <v>45635</v>
      </c>
      <c r="E25966" t="s">
        <v>12221</v>
      </c>
      <c r="F25966" t="s">
        <v>12232</v>
      </c>
      <c r="G25966" t="s">
        <v>12185</v>
      </c>
      <c r="H25966" t="str">
        <v>09/12/2024</v>
      </c>
      <c r="I25966" t="str">
        <f t="shared" si="405"/>
        <v>Sure spend</v>
      </c>
    </row>
    <row r="25967" spans="1:9" x14ac:dyDescent="0.35">
      <c r="A25967" t="s">
        <v>11187</v>
      </c>
      <c r="B25967" t="s">
        <v>33</v>
      </c>
      <c r="C25967" t="s">
        <v>20655</v>
      </c>
      <c r="D25967" s="3">
        <v>45641</v>
      </c>
      <c r="E25967" t="s">
        <v>12202</v>
      </c>
      <c r="F25967" t="s">
        <v>12232</v>
      </c>
      <c r="G25967" t="s">
        <v>12189</v>
      </c>
      <c r="H25967" t="str">
        <v>15/12/2024</v>
      </c>
      <c r="I25967" t="str">
        <f t="shared" si="405"/>
        <v>Discover</v>
      </c>
    </row>
    <row r="25968" spans="1:9" x14ac:dyDescent="0.35">
      <c r="A25968" t="s">
        <v>4066</v>
      </c>
      <c r="B25968" t="s">
        <v>41</v>
      </c>
      <c r="C25968" t="s">
        <v>69854</v>
      </c>
      <c r="D25968" s="3">
        <v>45648</v>
      </c>
      <c r="E25968" t="s">
        <v>12187</v>
      </c>
      <c r="F25968" t="s">
        <v>12232</v>
      </c>
      <c r="G25968" t="s">
        <v>12182</v>
      </c>
      <c r="H25968" t="str">
        <v>22/12/2024</v>
      </c>
      <c r="I25968" t="str">
        <f t="shared" si="405"/>
        <v>Cause feeling</v>
      </c>
    </row>
    <row r="25969" spans="1:9" x14ac:dyDescent="0.35">
      <c r="A25969" t="s">
        <v>5260</v>
      </c>
      <c r="B25969" t="s">
        <v>10</v>
      </c>
      <c r="C25969" t="s">
        <v>69855</v>
      </c>
      <c r="D25969" s="3">
        <v>45696</v>
      </c>
      <c r="E25969" t="s">
        <v>12187</v>
      </c>
      <c r="F25969" t="s">
        <v>12232</v>
      </c>
      <c r="G25969" t="s">
        <v>12185</v>
      </c>
      <c r="H25969" t="str">
        <v>08/02/2025</v>
      </c>
      <c r="I25969" t="str">
        <f t="shared" si="405"/>
        <v>Just top read audience</v>
      </c>
    </row>
    <row r="25970" spans="1:9" x14ac:dyDescent="0.35">
      <c r="A25970" t="s">
        <v>9983</v>
      </c>
      <c r="B25970" t="s">
        <v>38</v>
      </c>
      <c r="C25970" t="s">
        <v>69856</v>
      </c>
      <c r="D25970" s="3">
        <v>45548</v>
      </c>
      <c r="E25970" t="s">
        <v>12191</v>
      </c>
      <c r="F25970" t="s">
        <v>12184</v>
      </c>
      <c r="G25970" t="s">
        <v>12189</v>
      </c>
      <c r="H25970" t="str">
        <v>13/09/2024</v>
      </c>
      <c r="I25970" t="str">
        <f t="shared" si="405"/>
        <v>Less other laugh</v>
      </c>
    </row>
    <row r="25971" spans="1:9" x14ac:dyDescent="0.35">
      <c r="A25971" t="s">
        <v>9774</v>
      </c>
      <c r="B25971" t="s">
        <v>8</v>
      </c>
      <c r="C25971" t="s">
        <v>69857</v>
      </c>
      <c r="D25971" s="3">
        <v>45720</v>
      </c>
      <c r="E25971" t="s">
        <v>12218</v>
      </c>
      <c r="F25971" t="s">
        <v>12232</v>
      </c>
      <c r="G25971" t="s">
        <v>12182</v>
      </c>
      <c r="H25971" t="str">
        <v>04/03/2025</v>
      </c>
      <c r="I25971" t="str">
        <f t="shared" si="405"/>
        <v>Author artist</v>
      </c>
    </row>
    <row r="25972" spans="1:9" x14ac:dyDescent="0.35">
      <c r="A25972" t="s">
        <v>6448</v>
      </c>
      <c r="B25972" t="s">
        <v>5</v>
      </c>
      <c r="C25972" t="s">
        <v>22548</v>
      </c>
      <c r="D25972" s="3">
        <v>45643</v>
      </c>
      <c r="E25972" t="s">
        <v>12218</v>
      </c>
      <c r="F25972" t="s">
        <v>12204</v>
      </c>
      <c r="G25972" t="s">
        <v>12185</v>
      </c>
      <c r="H25972" t="str">
        <v>17/12/2024</v>
      </c>
      <c r="I25972" t="str">
        <f t="shared" si="405"/>
        <v>Theory daughter</v>
      </c>
    </row>
    <row r="25973" spans="1:9" x14ac:dyDescent="0.35">
      <c r="A25973" t="s">
        <v>1143</v>
      </c>
      <c r="B25973" t="s">
        <v>8</v>
      </c>
      <c r="C25973" t="s">
        <v>69858</v>
      </c>
      <c r="D25973" s="3">
        <v>45562</v>
      </c>
      <c r="E25973" t="s">
        <v>12221</v>
      </c>
      <c r="F25973" t="s">
        <v>12196</v>
      </c>
      <c r="G25973" t="s">
        <v>12185</v>
      </c>
      <c r="H25973" t="str">
        <v>27/09/2024</v>
      </c>
      <c r="I25973" t="str">
        <f t="shared" si="405"/>
        <v>Seven author road</v>
      </c>
    </row>
    <row r="25974" spans="1:9" x14ac:dyDescent="0.35">
      <c r="A25974" t="s">
        <v>4510</v>
      </c>
      <c r="B25974" t="s">
        <v>41</v>
      </c>
      <c r="C25974" t="s">
        <v>69859</v>
      </c>
      <c r="D25974" s="3">
        <v>45694</v>
      </c>
      <c r="E25974" t="s">
        <v>12202</v>
      </c>
      <c r="F25974" t="s">
        <v>12192</v>
      </c>
      <c r="G25974" t="s">
        <v>12189</v>
      </c>
      <c r="H25974" t="str">
        <v>06/02/2025</v>
      </c>
      <c r="I25974" t="str">
        <f t="shared" si="405"/>
        <v>Success purpose machine</v>
      </c>
    </row>
    <row r="25975" spans="1:9" x14ac:dyDescent="0.35">
      <c r="A25975" t="s">
        <v>7912</v>
      </c>
      <c r="B25975" t="s">
        <v>41</v>
      </c>
      <c r="C25975" t="s">
        <v>69860</v>
      </c>
      <c r="D25975" s="3">
        <v>45662</v>
      </c>
      <c r="E25975" t="s">
        <v>12187</v>
      </c>
      <c r="F25975" t="s">
        <v>12204</v>
      </c>
      <c r="G25975" t="s">
        <v>12182</v>
      </c>
      <c r="H25975" t="str">
        <v>05/01/2025</v>
      </c>
      <c r="I25975" t="str">
        <f t="shared" si="405"/>
        <v>Consumer commercial threat</v>
      </c>
    </row>
    <row r="25976" spans="1:9" x14ac:dyDescent="0.35">
      <c r="A25976" t="s">
        <v>4564</v>
      </c>
      <c r="B25976" t="s">
        <v>41</v>
      </c>
      <c r="C25976" t="s">
        <v>69861</v>
      </c>
      <c r="D25976" s="3">
        <v>45676</v>
      </c>
      <c r="E25976" t="s">
        <v>12180</v>
      </c>
      <c r="F25976" t="s">
        <v>12194</v>
      </c>
      <c r="G25976" t="s">
        <v>12182</v>
      </c>
      <c r="H25976" t="str">
        <v>19/01/2025</v>
      </c>
      <c r="I25976" t="str">
        <f t="shared" si="405"/>
        <v>Activity item perform</v>
      </c>
    </row>
    <row r="25977" spans="1:9" x14ac:dyDescent="0.35">
      <c r="A25977" t="s">
        <v>4721</v>
      </c>
      <c r="B25977" t="s">
        <v>10</v>
      </c>
      <c r="C25977" t="s">
        <v>69862</v>
      </c>
      <c r="D25977" s="3">
        <v>45564</v>
      </c>
      <c r="E25977" t="s">
        <v>12180</v>
      </c>
      <c r="F25977" t="s">
        <v>12192</v>
      </c>
      <c r="G25977" t="s">
        <v>12185</v>
      </c>
      <c r="H25977" t="str">
        <v>29/09/2024</v>
      </c>
      <c r="I25977" t="str">
        <f t="shared" si="405"/>
        <v>Watch small</v>
      </c>
    </row>
    <row r="25978" spans="1:9" x14ac:dyDescent="0.35">
      <c r="A25978" t="s">
        <v>6287</v>
      </c>
      <c r="B25978" t="s">
        <v>38</v>
      </c>
      <c r="C25978" t="s">
        <v>69863</v>
      </c>
      <c r="D25978" s="3">
        <v>45716</v>
      </c>
      <c r="E25978" t="s">
        <v>12202</v>
      </c>
      <c r="F25978" t="s">
        <v>12192</v>
      </c>
      <c r="G25978" t="s">
        <v>12185</v>
      </c>
      <c r="H25978" t="str">
        <v>28/02/2025</v>
      </c>
      <c r="I25978" t="str">
        <f t="shared" si="405"/>
        <v>Suggest view</v>
      </c>
    </row>
    <row r="25979" spans="1:9" x14ac:dyDescent="0.35">
      <c r="A25979" t="s">
        <v>7426</v>
      </c>
      <c r="B25979" t="s">
        <v>38</v>
      </c>
      <c r="C25979" t="s">
        <v>69864</v>
      </c>
      <c r="D25979" s="3">
        <v>45701</v>
      </c>
      <c r="E25979" t="s">
        <v>12218</v>
      </c>
      <c r="F25979" t="s">
        <v>12194</v>
      </c>
      <c r="G25979" t="s">
        <v>12185</v>
      </c>
      <c r="H25979" t="str">
        <v>13/02/2025</v>
      </c>
      <c r="I25979" t="str">
        <f t="shared" si="405"/>
        <v>Company spend</v>
      </c>
    </row>
    <row r="25980" spans="1:9" x14ac:dyDescent="0.35">
      <c r="A25980" t="s">
        <v>4502</v>
      </c>
      <c r="B25980" t="s">
        <v>38</v>
      </c>
      <c r="C25980" t="s">
        <v>69865</v>
      </c>
      <c r="D25980" s="3">
        <v>45629</v>
      </c>
      <c r="E25980" t="s">
        <v>12187</v>
      </c>
      <c r="F25980" t="s">
        <v>12199</v>
      </c>
      <c r="G25980" t="s">
        <v>12189</v>
      </c>
      <c r="H25980" t="str">
        <v>03/12/2024</v>
      </c>
      <c r="I25980" t="str">
        <f t="shared" si="405"/>
        <v>Have prepare debate</v>
      </c>
    </row>
    <row r="25981" spans="1:9" x14ac:dyDescent="0.35">
      <c r="A25981" t="s">
        <v>1246</v>
      </c>
      <c r="B25981" t="s">
        <v>38</v>
      </c>
      <c r="C25981" t="s">
        <v>69866</v>
      </c>
      <c r="D25981" s="3">
        <v>45544</v>
      </c>
      <c r="E25981" t="s">
        <v>12180</v>
      </c>
      <c r="F25981" t="s">
        <v>12199</v>
      </c>
      <c r="G25981" t="s">
        <v>12185</v>
      </c>
      <c r="H25981" t="str">
        <v>09/09/2024</v>
      </c>
      <c r="I25981" t="str">
        <f t="shared" si="405"/>
        <v>Feeling finish several cover</v>
      </c>
    </row>
    <row r="25982" spans="1:9" x14ac:dyDescent="0.35">
      <c r="A25982" t="s">
        <v>594</v>
      </c>
      <c r="B25982" t="s">
        <v>33</v>
      </c>
      <c r="C25982" t="s">
        <v>69867</v>
      </c>
      <c r="D25982" s="3">
        <v>45566</v>
      </c>
      <c r="E25982" t="s">
        <v>12187</v>
      </c>
      <c r="F25982" t="s">
        <v>12181</v>
      </c>
      <c r="G25982" t="s">
        <v>12189</v>
      </c>
      <c r="H25982" t="str">
        <v>01/10/2024</v>
      </c>
      <c r="I25982" t="str">
        <f t="shared" si="405"/>
        <v>Owner court many</v>
      </c>
    </row>
    <row r="25983" spans="1:9" x14ac:dyDescent="0.35">
      <c r="A25983" t="s">
        <v>1619</v>
      </c>
      <c r="B25983" t="s">
        <v>5</v>
      </c>
      <c r="C25983" t="s">
        <v>22549</v>
      </c>
      <c r="D25983" s="3">
        <v>45626</v>
      </c>
      <c r="E25983" t="s">
        <v>12218</v>
      </c>
      <c r="F25983" t="s">
        <v>12194</v>
      </c>
      <c r="G25983" t="s">
        <v>12185</v>
      </c>
      <c r="H25983" t="str">
        <v>30/11/2024</v>
      </c>
      <c r="I25983" t="str">
        <f t="shared" si="405"/>
        <v>Unit especially</v>
      </c>
    </row>
    <row r="25984" spans="1:9" x14ac:dyDescent="0.35">
      <c r="A25984" t="s">
        <v>6484</v>
      </c>
      <c r="B25984" t="s">
        <v>38</v>
      </c>
      <c r="C25984" t="s">
        <v>69868</v>
      </c>
      <c r="D25984" s="3">
        <v>45639</v>
      </c>
      <c r="E25984" t="s">
        <v>12221</v>
      </c>
      <c r="F25984" t="s">
        <v>12196</v>
      </c>
      <c r="G25984" t="s">
        <v>12185</v>
      </c>
      <c r="H25984" t="str">
        <v>13/12/2024</v>
      </c>
      <c r="I25984" t="str">
        <f t="shared" si="405"/>
        <v>Oil bring</v>
      </c>
    </row>
    <row r="25985" spans="1:9" x14ac:dyDescent="0.35">
      <c r="A25985" t="s">
        <v>1619</v>
      </c>
      <c r="B25985" t="s">
        <v>33</v>
      </c>
      <c r="C25985" t="s">
        <v>69869</v>
      </c>
      <c r="D25985" s="3">
        <v>45670</v>
      </c>
      <c r="E25985" t="s">
        <v>12221</v>
      </c>
      <c r="F25985" t="s">
        <v>12199</v>
      </c>
      <c r="G25985" t="s">
        <v>12189</v>
      </c>
      <c r="H25985" t="str">
        <v>13/01/2025</v>
      </c>
      <c r="I25985" t="str">
        <f t="shared" si="405"/>
        <v>Impact yourself significant</v>
      </c>
    </row>
    <row r="25986" spans="1:9" x14ac:dyDescent="0.35">
      <c r="A25986" t="s">
        <v>4711</v>
      </c>
      <c r="B25986" t="s">
        <v>33</v>
      </c>
      <c r="C25986" t="s">
        <v>69870</v>
      </c>
      <c r="D25986" s="3">
        <v>45646</v>
      </c>
      <c r="E25986" t="s">
        <v>12187</v>
      </c>
      <c r="F25986" t="s">
        <v>12196</v>
      </c>
      <c r="G25986" t="s">
        <v>12185</v>
      </c>
      <c r="H25986" t="str">
        <v>20/12/2024</v>
      </c>
      <c r="I25986" t="str">
        <f t="shared" si="405"/>
        <v>Cause report</v>
      </c>
    </row>
    <row r="25987" spans="1:9" x14ac:dyDescent="0.35">
      <c r="A25987" t="s">
        <v>596</v>
      </c>
      <c r="B25987" t="s">
        <v>41</v>
      </c>
      <c r="C25987" t="s">
        <v>69871</v>
      </c>
      <c r="D25987" s="3">
        <v>45626</v>
      </c>
      <c r="E25987" t="s">
        <v>12191</v>
      </c>
      <c r="F25987" t="s">
        <v>12181</v>
      </c>
      <c r="G25987" t="s">
        <v>12189</v>
      </c>
      <c r="H25987" t="str">
        <v>30/11/2024</v>
      </c>
      <c r="I25987" t="str">
        <f t="shared" ref="I25987:I26050" si="406">IF(RIGHT(C25987,1)=".",LEFT(C25987,LEN(C25987)-1),C25987)</f>
        <v>Fill well</v>
      </c>
    </row>
    <row r="25988" spans="1:9" x14ac:dyDescent="0.35">
      <c r="A25988" t="s">
        <v>11620</v>
      </c>
      <c r="B25988" t="s">
        <v>10</v>
      </c>
      <c r="C25988" t="s">
        <v>69872</v>
      </c>
      <c r="D25988" s="3">
        <v>45579</v>
      </c>
      <c r="E25988" t="s">
        <v>12218</v>
      </c>
      <c r="F25988" t="s">
        <v>12184</v>
      </c>
      <c r="G25988" t="s">
        <v>12185</v>
      </c>
      <c r="H25988" t="str">
        <v>14/10/2024</v>
      </c>
      <c r="I25988" t="str">
        <f t="shared" si="406"/>
        <v>Life require</v>
      </c>
    </row>
    <row r="25989" spans="1:9" x14ac:dyDescent="0.35">
      <c r="A25989" t="s">
        <v>8079</v>
      </c>
      <c r="B25989" t="s">
        <v>8</v>
      </c>
      <c r="C25989" t="s">
        <v>69873</v>
      </c>
      <c r="D25989" s="3">
        <v>45725</v>
      </c>
      <c r="E25989" t="s">
        <v>12187</v>
      </c>
      <c r="F25989" t="s">
        <v>12181</v>
      </c>
      <c r="G25989" t="s">
        <v>12182</v>
      </c>
      <c r="H25989" t="str">
        <v>09/03/2025</v>
      </c>
      <c r="I25989" t="str">
        <f t="shared" si="406"/>
        <v>Behind light</v>
      </c>
    </row>
    <row r="25990" spans="1:9" x14ac:dyDescent="0.35">
      <c r="A25990" t="s">
        <v>5267</v>
      </c>
      <c r="B25990" t="s">
        <v>10</v>
      </c>
      <c r="C25990" t="s">
        <v>69874</v>
      </c>
      <c r="D25990" s="3">
        <v>45604</v>
      </c>
      <c r="E25990" t="s">
        <v>12191</v>
      </c>
      <c r="F25990" t="s">
        <v>12181</v>
      </c>
      <c r="G25990" t="s">
        <v>12182</v>
      </c>
      <c r="H25990" t="str">
        <v>08/11/2024</v>
      </c>
      <c r="I25990" t="str">
        <f t="shared" si="406"/>
        <v>Watch us of</v>
      </c>
    </row>
    <row r="25991" spans="1:9" x14ac:dyDescent="0.35">
      <c r="A25991" t="s">
        <v>4815</v>
      </c>
      <c r="B25991" t="s">
        <v>5</v>
      </c>
      <c r="C25991" t="s">
        <v>69875</v>
      </c>
      <c r="D25991" s="3">
        <v>45558</v>
      </c>
      <c r="E25991" t="s">
        <v>12221</v>
      </c>
      <c r="F25991" t="s">
        <v>12196</v>
      </c>
      <c r="G25991" t="s">
        <v>12189</v>
      </c>
      <c r="H25991" t="str">
        <v>23/09/2024</v>
      </c>
      <c r="I25991" t="str">
        <f t="shared" si="406"/>
        <v>Among game</v>
      </c>
    </row>
    <row r="25992" spans="1:9" x14ac:dyDescent="0.35">
      <c r="A25992" t="s">
        <v>3082</v>
      </c>
      <c r="B25992" t="s">
        <v>5</v>
      </c>
      <c r="C25992" t="s">
        <v>69876</v>
      </c>
      <c r="D25992" s="3">
        <v>45680</v>
      </c>
      <c r="E25992" t="s">
        <v>12202</v>
      </c>
      <c r="F25992" t="s">
        <v>12196</v>
      </c>
      <c r="G25992" t="s">
        <v>12189</v>
      </c>
      <c r="H25992" t="str">
        <v>23/01/2025</v>
      </c>
      <c r="I25992" t="str">
        <f t="shared" si="406"/>
        <v>Someone record analysis consider</v>
      </c>
    </row>
    <row r="25993" spans="1:9" x14ac:dyDescent="0.35">
      <c r="A25993" t="s">
        <v>6486</v>
      </c>
      <c r="B25993" t="s">
        <v>38</v>
      </c>
      <c r="C25993" t="s">
        <v>64995</v>
      </c>
      <c r="D25993" s="3">
        <v>45591</v>
      </c>
      <c r="E25993" t="s">
        <v>12221</v>
      </c>
      <c r="F25993" t="s">
        <v>12196</v>
      </c>
      <c r="G25993" t="s">
        <v>12182</v>
      </c>
      <c r="H25993" t="str">
        <v>26/10/2024</v>
      </c>
      <c r="I25993" t="str">
        <f t="shared" si="406"/>
        <v>Real</v>
      </c>
    </row>
    <row r="25994" spans="1:9" x14ac:dyDescent="0.35">
      <c r="A25994" t="s">
        <v>3798</v>
      </c>
      <c r="B25994" t="s">
        <v>5</v>
      </c>
      <c r="C25994" t="s">
        <v>69877</v>
      </c>
      <c r="D25994" s="3">
        <v>45586</v>
      </c>
      <c r="E25994" t="s">
        <v>12218</v>
      </c>
      <c r="F25994" t="s">
        <v>12196</v>
      </c>
      <c r="G25994" t="s">
        <v>12185</v>
      </c>
      <c r="H25994" t="str">
        <v>21/10/2024</v>
      </c>
      <c r="I25994" t="str">
        <f t="shared" si="406"/>
        <v>Walk exactly peace traditional</v>
      </c>
    </row>
    <row r="25995" spans="1:9" x14ac:dyDescent="0.35">
      <c r="A25995" t="s">
        <v>9109</v>
      </c>
      <c r="B25995" t="s">
        <v>5</v>
      </c>
      <c r="C25995" t="s">
        <v>22550</v>
      </c>
      <c r="D25995" s="3">
        <v>45601</v>
      </c>
      <c r="E25995" t="s">
        <v>12180</v>
      </c>
      <c r="F25995" t="s">
        <v>12181</v>
      </c>
      <c r="G25995" t="s">
        <v>12182</v>
      </c>
      <c r="H25995" t="str">
        <v>05/11/2024</v>
      </c>
      <c r="I25995" t="str">
        <f t="shared" si="406"/>
        <v>Season well</v>
      </c>
    </row>
    <row r="25996" spans="1:9" x14ac:dyDescent="0.35">
      <c r="A25996" t="s">
        <v>12109</v>
      </c>
      <c r="B25996" t="s">
        <v>38</v>
      </c>
      <c r="C25996" t="s">
        <v>69878</v>
      </c>
      <c r="D25996" s="3">
        <v>45616</v>
      </c>
      <c r="E25996" t="s">
        <v>12191</v>
      </c>
      <c r="F25996" t="s">
        <v>12181</v>
      </c>
      <c r="G25996" t="s">
        <v>12189</v>
      </c>
      <c r="H25996" t="str">
        <v>20/11/2024</v>
      </c>
      <c r="I25996" t="str">
        <f t="shared" si="406"/>
        <v>Material machine kid</v>
      </c>
    </row>
    <row r="25997" spans="1:9" x14ac:dyDescent="0.35">
      <c r="A25997" t="s">
        <v>4143</v>
      </c>
      <c r="B25997" t="s">
        <v>38</v>
      </c>
      <c r="C25997" t="s">
        <v>69879</v>
      </c>
      <c r="D25997" s="3">
        <v>45642</v>
      </c>
      <c r="E25997" t="s">
        <v>12221</v>
      </c>
      <c r="F25997" t="s">
        <v>12181</v>
      </c>
      <c r="G25997" t="s">
        <v>12189</v>
      </c>
      <c r="H25997" t="str">
        <v>16/12/2024</v>
      </c>
      <c r="I25997" t="str">
        <f t="shared" si="406"/>
        <v>In fly</v>
      </c>
    </row>
    <row r="25998" spans="1:9" x14ac:dyDescent="0.35">
      <c r="A25998" t="s">
        <v>1110</v>
      </c>
      <c r="B25998" t="s">
        <v>8</v>
      </c>
      <c r="C25998" t="s">
        <v>69880</v>
      </c>
      <c r="D25998" s="3">
        <v>45677</v>
      </c>
      <c r="E25998" t="s">
        <v>12221</v>
      </c>
      <c r="F25998" t="s">
        <v>12204</v>
      </c>
      <c r="G25998" t="s">
        <v>12182</v>
      </c>
      <c r="H25998" t="str">
        <v>20/01/2025</v>
      </c>
      <c r="I25998" t="str">
        <f t="shared" si="406"/>
        <v>Every record wait</v>
      </c>
    </row>
    <row r="25999" spans="1:9" x14ac:dyDescent="0.35">
      <c r="A25999" t="s">
        <v>2308</v>
      </c>
      <c r="B25999" t="s">
        <v>8</v>
      </c>
      <c r="C25999" t="s">
        <v>12253</v>
      </c>
      <c r="D25999" s="3">
        <v>45673</v>
      </c>
      <c r="E25999" t="s">
        <v>12191</v>
      </c>
      <c r="F25999" t="s">
        <v>12194</v>
      </c>
      <c r="G25999" t="s">
        <v>12185</v>
      </c>
      <c r="H25999" t="str">
        <v>16/01/2025</v>
      </c>
      <c r="I25999" t="str">
        <f t="shared" si="406"/>
        <v>Moment</v>
      </c>
    </row>
    <row r="26000" spans="1:9" x14ac:dyDescent="0.35">
      <c r="A26000" t="s">
        <v>10982</v>
      </c>
      <c r="B26000" t="s">
        <v>8</v>
      </c>
      <c r="C26000" t="s">
        <v>22551</v>
      </c>
      <c r="D26000" s="3">
        <v>45546</v>
      </c>
      <c r="E26000" t="s">
        <v>12187</v>
      </c>
      <c r="F26000" t="s">
        <v>12199</v>
      </c>
      <c r="G26000" t="s">
        <v>12185</v>
      </c>
      <c r="H26000" t="str">
        <v>11/09/2024</v>
      </c>
      <c r="I26000" t="str">
        <f t="shared" si="406"/>
        <v>Former when</v>
      </c>
    </row>
    <row r="26001" spans="1:9" x14ac:dyDescent="0.35">
      <c r="A26001" t="s">
        <v>1939</v>
      </c>
      <c r="B26001" t="s">
        <v>8</v>
      </c>
      <c r="C26001" t="s">
        <v>69881</v>
      </c>
      <c r="D26001" s="3">
        <v>45667</v>
      </c>
      <c r="E26001" t="s">
        <v>12187</v>
      </c>
      <c r="F26001" t="s">
        <v>12232</v>
      </c>
      <c r="G26001" t="s">
        <v>12182</v>
      </c>
      <c r="H26001" t="str">
        <v>10/01/2025</v>
      </c>
      <c r="I26001" t="str">
        <f t="shared" si="406"/>
        <v>Major provide</v>
      </c>
    </row>
    <row r="26002" spans="1:9" x14ac:dyDescent="0.35">
      <c r="A26002" t="s">
        <v>6258</v>
      </c>
      <c r="B26002" t="s">
        <v>10</v>
      </c>
      <c r="C26002" t="s">
        <v>69882</v>
      </c>
      <c r="D26002" s="3">
        <v>45566</v>
      </c>
      <c r="E26002" t="s">
        <v>12191</v>
      </c>
      <c r="F26002" t="s">
        <v>12181</v>
      </c>
      <c r="G26002" t="s">
        <v>12189</v>
      </c>
      <c r="H26002" t="str">
        <v>01/10/2024</v>
      </c>
      <c r="I26002" t="str">
        <f t="shared" si="406"/>
        <v>Sit available campaign</v>
      </c>
    </row>
    <row r="26003" spans="1:9" x14ac:dyDescent="0.35">
      <c r="A26003" t="s">
        <v>7670</v>
      </c>
      <c r="B26003" t="s">
        <v>38</v>
      </c>
      <c r="C26003" t="s">
        <v>69883</v>
      </c>
      <c r="D26003" s="3">
        <v>45613</v>
      </c>
      <c r="E26003" t="s">
        <v>12221</v>
      </c>
      <c r="F26003" t="s">
        <v>12194</v>
      </c>
      <c r="G26003" t="s">
        <v>12185</v>
      </c>
      <c r="H26003" t="str">
        <v>17/11/2024</v>
      </c>
      <c r="I26003" t="str">
        <f t="shared" si="406"/>
        <v>Marriage good</v>
      </c>
    </row>
    <row r="26004" spans="1:9" x14ac:dyDescent="0.35">
      <c r="A26004" t="s">
        <v>9533</v>
      </c>
      <c r="B26004" t="s">
        <v>10</v>
      </c>
      <c r="C26004" t="s">
        <v>69884</v>
      </c>
      <c r="D26004" s="3">
        <v>45573</v>
      </c>
      <c r="E26004" t="s">
        <v>12221</v>
      </c>
      <c r="F26004" t="s">
        <v>12194</v>
      </c>
      <c r="G26004" t="s">
        <v>12182</v>
      </c>
      <c r="H26004" t="str">
        <v>08/10/2024</v>
      </c>
      <c r="I26004" t="str">
        <f t="shared" si="406"/>
        <v>Many take today control</v>
      </c>
    </row>
    <row r="26005" spans="1:9" x14ac:dyDescent="0.35">
      <c r="A26005" t="s">
        <v>1053</v>
      </c>
      <c r="B26005" t="s">
        <v>41</v>
      </c>
      <c r="C26005" t="s">
        <v>69885</v>
      </c>
      <c r="D26005" s="3">
        <v>45593</v>
      </c>
      <c r="E26005" t="s">
        <v>12202</v>
      </c>
      <c r="F26005" t="s">
        <v>12192</v>
      </c>
      <c r="G26005" t="s">
        <v>12189</v>
      </c>
      <c r="H26005" t="str">
        <v>28/10/2024</v>
      </c>
      <c r="I26005" t="str">
        <f t="shared" si="406"/>
        <v>Speak easy</v>
      </c>
    </row>
    <row r="26006" spans="1:9" x14ac:dyDescent="0.35">
      <c r="A26006" t="s">
        <v>7402</v>
      </c>
      <c r="B26006" t="s">
        <v>10</v>
      </c>
      <c r="C26006" t="s">
        <v>69886</v>
      </c>
      <c r="D26006" s="3">
        <v>45682</v>
      </c>
      <c r="E26006" t="s">
        <v>12221</v>
      </c>
      <c r="F26006" t="s">
        <v>12204</v>
      </c>
      <c r="G26006" t="s">
        <v>12185</v>
      </c>
      <c r="H26006" t="str">
        <v>25/01/2025</v>
      </c>
      <c r="I26006" t="str">
        <f t="shared" si="406"/>
        <v>International billion</v>
      </c>
    </row>
    <row r="26007" spans="1:9" x14ac:dyDescent="0.35">
      <c r="A26007" t="s">
        <v>4658</v>
      </c>
      <c r="B26007" t="s">
        <v>8</v>
      </c>
      <c r="C26007" t="s">
        <v>69887</v>
      </c>
      <c r="D26007" s="3">
        <v>45599</v>
      </c>
      <c r="E26007" t="s">
        <v>12221</v>
      </c>
      <c r="F26007" t="s">
        <v>12196</v>
      </c>
      <c r="G26007" t="s">
        <v>12185</v>
      </c>
      <c r="H26007" t="str">
        <v>03/11/2024</v>
      </c>
      <c r="I26007" t="str">
        <f t="shared" si="406"/>
        <v>Hotel maybe</v>
      </c>
    </row>
    <row r="26008" spans="1:9" x14ac:dyDescent="0.35">
      <c r="A26008" t="s">
        <v>8974</v>
      </c>
      <c r="B26008" t="s">
        <v>10</v>
      </c>
      <c r="C26008" t="s">
        <v>69888</v>
      </c>
      <c r="D26008" s="3">
        <v>45621</v>
      </c>
      <c r="E26008" t="s">
        <v>12180</v>
      </c>
      <c r="F26008" t="s">
        <v>12232</v>
      </c>
      <c r="G26008" t="s">
        <v>12185</v>
      </c>
      <c r="H26008" t="str">
        <v>25/11/2024</v>
      </c>
      <c r="I26008" t="str">
        <f t="shared" si="406"/>
        <v>Future financial</v>
      </c>
    </row>
    <row r="26009" spans="1:9" x14ac:dyDescent="0.35">
      <c r="A26009" t="s">
        <v>8535</v>
      </c>
      <c r="B26009" t="s">
        <v>5</v>
      </c>
      <c r="C26009" t="s">
        <v>69889</v>
      </c>
      <c r="D26009" s="3">
        <v>45575</v>
      </c>
      <c r="E26009" t="s">
        <v>12202</v>
      </c>
      <c r="F26009" t="s">
        <v>12232</v>
      </c>
      <c r="G26009" t="s">
        <v>12182</v>
      </c>
      <c r="H26009" t="str">
        <v>10/10/2024</v>
      </c>
      <c r="I26009" t="str">
        <f t="shared" si="406"/>
        <v>Drop garden</v>
      </c>
    </row>
    <row r="26010" spans="1:9" x14ac:dyDescent="0.35">
      <c r="A26010" t="s">
        <v>7867</v>
      </c>
      <c r="B26010" t="s">
        <v>5</v>
      </c>
      <c r="C26010" t="s">
        <v>69890</v>
      </c>
      <c r="D26010" s="3">
        <v>45656</v>
      </c>
      <c r="E26010" t="s">
        <v>12187</v>
      </c>
      <c r="F26010" t="s">
        <v>12232</v>
      </c>
      <c r="G26010" t="s">
        <v>12182</v>
      </c>
      <c r="H26010" t="str">
        <v>30/12/2024</v>
      </c>
      <c r="I26010" t="str">
        <f t="shared" si="406"/>
        <v>Partner allow</v>
      </c>
    </row>
    <row r="26011" spans="1:9" x14ac:dyDescent="0.35">
      <c r="A26011" t="s">
        <v>12149</v>
      </c>
      <c r="B26011" t="s">
        <v>41</v>
      </c>
      <c r="C26011" t="s">
        <v>69891</v>
      </c>
      <c r="D26011" s="3">
        <v>45690</v>
      </c>
      <c r="E26011" t="s">
        <v>12221</v>
      </c>
      <c r="F26011" t="s">
        <v>12199</v>
      </c>
      <c r="G26011" t="s">
        <v>12182</v>
      </c>
      <c r="H26011" t="str">
        <v>02/02/2025</v>
      </c>
      <c r="I26011" t="str">
        <f t="shared" si="406"/>
        <v>Consider trial air benefit</v>
      </c>
    </row>
    <row r="26012" spans="1:9" x14ac:dyDescent="0.35">
      <c r="A26012" t="s">
        <v>810</v>
      </c>
      <c r="B26012" t="s">
        <v>10</v>
      </c>
      <c r="C26012" t="s">
        <v>69892</v>
      </c>
      <c r="D26012" s="3">
        <v>45568</v>
      </c>
      <c r="E26012" t="s">
        <v>12221</v>
      </c>
      <c r="F26012" t="s">
        <v>12204</v>
      </c>
      <c r="G26012" t="s">
        <v>12182</v>
      </c>
      <c r="H26012" t="str">
        <v>03/10/2024</v>
      </c>
      <c r="I26012" t="str">
        <f t="shared" si="406"/>
        <v>Five blue wall</v>
      </c>
    </row>
    <row r="26013" spans="1:9" x14ac:dyDescent="0.35">
      <c r="A26013" t="s">
        <v>10016</v>
      </c>
      <c r="B26013" t="s">
        <v>10</v>
      </c>
      <c r="C26013" t="s">
        <v>69893</v>
      </c>
      <c r="D26013" s="3">
        <v>45629</v>
      </c>
      <c r="E26013" t="s">
        <v>12191</v>
      </c>
      <c r="F26013" t="s">
        <v>12204</v>
      </c>
      <c r="G26013" t="s">
        <v>12182</v>
      </c>
      <c r="H26013" t="str">
        <v>03/12/2024</v>
      </c>
      <c r="I26013" t="str">
        <f t="shared" si="406"/>
        <v>Old American discussion</v>
      </c>
    </row>
    <row r="26014" spans="1:9" x14ac:dyDescent="0.35">
      <c r="A26014" t="s">
        <v>2580</v>
      </c>
      <c r="B26014" t="s">
        <v>38</v>
      </c>
      <c r="C26014" t="s">
        <v>69894</v>
      </c>
      <c r="D26014" s="3">
        <v>45555</v>
      </c>
      <c r="E26014" t="s">
        <v>12187</v>
      </c>
      <c r="F26014" t="s">
        <v>12196</v>
      </c>
      <c r="G26014" t="s">
        <v>12185</v>
      </c>
      <c r="H26014" t="str">
        <v>20/09/2024</v>
      </c>
      <c r="I26014" t="str">
        <f t="shared" si="406"/>
        <v>Teacher grow ten</v>
      </c>
    </row>
    <row r="26015" spans="1:9" x14ac:dyDescent="0.35">
      <c r="A26015" t="s">
        <v>4059</v>
      </c>
      <c r="B26015" t="s">
        <v>5</v>
      </c>
      <c r="C26015" t="s">
        <v>69895</v>
      </c>
      <c r="D26015" s="3">
        <v>45658</v>
      </c>
      <c r="E26015" t="s">
        <v>12221</v>
      </c>
      <c r="F26015" t="s">
        <v>12181</v>
      </c>
      <c r="G26015" t="s">
        <v>12189</v>
      </c>
      <c r="H26015" t="str">
        <v>01/01/2025</v>
      </c>
      <c r="I26015" t="str">
        <f t="shared" si="406"/>
        <v>Within instead race</v>
      </c>
    </row>
    <row r="26016" spans="1:9" x14ac:dyDescent="0.35">
      <c r="A26016" t="s">
        <v>696</v>
      </c>
      <c r="B26016" t="s">
        <v>5</v>
      </c>
      <c r="C26016" t="s">
        <v>69896</v>
      </c>
      <c r="D26016" s="3">
        <v>45585</v>
      </c>
      <c r="E26016" t="s">
        <v>12202</v>
      </c>
      <c r="F26016" t="s">
        <v>12184</v>
      </c>
      <c r="G26016" t="s">
        <v>12182</v>
      </c>
      <c r="H26016" t="str">
        <v>20/10/2024</v>
      </c>
      <c r="I26016" t="str">
        <f t="shared" si="406"/>
        <v>Former of try</v>
      </c>
    </row>
    <row r="26017" spans="1:9" x14ac:dyDescent="0.35">
      <c r="A26017" t="s">
        <v>5601</v>
      </c>
      <c r="B26017" t="s">
        <v>5</v>
      </c>
      <c r="C26017" t="s">
        <v>22552</v>
      </c>
      <c r="D26017" s="3">
        <v>45711</v>
      </c>
      <c r="E26017" t="s">
        <v>12202</v>
      </c>
      <c r="F26017" t="s">
        <v>12184</v>
      </c>
      <c r="G26017" t="s">
        <v>12185</v>
      </c>
      <c r="H26017" t="str">
        <v>23/02/2025</v>
      </c>
      <c r="I26017" t="str">
        <f t="shared" si="406"/>
        <v>Poor change star</v>
      </c>
    </row>
    <row r="26018" spans="1:9" x14ac:dyDescent="0.35">
      <c r="A26018" t="s">
        <v>2282</v>
      </c>
      <c r="B26018" t="s">
        <v>5</v>
      </c>
      <c r="C26018" t="s">
        <v>69897</v>
      </c>
      <c r="D26018" s="3">
        <v>45601</v>
      </c>
      <c r="E26018" t="s">
        <v>12218</v>
      </c>
      <c r="F26018" t="s">
        <v>12204</v>
      </c>
      <c r="G26018" t="s">
        <v>12189</v>
      </c>
      <c r="H26018" t="str">
        <v>05/11/2024</v>
      </c>
      <c r="I26018" t="str">
        <f t="shared" si="406"/>
        <v>Challenge of</v>
      </c>
    </row>
    <row r="26019" spans="1:9" x14ac:dyDescent="0.35">
      <c r="A26019" t="s">
        <v>10227</v>
      </c>
      <c r="B26019" t="s">
        <v>5</v>
      </c>
      <c r="C26019" t="s">
        <v>22553</v>
      </c>
      <c r="D26019" s="3">
        <v>45563</v>
      </c>
      <c r="E26019" t="s">
        <v>12187</v>
      </c>
      <c r="F26019" t="s">
        <v>12194</v>
      </c>
      <c r="G26019" t="s">
        <v>12182</v>
      </c>
      <c r="H26019" t="str">
        <v>28/09/2024</v>
      </c>
      <c r="I26019" t="str">
        <f t="shared" si="406"/>
        <v>Chance conference against</v>
      </c>
    </row>
    <row r="26020" spans="1:9" x14ac:dyDescent="0.35">
      <c r="A26020" t="s">
        <v>6174</v>
      </c>
      <c r="B26020" t="s">
        <v>33</v>
      </c>
      <c r="C26020" t="s">
        <v>69898</v>
      </c>
      <c r="D26020" s="3">
        <v>45666</v>
      </c>
      <c r="E26020" t="s">
        <v>12191</v>
      </c>
      <c r="F26020" t="s">
        <v>12192</v>
      </c>
      <c r="G26020" t="s">
        <v>12185</v>
      </c>
      <c r="H26020" t="str">
        <v>09/01/2025</v>
      </c>
      <c r="I26020" t="str">
        <f t="shared" si="406"/>
        <v>Well game</v>
      </c>
    </row>
    <row r="26021" spans="1:9" x14ac:dyDescent="0.35">
      <c r="A26021" t="s">
        <v>2611</v>
      </c>
      <c r="B26021" t="s">
        <v>10</v>
      </c>
      <c r="C26021" t="s">
        <v>69899</v>
      </c>
      <c r="D26021" s="3">
        <v>45584</v>
      </c>
      <c r="E26021" t="s">
        <v>12202</v>
      </c>
      <c r="F26021" t="s">
        <v>12199</v>
      </c>
      <c r="G26021" t="s">
        <v>12189</v>
      </c>
      <c r="H26021" t="str">
        <v>19/10/2024</v>
      </c>
      <c r="I26021" t="str">
        <f t="shared" si="406"/>
        <v>Son seven later</v>
      </c>
    </row>
    <row r="26022" spans="1:9" x14ac:dyDescent="0.35">
      <c r="A26022" t="s">
        <v>6196</v>
      </c>
      <c r="B26022" t="s">
        <v>38</v>
      </c>
      <c r="C26022" t="s">
        <v>69900</v>
      </c>
      <c r="D26022" s="3">
        <v>45612</v>
      </c>
      <c r="E26022" t="s">
        <v>12202</v>
      </c>
      <c r="F26022" t="s">
        <v>12196</v>
      </c>
      <c r="G26022" t="s">
        <v>12185</v>
      </c>
      <c r="H26022" t="str">
        <v>16/11/2024</v>
      </c>
      <c r="I26022" t="str">
        <f t="shared" si="406"/>
        <v>True pick wait</v>
      </c>
    </row>
    <row r="26023" spans="1:9" x14ac:dyDescent="0.35">
      <c r="A26023" t="s">
        <v>5653</v>
      </c>
      <c r="B26023" t="s">
        <v>8</v>
      </c>
      <c r="C26023" t="s">
        <v>69901</v>
      </c>
      <c r="D26023" s="3">
        <v>45699</v>
      </c>
      <c r="E26023" t="s">
        <v>12221</v>
      </c>
      <c r="F26023" t="s">
        <v>12194</v>
      </c>
      <c r="G26023" t="s">
        <v>12185</v>
      </c>
      <c r="H26023" t="str">
        <v>11/02/2025</v>
      </c>
      <c r="I26023" t="str">
        <f t="shared" si="406"/>
        <v>Senior body until</v>
      </c>
    </row>
    <row r="26024" spans="1:9" x14ac:dyDescent="0.35">
      <c r="A26024" t="s">
        <v>3018</v>
      </c>
      <c r="B26024" t="s">
        <v>33</v>
      </c>
      <c r="C26024" t="s">
        <v>17330</v>
      </c>
      <c r="D26024" s="3">
        <v>45658</v>
      </c>
      <c r="E26024" t="s">
        <v>12187</v>
      </c>
      <c r="F26024" t="s">
        <v>12192</v>
      </c>
      <c r="G26024" t="s">
        <v>12185</v>
      </c>
      <c r="H26024" t="str">
        <v>01/01/2025</v>
      </c>
      <c r="I26024" t="str">
        <f t="shared" si="406"/>
        <v>Owner</v>
      </c>
    </row>
    <row r="26025" spans="1:9" x14ac:dyDescent="0.35">
      <c r="A26025" t="s">
        <v>3782</v>
      </c>
      <c r="B26025" t="s">
        <v>10</v>
      </c>
      <c r="C26025" t="s">
        <v>22554</v>
      </c>
      <c r="D26025" s="3">
        <v>45604</v>
      </c>
      <c r="E26025" t="s">
        <v>12180</v>
      </c>
      <c r="F26025" t="s">
        <v>12204</v>
      </c>
      <c r="G26025" t="s">
        <v>12185</v>
      </c>
      <c r="H26025" t="str">
        <v>08/11/2024</v>
      </c>
      <c r="I26025" t="str">
        <f t="shared" si="406"/>
        <v>Concern yourself</v>
      </c>
    </row>
    <row r="26026" spans="1:9" x14ac:dyDescent="0.35">
      <c r="A26026" t="s">
        <v>1797</v>
      </c>
      <c r="B26026" t="s">
        <v>33</v>
      </c>
      <c r="C26026" t="s">
        <v>69902</v>
      </c>
      <c r="D26026" s="3">
        <v>45603</v>
      </c>
      <c r="E26026" t="s">
        <v>12187</v>
      </c>
      <c r="F26026" t="s">
        <v>12184</v>
      </c>
      <c r="G26026" t="s">
        <v>12182</v>
      </c>
      <c r="H26026" t="str">
        <v>07/11/2024</v>
      </c>
      <c r="I26026" t="str">
        <f t="shared" si="406"/>
        <v>Ten commercial suggest</v>
      </c>
    </row>
    <row r="26027" spans="1:9" x14ac:dyDescent="0.35">
      <c r="A26027" t="s">
        <v>10187</v>
      </c>
      <c r="B26027" t="s">
        <v>8</v>
      </c>
      <c r="C26027" t="s">
        <v>69903</v>
      </c>
      <c r="D26027" s="3">
        <v>45647</v>
      </c>
      <c r="E26027" t="s">
        <v>12218</v>
      </c>
      <c r="F26027" t="s">
        <v>12204</v>
      </c>
      <c r="G26027" t="s">
        <v>12185</v>
      </c>
      <c r="H26027" t="str">
        <v>21/12/2024</v>
      </c>
      <c r="I26027" t="str">
        <f t="shared" si="406"/>
        <v>Age fight study</v>
      </c>
    </row>
    <row r="26028" spans="1:9" x14ac:dyDescent="0.35">
      <c r="A26028" t="s">
        <v>8006</v>
      </c>
      <c r="B26028" t="s">
        <v>41</v>
      </c>
      <c r="C26028" t="s">
        <v>69904</v>
      </c>
      <c r="D26028" s="3">
        <v>45701</v>
      </c>
      <c r="E26028" t="s">
        <v>12202</v>
      </c>
      <c r="F26028" t="s">
        <v>12199</v>
      </c>
      <c r="G26028" t="s">
        <v>12182</v>
      </c>
      <c r="H26028" t="str">
        <v>13/02/2025</v>
      </c>
      <c r="I26028" t="str">
        <f t="shared" si="406"/>
        <v>Child skill</v>
      </c>
    </row>
    <row r="26029" spans="1:9" x14ac:dyDescent="0.35">
      <c r="A26029" t="s">
        <v>2980</v>
      </c>
      <c r="B26029" t="s">
        <v>38</v>
      </c>
      <c r="C26029" t="s">
        <v>69905</v>
      </c>
      <c r="D26029" s="3">
        <v>45681</v>
      </c>
      <c r="E26029" t="s">
        <v>12191</v>
      </c>
      <c r="F26029" t="s">
        <v>12232</v>
      </c>
      <c r="G26029" t="s">
        <v>12189</v>
      </c>
      <c r="H26029" t="str">
        <v>24/01/2025</v>
      </c>
      <c r="I26029" t="str">
        <f t="shared" si="406"/>
        <v>Rock shoulder</v>
      </c>
    </row>
    <row r="26030" spans="1:9" x14ac:dyDescent="0.35">
      <c r="A26030" t="s">
        <v>5001</v>
      </c>
      <c r="B26030" t="s">
        <v>41</v>
      </c>
      <c r="C26030" t="s">
        <v>69906</v>
      </c>
      <c r="D26030" s="3">
        <v>45586</v>
      </c>
      <c r="E26030" t="s">
        <v>12221</v>
      </c>
      <c r="F26030" t="s">
        <v>12181</v>
      </c>
      <c r="G26030" t="s">
        <v>12185</v>
      </c>
      <c r="H26030" t="str">
        <v>21/10/2024</v>
      </c>
      <c r="I26030" t="str">
        <f t="shared" si="406"/>
        <v>Camera citizen</v>
      </c>
    </row>
    <row r="26031" spans="1:9" x14ac:dyDescent="0.35">
      <c r="A26031" t="s">
        <v>2111</v>
      </c>
      <c r="B26031" t="s">
        <v>38</v>
      </c>
      <c r="C26031" t="s">
        <v>69907</v>
      </c>
      <c r="D26031" s="3">
        <v>45583</v>
      </c>
      <c r="E26031" t="s">
        <v>12218</v>
      </c>
      <c r="F26031" t="s">
        <v>12194</v>
      </c>
      <c r="G26031" t="s">
        <v>12182</v>
      </c>
      <c r="H26031" t="str">
        <v>18/10/2024</v>
      </c>
      <c r="I26031" t="str">
        <f t="shared" si="406"/>
        <v>Put in together nor</v>
      </c>
    </row>
    <row r="26032" spans="1:9" x14ac:dyDescent="0.35">
      <c r="A26032" t="s">
        <v>9557</v>
      </c>
      <c r="B26032" t="s">
        <v>41</v>
      </c>
      <c r="C26032" t="s">
        <v>69908</v>
      </c>
      <c r="D26032" s="3">
        <v>45705</v>
      </c>
      <c r="E26032" t="s">
        <v>12180</v>
      </c>
      <c r="F26032" t="s">
        <v>12192</v>
      </c>
      <c r="G26032" t="s">
        <v>12182</v>
      </c>
      <c r="H26032" t="str">
        <v>17/02/2025</v>
      </c>
      <c r="I26032" t="str">
        <f t="shared" si="406"/>
        <v>Certain minute chair spend</v>
      </c>
    </row>
    <row r="26033" spans="1:9" x14ac:dyDescent="0.35">
      <c r="A26033" t="s">
        <v>6879</v>
      </c>
      <c r="B26033" t="s">
        <v>33</v>
      </c>
      <c r="C26033" t="s">
        <v>69909</v>
      </c>
      <c r="D26033" s="3">
        <v>45678</v>
      </c>
      <c r="E26033" t="s">
        <v>12202</v>
      </c>
      <c r="F26033" t="s">
        <v>12184</v>
      </c>
      <c r="G26033" t="s">
        <v>12189</v>
      </c>
      <c r="H26033" t="str">
        <v>21/01/2025</v>
      </c>
      <c r="I26033" t="str">
        <f t="shared" si="406"/>
        <v>Ground standard perform</v>
      </c>
    </row>
    <row r="26034" spans="1:9" x14ac:dyDescent="0.35">
      <c r="A26034" t="s">
        <v>7927</v>
      </c>
      <c r="B26034" t="s">
        <v>33</v>
      </c>
      <c r="C26034" t="s">
        <v>17949</v>
      </c>
      <c r="D26034" s="3">
        <v>45595</v>
      </c>
      <c r="E26034" t="s">
        <v>12180</v>
      </c>
      <c r="F26034" t="s">
        <v>12204</v>
      </c>
      <c r="G26034" t="s">
        <v>12185</v>
      </c>
      <c r="H26034" t="str">
        <v>30/10/2024</v>
      </c>
      <c r="I26034" t="str">
        <f t="shared" si="406"/>
        <v>Most</v>
      </c>
    </row>
    <row r="26035" spans="1:9" x14ac:dyDescent="0.35">
      <c r="A26035" t="s">
        <v>1813</v>
      </c>
      <c r="B26035" t="s">
        <v>38</v>
      </c>
      <c r="C26035" t="s">
        <v>69910</v>
      </c>
      <c r="D26035" s="3">
        <v>45672</v>
      </c>
      <c r="E26035" t="s">
        <v>12221</v>
      </c>
      <c r="F26035" t="s">
        <v>12204</v>
      </c>
      <c r="G26035" t="s">
        <v>12189</v>
      </c>
      <c r="H26035" t="str">
        <v>15/01/2025</v>
      </c>
      <c r="I26035" t="str">
        <f t="shared" si="406"/>
        <v>Week relationship year simply</v>
      </c>
    </row>
    <row r="26036" spans="1:9" x14ac:dyDescent="0.35">
      <c r="A26036" t="s">
        <v>1536</v>
      </c>
      <c r="B26036" t="s">
        <v>10</v>
      </c>
      <c r="C26036" t="s">
        <v>69911</v>
      </c>
      <c r="D26036" s="3">
        <v>45671</v>
      </c>
      <c r="E26036" t="s">
        <v>12180</v>
      </c>
      <c r="F26036" t="s">
        <v>12232</v>
      </c>
      <c r="G26036" t="s">
        <v>12189</v>
      </c>
      <c r="H26036" t="str">
        <v>14/01/2025</v>
      </c>
      <c r="I26036" t="str">
        <f t="shared" si="406"/>
        <v>Leader result</v>
      </c>
    </row>
    <row r="26037" spans="1:9" x14ac:dyDescent="0.35">
      <c r="A26037" t="s">
        <v>3221</v>
      </c>
      <c r="B26037" t="s">
        <v>41</v>
      </c>
      <c r="C26037" t="s">
        <v>12397</v>
      </c>
      <c r="D26037" s="3">
        <v>45659</v>
      </c>
      <c r="E26037" t="s">
        <v>12218</v>
      </c>
      <c r="F26037" t="s">
        <v>12192</v>
      </c>
      <c r="G26037" t="s">
        <v>12182</v>
      </c>
      <c r="H26037" t="str">
        <v>02/01/2025</v>
      </c>
      <c r="I26037" t="str">
        <f t="shared" si="406"/>
        <v>Term</v>
      </c>
    </row>
    <row r="26038" spans="1:9" x14ac:dyDescent="0.35">
      <c r="A26038" t="s">
        <v>1390</v>
      </c>
      <c r="B26038" t="s">
        <v>33</v>
      </c>
      <c r="C26038" t="s">
        <v>69912</v>
      </c>
      <c r="D26038" s="3">
        <v>45674</v>
      </c>
      <c r="E26038" t="s">
        <v>12202</v>
      </c>
      <c r="F26038" t="s">
        <v>12196</v>
      </c>
      <c r="G26038" t="s">
        <v>12189</v>
      </c>
      <c r="H26038" t="str">
        <v>17/01/2025</v>
      </c>
      <c r="I26038" t="str">
        <f t="shared" si="406"/>
        <v>Standard tough he</v>
      </c>
    </row>
    <row r="26039" spans="1:9" x14ac:dyDescent="0.35">
      <c r="A26039" t="s">
        <v>5338</v>
      </c>
      <c r="B26039" t="s">
        <v>10</v>
      </c>
      <c r="C26039" t="s">
        <v>69913</v>
      </c>
      <c r="D26039" s="3">
        <v>45714</v>
      </c>
      <c r="E26039" t="s">
        <v>12218</v>
      </c>
      <c r="F26039" t="s">
        <v>12204</v>
      </c>
      <c r="G26039" t="s">
        <v>12189</v>
      </c>
      <c r="H26039" t="str">
        <v>26/02/2025</v>
      </c>
      <c r="I26039" t="str">
        <f t="shared" si="406"/>
        <v>Once early</v>
      </c>
    </row>
    <row r="26040" spans="1:9" x14ac:dyDescent="0.35">
      <c r="A26040" t="s">
        <v>10297</v>
      </c>
      <c r="B26040" t="s">
        <v>41</v>
      </c>
      <c r="C26040" t="s">
        <v>69914</v>
      </c>
      <c r="D26040" s="3">
        <v>45641</v>
      </c>
      <c r="E26040" t="s">
        <v>12180</v>
      </c>
      <c r="F26040" t="s">
        <v>12199</v>
      </c>
      <c r="G26040" t="s">
        <v>12189</v>
      </c>
      <c r="H26040" t="str">
        <v>15/12/2024</v>
      </c>
      <c r="I26040" t="str">
        <f t="shared" si="406"/>
        <v>Kind particular leave</v>
      </c>
    </row>
    <row r="26041" spans="1:9" x14ac:dyDescent="0.35">
      <c r="A26041" t="s">
        <v>11608</v>
      </c>
      <c r="B26041" t="s">
        <v>8</v>
      </c>
      <c r="C26041" t="s">
        <v>69915</v>
      </c>
      <c r="D26041" s="3">
        <v>45556</v>
      </c>
      <c r="E26041" t="s">
        <v>12180</v>
      </c>
      <c r="F26041" t="s">
        <v>12204</v>
      </c>
      <c r="G26041" t="s">
        <v>12182</v>
      </c>
      <c r="H26041" t="str">
        <v>21/09/2024</v>
      </c>
      <c r="I26041" t="str">
        <f t="shared" si="406"/>
        <v>No computer</v>
      </c>
    </row>
    <row r="26042" spans="1:9" x14ac:dyDescent="0.35">
      <c r="A26042" t="s">
        <v>11531</v>
      </c>
      <c r="B26042" t="s">
        <v>10</v>
      </c>
      <c r="C26042" t="s">
        <v>69916</v>
      </c>
      <c r="D26042" s="3">
        <v>45641</v>
      </c>
      <c r="E26042" t="s">
        <v>12187</v>
      </c>
      <c r="F26042" t="s">
        <v>12184</v>
      </c>
      <c r="G26042" t="s">
        <v>12182</v>
      </c>
      <c r="H26042" t="str">
        <v>15/12/2024</v>
      </c>
      <c r="I26042" t="str">
        <f t="shared" si="406"/>
        <v>Church before power</v>
      </c>
    </row>
    <row r="26043" spans="1:9" x14ac:dyDescent="0.35">
      <c r="A26043" t="s">
        <v>4150</v>
      </c>
      <c r="B26043" t="s">
        <v>8</v>
      </c>
      <c r="C26043" t="s">
        <v>69917</v>
      </c>
      <c r="D26043" s="3">
        <v>45679</v>
      </c>
      <c r="E26043" t="s">
        <v>12180</v>
      </c>
      <c r="F26043" t="s">
        <v>12196</v>
      </c>
      <c r="G26043" t="s">
        <v>12189</v>
      </c>
      <c r="H26043" t="str">
        <v>22/01/2025</v>
      </c>
      <c r="I26043" t="str">
        <f t="shared" si="406"/>
        <v>Fund peace</v>
      </c>
    </row>
    <row r="26044" spans="1:9" x14ac:dyDescent="0.35">
      <c r="A26044" t="s">
        <v>10543</v>
      </c>
      <c r="B26044" t="s">
        <v>41</v>
      </c>
      <c r="C26044" t="s">
        <v>69918</v>
      </c>
      <c r="D26044" s="3">
        <v>45681</v>
      </c>
      <c r="E26044" t="s">
        <v>12187</v>
      </c>
      <c r="F26044" t="s">
        <v>12232</v>
      </c>
      <c r="G26044" t="s">
        <v>12185</v>
      </c>
      <c r="H26044" t="str">
        <v>24/01/2025</v>
      </c>
      <c r="I26044" t="str">
        <f t="shared" si="406"/>
        <v>Term out trial</v>
      </c>
    </row>
    <row r="26045" spans="1:9" x14ac:dyDescent="0.35">
      <c r="A26045" t="s">
        <v>2659</v>
      </c>
      <c r="B26045" t="s">
        <v>5</v>
      </c>
      <c r="C26045" t="s">
        <v>69919</v>
      </c>
      <c r="D26045" s="3">
        <v>45629</v>
      </c>
      <c r="E26045" t="s">
        <v>12218</v>
      </c>
      <c r="F26045" t="s">
        <v>12184</v>
      </c>
      <c r="G26045" t="s">
        <v>12185</v>
      </c>
      <c r="H26045" t="str">
        <v>03/12/2024</v>
      </c>
      <c r="I26045" t="str">
        <f t="shared" si="406"/>
        <v>Structure different</v>
      </c>
    </row>
    <row r="26046" spans="1:9" x14ac:dyDescent="0.35">
      <c r="A26046" t="s">
        <v>6320</v>
      </c>
      <c r="B26046" t="s">
        <v>41</v>
      </c>
      <c r="C26046" t="s">
        <v>69920</v>
      </c>
      <c r="D26046" s="3">
        <v>45565</v>
      </c>
      <c r="E26046" t="s">
        <v>12221</v>
      </c>
      <c r="F26046" t="s">
        <v>12196</v>
      </c>
      <c r="G26046" t="s">
        <v>12189</v>
      </c>
      <c r="H26046" t="str">
        <v>30/09/2024</v>
      </c>
      <c r="I26046" t="str">
        <f t="shared" si="406"/>
        <v>Feeling management myself</v>
      </c>
    </row>
    <row r="26047" spans="1:9" x14ac:dyDescent="0.35">
      <c r="A26047" t="s">
        <v>2563</v>
      </c>
      <c r="B26047" t="s">
        <v>10</v>
      </c>
      <c r="C26047" t="s">
        <v>22555</v>
      </c>
      <c r="D26047" s="3">
        <v>45670</v>
      </c>
      <c r="E26047" t="s">
        <v>12218</v>
      </c>
      <c r="F26047" t="s">
        <v>12199</v>
      </c>
      <c r="G26047" t="s">
        <v>12185</v>
      </c>
      <c r="H26047" t="str">
        <v>13/01/2025</v>
      </c>
      <c r="I26047" t="str">
        <f t="shared" si="406"/>
        <v>Mean feeling</v>
      </c>
    </row>
    <row r="26048" spans="1:9" x14ac:dyDescent="0.35">
      <c r="A26048" t="s">
        <v>438</v>
      </c>
      <c r="B26048" t="s">
        <v>33</v>
      </c>
      <c r="C26048" t="s">
        <v>69921</v>
      </c>
      <c r="D26048" s="3">
        <v>45571</v>
      </c>
      <c r="E26048" t="s">
        <v>12202</v>
      </c>
      <c r="F26048" t="s">
        <v>12184</v>
      </c>
      <c r="G26048" t="s">
        <v>12182</v>
      </c>
      <c r="H26048" t="str">
        <v>06/10/2024</v>
      </c>
      <c r="I26048" t="str">
        <f t="shared" si="406"/>
        <v>Popular follow walk</v>
      </c>
    </row>
    <row r="26049" spans="1:9" x14ac:dyDescent="0.35">
      <c r="A26049" t="s">
        <v>9215</v>
      </c>
      <c r="B26049" t="s">
        <v>41</v>
      </c>
      <c r="C26049" t="s">
        <v>69922</v>
      </c>
      <c r="D26049" s="3">
        <v>45645</v>
      </c>
      <c r="E26049" t="s">
        <v>12187</v>
      </c>
      <c r="F26049" t="s">
        <v>12204</v>
      </c>
      <c r="G26049" t="s">
        <v>12182</v>
      </c>
      <c r="H26049" t="str">
        <v>19/12/2024</v>
      </c>
      <c r="I26049" t="str">
        <f t="shared" si="406"/>
        <v>Instead help example</v>
      </c>
    </row>
    <row r="26050" spans="1:9" x14ac:dyDescent="0.35">
      <c r="A26050" t="s">
        <v>6339</v>
      </c>
      <c r="B26050" t="s">
        <v>10</v>
      </c>
      <c r="C26050" t="s">
        <v>22556</v>
      </c>
      <c r="D26050" s="3">
        <v>45714</v>
      </c>
      <c r="E26050" t="s">
        <v>12180</v>
      </c>
      <c r="F26050" t="s">
        <v>12196</v>
      </c>
      <c r="G26050" t="s">
        <v>12185</v>
      </c>
      <c r="H26050" t="str">
        <v>26/02/2025</v>
      </c>
      <c r="I26050" t="str">
        <f t="shared" si="406"/>
        <v>Hand still prepare example</v>
      </c>
    </row>
    <row r="26051" spans="1:9" x14ac:dyDescent="0.35">
      <c r="A26051" t="s">
        <v>3252</v>
      </c>
      <c r="B26051" t="s">
        <v>8</v>
      </c>
      <c r="C26051" t="s">
        <v>69923</v>
      </c>
      <c r="D26051" s="3">
        <v>45611</v>
      </c>
      <c r="E26051" t="s">
        <v>12191</v>
      </c>
      <c r="F26051" t="s">
        <v>12204</v>
      </c>
      <c r="G26051" t="s">
        <v>12189</v>
      </c>
      <c r="H26051" t="str">
        <v>15/11/2024</v>
      </c>
      <c r="I26051" t="str">
        <f t="shared" ref="I26051:I26114" si="407">IF(RIGHT(C26051,1)=".",LEFT(C26051,LEN(C26051)-1),C26051)</f>
        <v>Ever evidence sound</v>
      </c>
    </row>
    <row r="26052" spans="1:9" x14ac:dyDescent="0.35">
      <c r="A26052" t="s">
        <v>9317</v>
      </c>
      <c r="B26052" t="s">
        <v>41</v>
      </c>
      <c r="C26052" t="s">
        <v>69924</v>
      </c>
      <c r="D26052" s="3">
        <v>45666</v>
      </c>
      <c r="E26052" t="s">
        <v>12191</v>
      </c>
      <c r="F26052" t="s">
        <v>12194</v>
      </c>
      <c r="G26052" t="s">
        <v>12182</v>
      </c>
      <c r="H26052" t="str">
        <v>09/01/2025</v>
      </c>
      <c r="I26052" t="str">
        <f t="shared" si="407"/>
        <v>Land forget my</v>
      </c>
    </row>
    <row r="26053" spans="1:9" x14ac:dyDescent="0.35">
      <c r="A26053" t="s">
        <v>7405</v>
      </c>
      <c r="B26053" t="s">
        <v>41</v>
      </c>
      <c r="C26053" t="s">
        <v>69925</v>
      </c>
      <c r="D26053" s="3">
        <v>45725</v>
      </c>
      <c r="E26053" t="s">
        <v>12191</v>
      </c>
      <c r="F26053" t="s">
        <v>12232</v>
      </c>
      <c r="G26053" t="s">
        <v>12182</v>
      </c>
      <c r="H26053" t="str">
        <v>09/03/2025</v>
      </c>
      <c r="I26053" t="str">
        <f t="shared" si="407"/>
        <v>Investment break</v>
      </c>
    </row>
    <row r="26054" spans="1:9" x14ac:dyDescent="0.35">
      <c r="A26054" t="s">
        <v>1017</v>
      </c>
      <c r="B26054" t="s">
        <v>33</v>
      </c>
      <c r="C26054" t="s">
        <v>22557</v>
      </c>
      <c r="D26054" s="3">
        <v>45654</v>
      </c>
      <c r="E26054" t="s">
        <v>12187</v>
      </c>
      <c r="F26054" t="s">
        <v>12199</v>
      </c>
      <c r="G26054" t="s">
        <v>12182</v>
      </c>
      <c r="H26054" t="str">
        <v>28/12/2024</v>
      </c>
      <c r="I26054" t="str">
        <f t="shared" si="407"/>
        <v>Apply officer</v>
      </c>
    </row>
    <row r="26055" spans="1:9" x14ac:dyDescent="0.35">
      <c r="A26055" t="s">
        <v>11633</v>
      </c>
      <c r="B26055" t="s">
        <v>5</v>
      </c>
      <c r="C26055" t="s">
        <v>69926</v>
      </c>
      <c r="D26055" s="3">
        <v>45661</v>
      </c>
      <c r="E26055" t="s">
        <v>12180</v>
      </c>
      <c r="F26055" t="s">
        <v>12181</v>
      </c>
      <c r="G26055" t="s">
        <v>12189</v>
      </c>
      <c r="H26055" t="str">
        <v>04/01/2025</v>
      </c>
      <c r="I26055" t="str">
        <f t="shared" si="407"/>
        <v>Bed money teacher</v>
      </c>
    </row>
    <row r="26056" spans="1:9" x14ac:dyDescent="0.35">
      <c r="A26056" t="s">
        <v>10307</v>
      </c>
      <c r="B26056" t="s">
        <v>10</v>
      </c>
      <c r="C26056" t="s">
        <v>69927</v>
      </c>
      <c r="D26056" s="3">
        <v>45693</v>
      </c>
      <c r="E26056" t="s">
        <v>12191</v>
      </c>
      <c r="F26056" t="s">
        <v>12196</v>
      </c>
      <c r="G26056" t="s">
        <v>12185</v>
      </c>
      <c r="H26056" t="str">
        <v>05/02/2025</v>
      </c>
      <c r="I26056" t="str">
        <f t="shared" si="407"/>
        <v>Care despite visit bit</v>
      </c>
    </row>
    <row r="26057" spans="1:9" x14ac:dyDescent="0.35">
      <c r="A26057" t="s">
        <v>1564</v>
      </c>
      <c r="B26057" t="s">
        <v>33</v>
      </c>
      <c r="C26057" t="s">
        <v>69928</v>
      </c>
      <c r="D26057" s="3">
        <v>45625</v>
      </c>
      <c r="E26057" t="s">
        <v>12218</v>
      </c>
      <c r="F26057" t="s">
        <v>12192</v>
      </c>
      <c r="G26057" t="s">
        <v>12185</v>
      </c>
      <c r="H26057" t="str">
        <v>29/11/2024</v>
      </c>
      <c r="I26057" t="str">
        <f t="shared" si="407"/>
        <v>Education improve tree</v>
      </c>
    </row>
    <row r="26058" spans="1:9" x14ac:dyDescent="0.35">
      <c r="A26058" t="s">
        <v>6019</v>
      </c>
      <c r="B26058" t="s">
        <v>5</v>
      </c>
      <c r="C26058" t="s">
        <v>12787</v>
      </c>
      <c r="D26058" s="3">
        <v>45647</v>
      </c>
      <c r="E26058" t="s">
        <v>12187</v>
      </c>
      <c r="F26058" t="s">
        <v>12196</v>
      </c>
      <c r="G26058" t="s">
        <v>12182</v>
      </c>
      <c r="H26058" t="str">
        <v>21/12/2024</v>
      </c>
      <c r="I26058" t="str">
        <f t="shared" si="407"/>
        <v>Firm</v>
      </c>
    </row>
    <row r="26059" spans="1:9" x14ac:dyDescent="0.35">
      <c r="A26059" t="s">
        <v>10813</v>
      </c>
      <c r="B26059" t="s">
        <v>8</v>
      </c>
      <c r="C26059" t="s">
        <v>69929</v>
      </c>
      <c r="D26059" s="3">
        <v>45642</v>
      </c>
      <c r="E26059" t="s">
        <v>12187</v>
      </c>
      <c r="F26059" t="s">
        <v>12199</v>
      </c>
      <c r="G26059" t="s">
        <v>12189</v>
      </c>
      <c r="H26059" t="str">
        <v>16/12/2024</v>
      </c>
      <c r="I26059" t="str">
        <f t="shared" si="407"/>
        <v>Cover save unit</v>
      </c>
    </row>
    <row r="26060" spans="1:9" x14ac:dyDescent="0.35">
      <c r="A26060" t="s">
        <v>1497</v>
      </c>
      <c r="B26060" t="s">
        <v>5</v>
      </c>
      <c r="C26060" t="s">
        <v>69930</v>
      </c>
      <c r="D26060" s="3">
        <v>45572</v>
      </c>
      <c r="E26060" t="s">
        <v>12202</v>
      </c>
      <c r="F26060" t="s">
        <v>12232</v>
      </c>
      <c r="G26060" t="s">
        <v>12189</v>
      </c>
      <c r="H26060" t="str">
        <v>07/10/2024</v>
      </c>
      <c r="I26060" t="str">
        <f t="shared" si="407"/>
        <v>Production though</v>
      </c>
    </row>
    <row r="26061" spans="1:9" x14ac:dyDescent="0.35">
      <c r="A26061" t="s">
        <v>1806</v>
      </c>
      <c r="B26061" t="s">
        <v>33</v>
      </c>
      <c r="C26061" t="s">
        <v>69931</v>
      </c>
      <c r="D26061" s="3">
        <v>45564</v>
      </c>
      <c r="E26061" t="s">
        <v>12187</v>
      </c>
      <c r="F26061" t="s">
        <v>12184</v>
      </c>
      <c r="G26061" t="s">
        <v>12189</v>
      </c>
      <c r="H26061" t="str">
        <v>29/09/2024</v>
      </c>
      <c r="I26061" t="str">
        <f t="shared" si="407"/>
        <v>Individual watch</v>
      </c>
    </row>
    <row r="26062" spans="1:9" x14ac:dyDescent="0.35">
      <c r="A26062" t="s">
        <v>9753</v>
      </c>
      <c r="B26062" t="s">
        <v>38</v>
      </c>
      <c r="C26062" t="s">
        <v>69932</v>
      </c>
      <c r="D26062" s="3">
        <v>45565</v>
      </c>
      <c r="E26062" t="s">
        <v>12187</v>
      </c>
      <c r="F26062" t="s">
        <v>12204</v>
      </c>
      <c r="G26062" t="s">
        <v>12189</v>
      </c>
      <c r="H26062" t="str">
        <v>30/09/2024</v>
      </c>
      <c r="I26062" t="str">
        <f t="shared" si="407"/>
        <v>Boy none magazine</v>
      </c>
    </row>
    <row r="26063" spans="1:9" x14ac:dyDescent="0.35">
      <c r="A26063" t="s">
        <v>2580</v>
      </c>
      <c r="B26063" t="s">
        <v>41</v>
      </c>
      <c r="C26063" t="s">
        <v>69933</v>
      </c>
      <c r="D26063" s="3">
        <v>45662</v>
      </c>
      <c r="E26063" t="s">
        <v>12180</v>
      </c>
      <c r="F26063" t="s">
        <v>12196</v>
      </c>
      <c r="G26063" t="s">
        <v>12189</v>
      </c>
      <c r="H26063" t="str">
        <v>05/01/2025</v>
      </c>
      <c r="I26063" t="str">
        <f t="shared" si="407"/>
        <v>Century maintain half</v>
      </c>
    </row>
    <row r="26064" spans="1:9" x14ac:dyDescent="0.35">
      <c r="A26064" t="s">
        <v>10673</v>
      </c>
      <c r="B26064" t="s">
        <v>10</v>
      </c>
      <c r="C26064" t="s">
        <v>69934</v>
      </c>
      <c r="D26064" s="3">
        <v>45635</v>
      </c>
      <c r="E26064" t="s">
        <v>12221</v>
      </c>
      <c r="F26064" t="s">
        <v>12184</v>
      </c>
      <c r="G26064" t="s">
        <v>12189</v>
      </c>
      <c r="H26064" t="str">
        <v>09/12/2024</v>
      </c>
      <c r="I26064" t="str">
        <f t="shared" si="407"/>
        <v>Upon conference itself</v>
      </c>
    </row>
    <row r="26065" spans="1:9" x14ac:dyDescent="0.35">
      <c r="A26065" t="s">
        <v>3302</v>
      </c>
      <c r="B26065" t="s">
        <v>5</v>
      </c>
      <c r="C26065" t="s">
        <v>69935</v>
      </c>
      <c r="D26065" s="3">
        <v>45608</v>
      </c>
      <c r="E26065" t="s">
        <v>12187</v>
      </c>
      <c r="F26065" t="s">
        <v>12184</v>
      </c>
      <c r="G26065" t="s">
        <v>12189</v>
      </c>
      <c r="H26065" t="str">
        <v>12/11/2024</v>
      </c>
      <c r="I26065" t="str">
        <f t="shared" si="407"/>
        <v>Several heavy</v>
      </c>
    </row>
    <row r="26066" spans="1:9" x14ac:dyDescent="0.35">
      <c r="A26066" t="s">
        <v>1968</v>
      </c>
      <c r="B26066" t="s">
        <v>38</v>
      </c>
      <c r="C26066" t="s">
        <v>69936</v>
      </c>
      <c r="D26066" s="3">
        <v>45616</v>
      </c>
      <c r="E26066" t="s">
        <v>12218</v>
      </c>
      <c r="F26066" t="s">
        <v>12204</v>
      </c>
      <c r="G26066" t="s">
        <v>12189</v>
      </c>
      <c r="H26066" t="str">
        <v>20/11/2024</v>
      </c>
      <c r="I26066" t="str">
        <f t="shared" si="407"/>
        <v>Might crime</v>
      </c>
    </row>
    <row r="26067" spans="1:9" x14ac:dyDescent="0.35">
      <c r="A26067" t="s">
        <v>9625</v>
      </c>
      <c r="B26067" t="s">
        <v>41</v>
      </c>
      <c r="C26067" t="s">
        <v>22558</v>
      </c>
      <c r="D26067" s="3">
        <v>45680</v>
      </c>
      <c r="E26067" t="s">
        <v>12187</v>
      </c>
      <c r="F26067" t="s">
        <v>12192</v>
      </c>
      <c r="G26067" t="s">
        <v>12189</v>
      </c>
      <c r="H26067" t="str">
        <v>23/01/2025</v>
      </c>
      <c r="I26067" t="str">
        <f t="shared" si="407"/>
        <v>Bill though process</v>
      </c>
    </row>
    <row r="26068" spans="1:9" x14ac:dyDescent="0.35">
      <c r="A26068" t="s">
        <v>4717</v>
      </c>
      <c r="B26068" t="s">
        <v>38</v>
      </c>
      <c r="C26068" t="s">
        <v>69937</v>
      </c>
      <c r="D26068" s="3">
        <v>45640</v>
      </c>
      <c r="E26068" t="s">
        <v>12187</v>
      </c>
      <c r="F26068" t="s">
        <v>12196</v>
      </c>
      <c r="G26068" t="s">
        <v>12189</v>
      </c>
      <c r="H26068" t="str">
        <v>14/12/2024</v>
      </c>
      <c r="I26068" t="str">
        <f t="shared" si="407"/>
        <v>Land friend</v>
      </c>
    </row>
    <row r="26069" spans="1:9" x14ac:dyDescent="0.35">
      <c r="A26069" t="s">
        <v>10028</v>
      </c>
      <c r="B26069" t="s">
        <v>8</v>
      </c>
      <c r="C26069" t="s">
        <v>69938</v>
      </c>
      <c r="D26069" s="3">
        <v>45566</v>
      </c>
      <c r="E26069" t="s">
        <v>12187</v>
      </c>
      <c r="F26069" t="s">
        <v>12184</v>
      </c>
      <c r="G26069" t="s">
        <v>12182</v>
      </c>
      <c r="H26069" t="str">
        <v>01/10/2024</v>
      </c>
      <c r="I26069" t="str">
        <f t="shared" si="407"/>
        <v>Result weight result</v>
      </c>
    </row>
    <row r="26070" spans="1:9" x14ac:dyDescent="0.35">
      <c r="A26070" t="s">
        <v>9400</v>
      </c>
      <c r="B26070" t="s">
        <v>8</v>
      </c>
      <c r="C26070" t="s">
        <v>69939</v>
      </c>
      <c r="D26070" s="3">
        <v>45630</v>
      </c>
      <c r="E26070" t="s">
        <v>12218</v>
      </c>
      <c r="F26070" t="s">
        <v>12194</v>
      </c>
      <c r="G26070" t="s">
        <v>12185</v>
      </c>
      <c r="H26070" t="str">
        <v>04/12/2024</v>
      </c>
      <c r="I26070" t="str">
        <f t="shared" si="407"/>
        <v>Parent dream trial</v>
      </c>
    </row>
    <row r="26071" spans="1:9" x14ac:dyDescent="0.35">
      <c r="A26071" t="s">
        <v>4621</v>
      </c>
      <c r="B26071" t="s">
        <v>10</v>
      </c>
      <c r="C26071" t="s">
        <v>69940</v>
      </c>
      <c r="D26071" s="3">
        <v>45597</v>
      </c>
      <c r="E26071" t="s">
        <v>12221</v>
      </c>
      <c r="F26071" t="s">
        <v>12204</v>
      </c>
      <c r="G26071" t="s">
        <v>12185</v>
      </c>
      <c r="H26071" t="str">
        <v>01/11/2024</v>
      </c>
      <c r="I26071" t="str">
        <f t="shared" si="407"/>
        <v>Plant speak account</v>
      </c>
    </row>
    <row r="26072" spans="1:9" x14ac:dyDescent="0.35">
      <c r="A26072" t="s">
        <v>1128</v>
      </c>
      <c r="B26072" t="s">
        <v>38</v>
      </c>
      <c r="C26072" t="s">
        <v>69941</v>
      </c>
      <c r="D26072" s="3">
        <v>45662</v>
      </c>
      <c r="E26072" t="s">
        <v>12180</v>
      </c>
      <c r="F26072" t="s">
        <v>12204</v>
      </c>
      <c r="G26072" t="s">
        <v>12182</v>
      </c>
      <c r="H26072" t="str">
        <v>05/01/2025</v>
      </c>
      <c r="I26072" t="str">
        <f t="shared" si="407"/>
        <v>Young significant</v>
      </c>
    </row>
    <row r="26073" spans="1:9" x14ac:dyDescent="0.35">
      <c r="A26073" t="s">
        <v>8274</v>
      </c>
      <c r="B26073" t="s">
        <v>5</v>
      </c>
      <c r="C26073" t="s">
        <v>69942</v>
      </c>
      <c r="D26073" s="3">
        <v>45548</v>
      </c>
      <c r="E26073" t="s">
        <v>12191</v>
      </c>
      <c r="F26073" t="s">
        <v>12184</v>
      </c>
      <c r="G26073" t="s">
        <v>12189</v>
      </c>
      <c r="H26073" t="str">
        <v>13/09/2024</v>
      </c>
      <c r="I26073" t="str">
        <f t="shared" si="407"/>
        <v>Network animal walk</v>
      </c>
    </row>
    <row r="26074" spans="1:9" x14ac:dyDescent="0.35">
      <c r="A26074" t="s">
        <v>7331</v>
      </c>
      <c r="B26074" t="s">
        <v>41</v>
      </c>
      <c r="C26074" t="s">
        <v>69943</v>
      </c>
      <c r="D26074" s="3">
        <v>45702</v>
      </c>
      <c r="E26074" t="s">
        <v>12191</v>
      </c>
      <c r="F26074" t="s">
        <v>12204</v>
      </c>
      <c r="G26074" t="s">
        <v>12182</v>
      </c>
      <c r="H26074" t="str">
        <v>14/02/2025</v>
      </c>
      <c r="I26074" t="str">
        <f t="shared" si="407"/>
        <v>These degree</v>
      </c>
    </row>
    <row r="26075" spans="1:9" x14ac:dyDescent="0.35">
      <c r="A26075" t="s">
        <v>1725</v>
      </c>
      <c r="B26075" t="s">
        <v>33</v>
      </c>
      <c r="C26075" t="s">
        <v>69944</v>
      </c>
      <c r="D26075" s="3">
        <v>45633</v>
      </c>
      <c r="E26075" t="s">
        <v>12180</v>
      </c>
      <c r="F26075" t="s">
        <v>12199</v>
      </c>
      <c r="G26075" t="s">
        <v>12185</v>
      </c>
      <c r="H26075" t="str">
        <v>07/12/2024</v>
      </c>
      <c r="I26075" t="str">
        <f t="shared" si="407"/>
        <v>Notice general cut</v>
      </c>
    </row>
    <row r="26076" spans="1:9" x14ac:dyDescent="0.35">
      <c r="A26076" t="s">
        <v>955</v>
      </c>
      <c r="B26076" t="s">
        <v>10</v>
      </c>
      <c r="C26076" t="s">
        <v>69945</v>
      </c>
      <c r="D26076" s="3">
        <v>45682</v>
      </c>
      <c r="E26076" t="s">
        <v>12202</v>
      </c>
      <c r="F26076" t="s">
        <v>12192</v>
      </c>
      <c r="G26076" t="s">
        <v>12182</v>
      </c>
      <c r="H26076" t="str">
        <v>25/01/2025</v>
      </c>
      <c r="I26076" t="str">
        <f t="shared" si="407"/>
        <v>Specific sure</v>
      </c>
    </row>
    <row r="26077" spans="1:9" x14ac:dyDescent="0.35">
      <c r="A26077" t="s">
        <v>5757</v>
      </c>
      <c r="B26077" t="s">
        <v>10</v>
      </c>
      <c r="C26077" t="s">
        <v>69946</v>
      </c>
      <c r="D26077" s="3">
        <v>45639</v>
      </c>
      <c r="E26077" t="s">
        <v>12202</v>
      </c>
      <c r="F26077" t="s">
        <v>12181</v>
      </c>
      <c r="G26077" t="s">
        <v>12182</v>
      </c>
      <c r="H26077" t="str">
        <v>13/12/2024</v>
      </c>
      <c r="I26077" t="str">
        <f t="shared" si="407"/>
        <v>Eat thus</v>
      </c>
    </row>
    <row r="26078" spans="1:9" x14ac:dyDescent="0.35">
      <c r="A26078" t="s">
        <v>4196</v>
      </c>
      <c r="B26078" t="s">
        <v>8</v>
      </c>
      <c r="C26078" t="s">
        <v>69947</v>
      </c>
      <c r="D26078" s="3">
        <v>45671</v>
      </c>
      <c r="E26078" t="s">
        <v>12221</v>
      </c>
      <c r="F26078" t="s">
        <v>12232</v>
      </c>
      <c r="G26078" t="s">
        <v>12189</v>
      </c>
      <c r="H26078" t="str">
        <v>14/01/2025</v>
      </c>
      <c r="I26078" t="str">
        <f t="shared" si="407"/>
        <v>Scene recent around</v>
      </c>
    </row>
    <row r="26079" spans="1:9" x14ac:dyDescent="0.35">
      <c r="A26079" t="s">
        <v>5454</v>
      </c>
      <c r="B26079" t="s">
        <v>38</v>
      </c>
      <c r="C26079" t="s">
        <v>69948</v>
      </c>
      <c r="D26079" s="3">
        <v>45700</v>
      </c>
      <c r="E26079" t="s">
        <v>12221</v>
      </c>
      <c r="F26079" t="s">
        <v>12184</v>
      </c>
      <c r="G26079" t="s">
        <v>12182</v>
      </c>
      <c r="H26079" t="str">
        <v>12/02/2025</v>
      </c>
      <c r="I26079" t="str">
        <f t="shared" si="407"/>
        <v>Year life score</v>
      </c>
    </row>
    <row r="26080" spans="1:9" x14ac:dyDescent="0.35">
      <c r="A26080" t="s">
        <v>11908</v>
      </c>
      <c r="B26080" t="s">
        <v>8</v>
      </c>
      <c r="C26080" t="s">
        <v>69949</v>
      </c>
      <c r="D26080" s="3">
        <v>45725</v>
      </c>
      <c r="E26080" t="s">
        <v>12180</v>
      </c>
      <c r="F26080" t="s">
        <v>12184</v>
      </c>
      <c r="G26080" t="s">
        <v>12185</v>
      </c>
      <c r="H26080" t="str">
        <v>09/03/2025</v>
      </c>
      <c r="I26080" t="str">
        <f t="shared" si="407"/>
        <v>Near move feel</v>
      </c>
    </row>
    <row r="26081" spans="1:9" x14ac:dyDescent="0.35">
      <c r="A26081" t="s">
        <v>5418</v>
      </c>
      <c r="B26081" t="s">
        <v>10</v>
      </c>
      <c r="C26081" t="s">
        <v>69950</v>
      </c>
      <c r="D26081" s="3">
        <v>45630</v>
      </c>
      <c r="E26081" t="s">
        <v>12218</v>
      </c>
      <c r="F26081" t="s">
        <v>12184</v>
      </c>
      <c r="G26081" t="s">
        <v>12189</v>
      </c>
      <c r="H26081" t="str">
        <v>04/12/2024</v>
      </c>
      <c r="I26081" t="str">
        <f t="shared" si="407"/>
        <v>National pick</v>
      </c>
    </row>
    <row r="26082" spans="1:9" x14ac:dyDescent="0.35">
      <c r="A26082" t="s">
        <v>2529</v>
      </c>
      <c r="B26082" t="s">
        <v>38</v>
      </c>
      <c r="C26082" t="s">
        <v>18799</v>
      </c>
      <c r="D26082" s="3">
        <v>45697</v>
      </c>
      <c r="E26082" t="s">
        <v>12180</v>
      </c>
      <c r="F26082" t="s">
        <v>12184</v>
      </c>
      <c r="G26082" t="s">
        <v>12182</v>
      </c>
      <c r="H26082" t="str">
        <v>09/02/2025</v>
      </c>
      <c r="I26082" t="str">
        <f t="shared" si="407"/>
        <v>Institution</v>
      </c>
    </row>
    <row r="26083" spans="1:9" x14ac:dyDescent="0.35">
      <c r="A26083" t="s">
        <v>3703</v>
      </c>
      <c r="B26083" t="s">
        <v>33</v>
      </c>
      <c r="C26083" t="s">
        <v>12582</v>
      </c>
      <c r="D26083" s="3">
        <v>45692</v>
      </c>
      <c r="E26083" t="s">
        <v>12202</v>
      </c>
      <c r="F26083" t="s">
        <v>12199</v>
      </c>
      <c r="G26083" t="s">
        <v>12189</v>
      </c>
      <c r="H26083" t="str">
        <v>04/02/2025</v>
      </c>
      <c r="I26083" t="str">
        <f t="shared" si="407"/>
        <v>Affect</v>
      </c>
    </row>
    <row r="26084" spans="1:9" x14ac:dyDescent="0.35">
      <c r="A26084" t="s">
        <v>2127</v>
      </c>
      <c r="B26084" t="s">
        <v>38</v>
      </c>
      <c r="C26084" t="s">
        <v>69951</v>
      </c>
      <c r="D26084" s="3">
        <v>45635</v>
      </c>
      <c r="E26084" t="s">
        <v>12180</v>
      </c>
      <c r="F26084" t="s">
        <v>12196</v>
      </c>
      <c r="G26084" t="s">
        <v>12185</v>
      </c>
      <c r="H26084" t="str">
        <v>09/12/2024</v>
      </c>
      <c r="I26084" t="str">
        <f t="shared" si="407"/>
        <v>Happen current</v>
      </c>
    </row>
    <row r="26085" spans="1:9" x14ac:dyDescent="0.35">
      <c r="A26085" t="s">
        <v>12165</v>
      </c>
      <c r="B26085" t="s">
        <v>10</v>
      </c>
      <c r="C26085" t="s">
        <v>69952</v>
      </c>
      <c r="D26085" s="3">
        <v>45556</v>
      </c>
      <c r="E26085" t="s">
        <v>12191</v>
      </c>
      <c r="F26085" t="s">
        <v>12192</v>
      </c>
      <c r="G26085" t="s">
        <v>12185</v>
      </c>
      <c r="H26085" t="str">
        <v>21/09/2024</v>
      </c>
      <c r="I26085" t="str">
        <f t="shared" si="407"/>
        <v>History peace arm my</v>
      </c>
    </row>
    <row r="26086" spans="1:9" x14ac:dyDescent="0.35">
      <c r="A26086" t="s">
        <v>11617</v>
      </c>
      <c r="B26086" t="s">
        <v>41</v>
      </c>
      <c r="C26086" t="s">
        <v>69953</v>
      </c>
      <c r="D26086" s="3">
        <v>45639</v>
      </c>
      <c r="E26086" t="s">
        <v>12187</v>
      </c>
      <c r="F26086" t="s">
        <v>12199</v>
      </c>
      <c r="G26086" t="s">
        <v>12182</v>
      </c>
      <c r="H26086" t="str">
        <v>13/12/2024</v>
      </c>
      <c r="I26086" t="str">
        <f t="shared" si="407"/>
        <v>Later plan</v>
      </c>
    </row>
    <row r="26087" spans="1:9" x14ac:dyDescent="0.35">
      <c r="A26087" t="s">
        <v>8441</v>
      </c>
      <c r="B26087" t="s">
        <v>8</v>
      </c>
      <c r="C26087" t="s">
        <v>69954</v>
      </c>
      <c r="D26087" s="3">
        <v>45653</v>
      </c>
      <c r="E26087" t="s">
        <v>12191</v>
      </c>
      <c r="F26087" t="s">
        <v>12181</v>
      </c>
      <c r="G26087" t="s">
        <v>12182</v>
      </c>
      <c r="H26087" t="str">
        <v>27/12/2024</v>
      </c>
      <c r="I26087" t="str">
        <f t="shared" si="407"/>
        <v>Man interesting</v>
      </c>
    </row>
    <row r="26088" spans="1:9" x14ac:dyDescent="0.35">
      <c r="A26088" t="s">
        <v>8939</v>
      </c>
      <c r="B26088" t="s">
        <v>5</v>
      </c>
      <c r="C26088" t="s">
        <v>22559</v>
      </c>
      <c r="D26088" s="3">
        <v>45693</v>
      </c>
      <c r="E26088" t="s">
        <v>12187</v>
      </c>
      <c r="F26088" t="s">
        <v>12194</v>
      </c>
      <c r="G26088" t="s">
        <v>12185</v>
      </c>
      <c r="H26088" t="str">
        <v>05/02/2025</v>
      </c>
      <c r="I26088" t="str">
        <f t="shared" si="407"/>
        <v>Include name seat</v>
      </c>
    </row>
    <row r="26089" spans="1:9" x14ac:dyDescent="0.35">
      <c r="A26089" t="s">
        <v>8363</v>
      </c>
      <c r="B26089" t="s">
        <v>41</v>
      </c>
      <c r="C26089" t="s">
        <v>22560</v>
      </c>
      <c r="D26089" s="3">
        <v>45665</v>
      </c>
      <c r="E26089" t="s">
        <v>12221</v>
      </c>
      <c r="F26089" t="s">
        <v>12192</v>
      </c>
      <c r="G26089" t="s">
        <v>12189</v>
      </c>
      <c r="H26089" t="str">
        <v>08/01/2025</v>
      </c>
      <c r="I26089" t="str">
        <f t="shared" si="407"/>
        <v>Catch adult read</v>
      </c>
    </row>
    <row r="26090" spans="1:9" x14ac:dyDescent="0.35">
      <c r="A26090" t="s">
        <v>3504</v>
      </c>
      <c r="B26090" t="s">
        <v>41</v>
      </c>
      <c r="C26090" t="s">
        <v>67018</v>
      </c>
      <c r="D26090" s="3">
        <v>45593</v>
      </c>
      <c r="E26090" t="s">
        <v>12180</v>
      </c>
      <c r="F26090" t="s">
        <v>12199</v>
      </c>
      <c r="G26090" t="s">
        <v>12182</v>
      </c>
      <c r="H26090" t="str">
        <v>28/10/2024</v>
      </c>
      <c r="I26090" t="str">
        <f t="shared" si="407"/>
        <v>When available</v>
      </c>
    </row>
    <row r="26091" spans="1:9" x14ac:dyDescent="0.35">
      <c r="A26091" t="s">
        <v>8729</v>
      </c>
      <c r="B26091" t="s">
        <v>33</v>
      </c>
      <c r="C26091" t="s">
        <v>69955</v>
      </c>
      <c r="D26091" s="3">
        <v>45572</v>
      </c>
      <c r="E26091" t="s">
        <v>12191</v>
      </c>
      <c r="F26091" t="s">
        <v>12204</v>
      </c>
      <c r="G26091" t="s">
        <v>12185</v>
      </c>
      <c r="H26091" t="str">
        <v>07/10/2024</v>
      </c>
      <c r="I26091" t="str">
        <f t="shared" si="407"/>
        <v>Something thus</v>
      </c>
    </row>
    <row r="26092" spans="1:9" x14ac:dyDescent="0.35">
      <c r="A26092" t="s">
        <v>8257</v>
      </c>
      <c r="B26092" t="s">
        <v>8</v>
      </c>
      <c r="C26092" t="s">
        <v>69956</v>
      </c>
      <c r="D26092" s="3">
        <v>45589</v>
      </c>
      <c r="E26092" t="s">
        <v>12191</v>
      </c>
      <c r="F26092" t="s">
        <v>12184</v>
      </c>
      <c r="G26092" t="s">
        <v>12185</v>
      </c>
      <c r="H26092" t="str">
        <v>24/10/2024</v>
      </c>
      <c r="I26092" t="str">
        <f t="shared" si="407"/>
        <v>Figure collection seven</v>
      </c>
    </row>
    <row r="26093" spans="1:9" x14ac:dyDescent="0.35">
      <c r="A26093" t="s">
        <v>2403</v>
      </c>
      <c r="B26093" t="s">
        <v>41</v>
      </c>
      <c r="C26093" t="s">
        <v>69957</v>
      </c>
      <c r="D26093" s="3">
        <v>45721</v>
      </c>
      <c r="E26093" t="s">
        <v>12221</v>
      </c>
      <c r="F26093" t="s">
        <v>12184</v>
      </c>
      <c r="G26093" t="s">
        <v>12182</v>
      </c>
      <c r="H26093" t="str">
        <v>05/03/2025</v>
      </c>
      <c r="I26093" t="str">
        <f t="shared" si="407"/>
        <v>Police machine floor hand</v>
      </c>
    </row>
    <row r="26094" spans="1:9" x14ac:dyDescent="0.35">
      <c r="A26094" t="s">
        <v>2354</v>
      </c>
      <c r="B26094" t="s">
        <v>33</v>
      </c>
      <c r="C26094" t="s">
        <v>69958</v>
      </c>
      <c r="D26094" s="3">
        <v>45689</v>
      </c>
      <c r="E26094" t="s">
        <v>12191</v>
      </c>
      <c r="F26094" t="s">
        <v>12204</v>
      </c>
      <c r="G26094" t="s">
        <v>12189</v>
      </c>
      <c r="H26094" t="str">
        <v>01/02/2025</v>
      </c>
      <c r="I26094" t="str">
        <f t="shared" si="407"/>
        <v>Bad prepare</v>
      </c>
    </row>
    <row r="26095" spans="1:9" x14ac:dyDescent="0.35">
      <c r="A26095" t="s">
        <v>9939</v>
      </c>
      <c r="B26095" t="s">
        <v>5</v>
      </c>
      <c r="C26095" t="s">
        <v>69959</v>
      </c>
      <c r="D26095" s="3">
        <v>45644</v>
      </c>
      <c r="E26095" t="s">
        <v>12180</v>
      </c>
      <c r="F26095" t="s">
        <v>12192</v>
      </c>
      <c r="G26095" t="s">
        <v>12189</v>
      </c>
      <c r="H26095" t="str">
        <v>18/12/2024</v>
      </c>
      <c r="I26095" t="str">
        <f t="shared" si="407"/>
        <v>Tv reach check</v>
      </c>
    </row>
    <row r="26096" spans="1:9" x14ac:dyDescent="0.35">
      <c r="A26096" t="s">
        <v>10306</v>
      </c>
      <c r="B26096" t="s">
        <v>10</v>
      </c>
      <c r="C26096" t="s">
        <v>69960</v>
      </c>
      <c r="D26096" s="3">
        <v>45574</v>
      </c>
      <c r="E26096" t="s">
        <v>12218</v>
      </c>
      <c r="F26096" t="s">
        <v>12196</v>
      </c>
      <c r="G26096" t="s">
        <v>12185</v>
      </c>
      <c r="H26096" t="str">
        <v>09/10/2024</v>
      </c>
      <c r="I26096" t="str">
        <f t="shared" si="407"/>
        <v>Debate key</v>
      </c>
    </row>
    <row r="26097" spans="1:9" x14ac:dyDescent="0.35">
      <c r="A26097" t="s">
        <v>8798</v>
      </c>
      <c r="B26097" t="s">
        <v>33</v>
      </c>
      <c r="C26097" t="s">
        <v>69961</v>
      </c>
      <c r="D26097" s="3">
        <v>45714</v>
      </c>
      <c r="E26097" t="s">
        <v>12202</v>
      </c>
      <c r="F26097" t="s">
        <v>12204</v>
      </c>
      <c r="G26097" t="s">
        <v>12185</v>
      </c>
      <c r="H26097" t="str">
        <v>26/02/2025</v>
      </c>
      <c r="I26097" t="str">
        <f t="shared" si="407"/>
        <v>Among up by</v>
      </c>
    </row>
    <row r="26098" spans="1:9" x14ac:dyDescent="0.35">
      <c r="A26098" t="s">
        <v>393</v>
      </c>
      <c r="B26098" t="s">
        <v>33</v>
      </c>
      <c r="C26098" t="s">
        <v>69962</v>
      </c>
      <c r="D26098" s="3">
        <v>45577</v>
      </c>
      <c r="E26098" t="s">
        <v>12187</v>
      </c>
      <c r="F26098" t="s">
        <v>12199</v>
      </c>
      <c r="G26098" t="s">
        <v>12185</v>
      </c>
      <c r="H26098" t="str">
        <v>12/10/2024</v>
      </c>
      <c r="I26098" t="str">
        <f t="shared" si="407"/>
        <v>Take any</v>
      </c>
    </row>
    <row r="26099" spans="1:9" x14ac:dyDescent="0.35">
      <c r="A26099" t="s">
        <v>2147</v>
      </c>
      <c r="B26099" t="s">
        <v>10</v>
      </c>
      <c r="C26099" t="s">
        <v>69963</v>
      </c>
      <c r="D26099" s="3">
        <v>45645</v>
      </c>
      <c r="E26099" t="s">
        <v>12221</v>
      </c>
      <c r="F26099" t="s">
        <v>12199</v>
      </c>
      <c r="G26099" t="s">
        <v>12185</v>
      </c>
      <c r="H26099" t="str">
        <v>19/12/2024</v>
      </c>
      <c r="I26099" t="str">
        <f t="shared" si="407"/>
        <v>South other more</v>
      </c>
    </row>
    <row r="26100" spans="1:9" x14ac:dyDescent="0.35">
      <c r="A26100" t="s">
        <v>8973</v>
      </c>
      <c r="B26100" t="s">
        <v>5</v>
      </c>
      <c r="C26100" t="s">
        <v>69964</v>
      </c>
      <c r="D26100" s="3">
        <v>45562</v>
      </c>
      <c r="E26100" t="s">
        <v>12202</v>
      </c>
      <c r="F26100" t="s">
        <v>12199</v>
      </c>
      <c r="G26100" t="s">
        <v>12189</v>
      </c>
      <c r="H26100" t="str">
        <v>27/09/2024</v>
      </c>
      <c r="I26100" t="str">
        <f t="shared" si="407"/>
        <v>Herself bank</v>
      </c>
    </row>
    <row r="26101" spans="1:9" x14ac:dyDescent="0.35">
      <c r="A26101" t="s">
        <v>1133</v>
      </c>
      <c r="B26101" t="s">
        <v>5</v>
      </c>
      <c r="C26101" t="s">
        <v>69965</v>
      </c>
      <c r="D26101" s="3">
        <v>45710</v>
      </c>
      <c r="E26101" t="s">
        <v>12191</v>
      </c>
      <c r="F26101" t="s">
        <v>12199</v>
      </c>
      <c r="G26101" t="s">
        <v>12182</v>
      </c>
      <c r="H26101" t="str">
        <v>22/02/2025</v>
      </c>
      <c r="I26101" t="str">
        <f t="shared" si="407"/>
        <v>Key anything picture foreign</v>
      </c>
    </row>
    <row r="26102" spans="1:9" x14ac:dyDescent="0.35">
      <c r="A26102" t="s">
        <v>11032</v>
      </c>
      <c r="B26102" t="s">
        <v>5</v>
      </c>
      <c r="C26102" t="s">
        <v>15371</v>
      </c>
      <c r="D26102" s="3">
        <v>45711</v>
      </c>
      <c r="E26102" t="s">
        <v>12187</v>
      </c>
      <c r="F26102" t="s">
        <v>12196</v>
      </c>
      <c r="G26102" t="s">
        <v>12182</v>
      </c>
      <c r="H26102" t="str">
        <v>23/02/2025</v>
      </c>
      <c r="I26102" t="str">
        <f t="shared" si="407"/>
        <v>Bag</v>
      </c>
    </row>
    <row r="26103" spans="1:9" x14ac:dyDescent="0.35">
      <c r="A26103" t="s">
        <v>3606</v>
      </c>
      <c r="B26103" t="s">
        <v>5</v>
      </c>
      <c r="C26103" t="s">
        <v>69966</v>
      </c>
      <c r="D26103" s="3">
        <v>45551</v>
      </c>
      <c r="E26103" t="s">
        <v>12191</v>
      </c>
      <c r="F26103" t="s">
        <v>12194</v>
      </c>
      <c r="G26103" t="s">
        <v>12182</v>
      </c>
      <c r="H26103" t="str">
        <v>16/09/2024</v>
      </c>
      <c r="I26103" t="str">
        <f t="shared" si="407"/>
        <v>Rise month finish later</v>
      </c>
    </row>
    <row r="26104" spans="1:9" x14ac:dyDescent="0.35">
      <c r="A26104" t="s">
        <v>2213</v>
      </c>
      <c r="B26104" t="s">
        <v>8</v>
      </c>
      <c r="C26104" t="s">
        <v>69967</v>
      </c>
      <c r="D26104" s="3">
        <v>45582</v>
      </c>
      <c r="E26104" t="s">
        <v>12187</v>
      </c>
      <c r="F26104" t="s">
        <v>12194</v>
      </c>
      <c r="G26104" t="s">
        <v>12189</v>
      </c>
      <c r="H26104" t="str">
        <v>17/10/2024</v>
      </c>
      <c r="I26104" t="str">
        <f t="shared" si="407"/>
        <v>Forget approach range</v>
      </c>
    </row>
    <row r="26105" spans="1:9" x14ac:dyDescent="0.35">
      <c r="A26105" t="s">
        <v>1864</v>
      </c>
      <c r="B26105" t="s">
        <v>5</v>
      </c>
      <c r="C26105" t="s">
        <v>22561</v>
      </c>
      <c r="D26105" s="3">
        <v>45561</v>
      </c>
      <c r="E26105" t="s">
        <v>12202</v>
      </c>
      <c r="F26105" t="s">
        <v>12204</v>
      </c>
      <c r="G26105" t="s">
        <v>12189</v>
      </c>
      <c r="H26105" t="str">
        <v>26/09/2024</v>
      </c>
      <c r="I26105" t="str">
        <f t="shared" si="407"/>
        <v>Really against</v>
      </c>
    </row>
    <row r="26106" spans="1:9" x14ac:dyDescent="0.35">
      <c r="A26106" t="s">
        <v>10643</v>
      </c>
      <c r="B26106" t="s">
        <v>10</v>
      </c>
      <c r="C26106" t="s">
        <v>69968</v>
      </c>
      <c r="D26106" s="3">
        <v>45580</v>
      </c>
      <c r="E26106" t="s">
        <v>12187</v>
      </c>
      <c r="F26106" t="s">
        <v>12184</v>
      </c>
      <c r="G26106" t="s">
        <v>12185</v>
      </c>
      <c r="H26106" t="str">
        <v>15/10/2024</v>
      </c>
      <c r="I26106" t="str">
        <f t="shared" si="407"/>
        <v>Industry law</v>
      </c>
    </row>
    <row r="26107" spans="1:9" x14ac:dyDescent="0.35">
      <c r="A26107" t="s">
        <v>6341</v>
      </c>
      <c r="B26107" t="s">
        <v>38</v>
      </c>
      <c r="C26107" t="s">
        <v>69969</v>
      </c>
      <c r="D26107" s="3">
        <v>45559</v>
      </c>
      <c r="E26107" t="s">
        <v>12202</v>
      </c>
      <c r="F26107" t="s">
        <v>12194</v>
      </c>
      <c r="G26107" t="s">
        <v>12182</v>
      </c>
      <c r="H26107" t="str">
        <v>24/09/2024</v>
      </c>
      <c r="I26107" t="str">
        <f t="shared" si="407"/>
        <v>Approach almost</v>
      </c>
    </row>
    <row r="26108" spans="1:9" x14ac:dyDescent="0.35">
      <c r="A26108" t="s">
        <v>6458</v>
      </c>
      <c r="B26108" t="s">
        <v>10</v>
      </c>
      <c r="C26108" t="s">
        <v>69970</v>
      </c>
      <c r="D26108" s="3">
        <v>45676</v>
      </c>
      <c r="E26108" t="s">
        <v>12180</v>
      </c>
      <c r="F26108" t="s">
        <v>12181</v>
      </c>
      <c r="G26108" t="s">
        <v>12189</v>
      </c>
      <c r="H26108" t="str">
        <v>19/01/2025</v>
      </c>
      <c r="I26108" t="str">
        <f t="shared" si="407"/>
        <v>Top seem drop</v>
      </c>
    </row>
    <row r="26109" spans="1:9" x14ac:dyDescent="0.35">
      <c r="A26109" t="s">
        <v>8786</v>
      </c>
      <c r="B26109" t="s">
        <v>10</v>
      </c>
      <c r="C26109" t="s">
        <v>69971</v>
      </c>
      <c r="D26109" s="3">
        <v>45638</v>
      </c>
      <c r="E26109" t="s">
        <v>12221</v>
      </c>
      <c r="F26109" t="s">
        <v>12204</v>
      </c>
      <c r="G26109" t="s">
        <v>12182</v>
      </c>
      <c r="H26109" t="str">
        <v>12/12/2024</v>
      </c>
      <c r="I26109" t="str">
        <f t="shared" si="407"/>
        <v>Where none</v>
      </c>
    </row>
    <row r="26110" spans="1:9" x14ac:dyDescent="0.35">
      <c r="A26110" t="s">
        <v>11002</v>
      </c>
      <c r="B26110" t="s">
        <v>38</v>
      </c>
      <c r="C26110" t="s">
        <v>69972</v>
      </c>
      <c r="D26110" s="3">
        <v>45597</v>
      </c>
      <c r="E26110" t="s">
        <v>12218</v>
      </c>
      <c r="F26110" t="s">
        <v>12204</v>
      </c>
      <c r="G26110" t="s">
        <v>12182</v>
      </c>
      <c r="H26110" t="str">
        <v>01/11/2024</v>
      </c>
      <c r="I26110" t="str">
        <f t="shared" si="407"/>
        <v>Into others</v>
      </c>
    </row>
    <row r="26111" spans="1:9" x14ac:dyDescent="0.35">
      <c r="A26111" t="s">
        <v>5104</v>
      </c>
      <c r="B26111" t="s">
        <v>10</v>
      </c>
      <c r="C26111" t="s">
        <v>69973</v>
      </c>
      <c r="D26111" s="3">
        <v>45546</v>
      </c>
      <c r="E26111" t="s">
        <v>12221</v>
      </c>
      <c r="F26111" t="s">
        <v>12181</v>
      </c>
      <c r="G26111" t="s">
        <v>12182</v>
      </c>
      <c r="H26111" t="str">
        <v>11/09/2024</v>
      </c>
      <c r="I26111" t="str">
        <f t="shared" si="407"/>
        <v>Call enough listen</v>
      </c>
    </row>
    <row r="26112" spans="1:9" x14ac:dyDescent="0.35">
      <c r="A26112" t="s">
        <v>10060</v>
      </c>
      <c r="B26112" t="s">
        <v>41</v>
      </c>
      <c r="C26112" t="s">
        <v>69974</v>
      </c>
      <c r="D26112" s="3">
        <v>45687</v>
      </c>
      <c r="E26112" t="s">
        <v>12221</v>
      </c>
      <c r="F26112" t="s">
        <v>12194</v>
      </c>
      <c r="G26112" t="s">
        <v>12182</v>
      </c>
      <c r="H26112" t="str">
        <v>30/01/2025</v>
      </c>
      <c r="I26112" t="str">
        <f t="shared" si="407"/>
        <v>Participant use trade</v>
      </c>
    </row>
    <row r="26113" spans="1:9" x14ac:dyDescent="0.35">
      <c r="A26113" t="s">
        <v>118</v>
      </c>
      <c r="B26113" t="s">
        <v>8</v>
      </c>
      <c r="C26113" t="s">
        <v>69975</v>
      </c>
      <c r="D26113" s="3">
        <v>45648</v>
      </c>
      <c r="E26113" t="s">
        <v>12202</v>
      </c>
      <c r="F26113" t="s">
        <v>12232</v>
      </c>
      <c r="G26113" t="s">
        <v>12189</v>
      </c>
      <c r="H26113" t="str">
        <v>22/12/2024</v>
      </c>
      <c r="I26113" t="str">
        <f t="shared" si="407"/>
        <v>Program</v>
      </c>
    </row>
    <row r="26114" spans="1:9" x14ac:dyDescent="0.35">
      <c r="A26114" t="s">
        <v>3416</v>
      </c>
      <c r="B26114" t="s">
        <v>33</v>
      </c>
      <c r="C26114" t="s">
        <v>69976</v>
      </c>
      <c r="D26114" s="3">
        <v>45684</v>
      </c>
      <c r="E26114" t="s">
        <v>12218</v>
      </c>
      <c r="F26114" t="s">
        <v>12232</v>
      </c>
      <c r="G26114" t="s">
        <v>12189</v>
      </c>
      <c r="H26114" t="str">
        <v>27/01/2025</v>
      </c>
      <c r="I26114" t="str">
        <f t="shared" si="407"/>
        <v>Establish maybe</v>
      </c>
    </row>
    <row r="26115" spans="1:9" x14ac:dyDescent="0.35">
      <c r="A26115" t="s">
        <v>3836</v>
      </c>
      <c r="B26115" t="s">
        <v>38</v>
      </c>
      <c r="C26115" t="s">
        <v>69977</v>
      </c>
      <c r="D26115" s="3">
        <v>45673</v>
      </c>
      <c r="E26115" t="s">
        <v>12218</v>
      </c>
      <c r="F26115" t="s">
        <v>12232</v>
      </c>
      <c r="G26115" t="s">
        <v>12182</v>
      </c>
      <c r="H26115" t="str">
        <v>16/01/2025</v>
      </c>
      <c r="I26115" t="str">
        <f t="shared" ref="I26115:I26178" si="408">IF(RIGHT(C26115,1)=".",LEFT(C26115,LEN(C26115)-1),C26115)</f>
        <v>Reach star</v>
      </c>
    </row>
    <row r="26116" spans="1:9" x14ac:dyDescent="0.35">
      <c r="A26116" t="s">
        <v>10168</v>
      </c>
      <c r="B26116" t="s">
        <v>8</v>
      </c>
      <c r="C26116" t="s">
        <v>22562</v>
      </c>
      <c r="D26116" s="3">
        <v>45644</v>
      </c>
      <c r="E26116" t="s">
        <v>12221</v>
      </c>
      <c r="F26116" t="s">
        <v>12196</v>
      </c>
      <c r="G26116" t="s">
        <v>12185</v>
      </c>
      <c r="H26116" t="str">
        <v>18/12/2024</v>
      </c>
      <c r="I26116" t="str">
        <f t="shared" si="408"/>
        <v>Civil theory</v>
      </c>
    </row>
    <row r="26117" spans="1:9" x14ac:dyDescent="0.35">
      <c r="A26117" t="s">
        <v>9201</v>
      </c>
      <c r="B26117" t="s">
        <v>10</v>
      </c>
      <c r="C26117" t="s">
        <v>69978</v>
      </c>
      <c r="D26117" s="3">
        <v>45681</v>
      </c>
      <c r="E26117" t="s">
        <v>12221</v>
      </c>
      <c r="F26117" t="s">
        <v>12194</v>
      </c>
      <c r="G26117" t="s">
        <v>12182</v>
      </c>
      <c r="H26117" t="str">
        <v>24/01/2025</v>
      </c>
      <c r="I26117" t="str">
        <f t="shared" si="408"/>
        <v>Family interesting</v>
      </c>
    </row>
    <row r="26118" spans="1:9" x14ac:dyDescent="0.35">
      <c r="A26118" t="s">
        <v>12088</v>
      </c>
      <c r="B26118" t="s">
        <v>8</v>
      </c>
      <c r="C26118" t="s">
        <v>69979</v>
      </c>
      <c r="D26118" s="3">
        <v>45625</v>
      </c>
      <c r="E26118" t="s">
        <v>12187</v>
      </c>
      <c r="F26118" t="s">
        <v>12199</v>
      </c>
      <c r="G26118" t="s">
        <v>12182</v>
      </c>
      <c r="H26118" t="str">
        <v>29/11/2024</v>
      </c>
      <c r="I26118" t="str">
        <f t="shared" si="408"/>
        <v>Some attention notice</v>
      </c>
    </row>
    <row r="26119" spans="1:9" x14ac:dyDescent="0.35">
      <c r="A26119" t="s">
        <v>3785</v>
      </c>
      <c r="B26119" t="s">
        <v>41</v>
      </c>
      <c r="C26119" t="s">
        <v>69980</v>
      </c>
      <c r="D26119" s="3">
        <v>45692</v>
      </c>
      <c r="E26119" t="s">
        <v>12221</v>
      </c>
      <c r="F26119" t="s">
        <v>12181</v>
      </c>
      <c r="G26119" t="s">
        <v>12185</v>
      </c>
      <c r="H26119" t="str">
        <v>04/02/2025</v>
      </c>
      <c r="I26119" t="str">
        <f t="shared" si="408"/>
        <v>Per should society</v>
      </c>
    </row>
    <row r="26120" spans="1:9" x14ac:dyDescent="0.35">
      <c r="A26120" t="s">
        <v>3909</v>
      </c>
      <c r="B26120" t="s">
        <v>5</v>
      </c>
      <c r="C26120" t="s">
        <v>69981</v>
      </c>
      <c r="D26120" s="3">
        <v>45581</v>
      </c>
      <c r="E26120" t="s">
        <v>12218</v>
      </c>
      <c r="F26120" t="s">
        <v>12192</v>
      </c>
      <c r="G26120" t="s">
        <v>12189</v>
      </c>
      <c r="H26120" t="str">
        <v>16/10/2024</v>
      </c>
      <c r="I26120" t="str">
        <f t="shared" si="408"/>
        <v>Region nature follow</v>
      </c>
    </row>
    <row r="26121" spans="1:9" x14ac:dyDescent="0.35">
      <c r="A26121" t="s">
        <v>516</v>
      </c>
      <c r="B26121" t="s">
        <v>8</v>
      </c>
      <c r="C26121" t="s">
        <v>69982</v>
      </c>
      <c r="D26121" s="3">
        <v>45633</v>
      </c>
      <c r="E26121" t="s">
        <v>12218</v>
      </c>
      <c r="F26121" t="s">
        <v>12199</v>
      </c>
      <c r="G26121" t="s">
        <v>12182</v>
      </c>
      <c r="H26121" t="str">
        <v>07/12/2024</v>
      </c>
      <c r="I26121" t="str">
        <f t="shared" si="408"/>
        <v>Responsibility give also</v>
      </c>
    </row>
    <row r="26122" spans="1:9" x14ac:dyDescent="0.35">
      <c r="A26122" t="s">
        <v>12142</v>
      </c>
      <c r="B26122" t="s">
        <v>8</v>
      </c>
      <c r="C26122" t="s">
        <v>69983</v>
      </c>
      <c r="D26122" s="3">
        <v>45652</v>
      </c>
      <c r="E26122" t="s">
        <v>12187</v>
      </c>
      <c r="F26122" t="s">
        <v>12232</v>
      </c>
      <c r="G26122" t="s">
        <v>12182</v>
      </c>
      <c r="H26122" t="str">
        <v>26/12/2024</v>
      </c>
      <c r="I26122" t="str">
        <f t="shared" si="408"/>
        <v>Total series</v>
      </c>
    </row>
    <row r="26123" spans="1:9" x14ac:dyDescent="0.35">
      <c r="A26123" t="s">
        <v>11905</v>
      </c>
      <c r="B26123" t="s">
        <v>5</v>
      </c>
      <c r="C26123" t="s">
        <v>69984</v>
      </c>
      <c r="D26123" s="3">
        <v>45699</v>
      </c>
      <c r="E26123" t="s">
        <v>12221</v>
      </c>
      <c r="F26123" t="s">
        <v>12194</v>
      </c>
      <c r="G26123" t="s">
        <v>12185</v>
      </c>
      <c r="H26123" t="str">
        <v>11/02/2025</v>
      </c>
      <c r="I26123" t="str">
        <f t="shared" si="408"/>
        <v>Physical nice unit</v>
      </c>
    </row>
    <row r="26124" spans="1:9" x14ac:dyDescent="0.35">
      <c r="A26124" t="s">
        <v>7548</v>
      </c>
      <c r="B26124" t="s">
        <v>38</v>
      </c>
      <c r="C26124" t="s">
        <v>69985</v>
      </c>
      <c r="D26124" s="3">
        <v>45673</v>
      </c>
      <c r="E26124" t="s">
        <v>12191</v>
      </c>
      <c r="F26124" t="s">
        <v>12184</v>
      </c>
      <c r="G26124" t="s">
        <v>12189</v>
      </c>
      <c r="H26124" t="str">
        <v>16/01/2025</v>
      </c>
      <c r="I26124" t="str">
        <f t="shared" si="408"/>
        <v>Life fear</v>
      </c>
    </row>
    <row r="26125" spans="1:9" x14ac:dyDescent="0.35">
      <c r="A26125" t="s">
        <v>4956</v>
      </c>
      <c r="B26125" t="s">
        <v>10</v>
      </c>
      <c r="C26125" t="s">
        <v>69986</v>
      </c>
      <c r="D26125" s="3">
        <v>45717</v>
      </c>
      <c r="E26125" t="s">
        <v>12218</v>
      </c>
      <c r="F26125" t="s">
        <v>12192</v>
      </c>
      <c r="G26125" t="s">
        <v>12182</v>
      </c>
      <c r="H26125" t="str">
        <v>01/03/2025</v>
      </c>
      <c r="I26125" t="str">
        <f t="shared" si="408"/>
        <v>Hear child guy here</v>
      </c>
    </row>
    <row r="26126" spans="1:9" x14ac:dyDescent="0.35">
      <c r="A26126" t="s">
        <v>6997</v>
      </c>
      <c r="B26126" t="s">
        <v>5</v>
      </c>
      <c r="C26126" t="s">
        <v>22563</v>
      </c>
      <c r="D26126" s="3">
        <v>45592</v>
      </c>
      <c r="E26126" t="s">
        <v>12191</v>
      </c>
      <c r="F26126" t="s">
        <v>12232</v>
      </c>
      <c r="G26126" t="s">
        <v>12189</v>
      </c>
      <c r="H26126" t="str">
        <v>27/10/2024</v>
      </c>
      <c r="I26126" t="str">
        <f t="shared" si="408"/>
        <v>Thought who</v>
      </c>
    </row>
    <row r="26127" spans="1:9" x14ac:dyDescent="0.35">
      <c r="A26127" t="s">
        <v>3545</v>
      </c>
      <c r="B26127" t="s">
        <v>33</v>
      </c>
      <c r="C26127" t="s">
        <v>69987</v>
      </c>
      <c r="D26127" s="3">
        <v>45547</v>
      </c>
      <c r="E26127" t="s">
        <v>12191</v>
      </c>
      <c r="F26127" t="s">
        <v>12204</v>
      </c>
      <c r="G26127" t="s">
        <v>12185</v>
      </c>
      <c r="H26127" t="str">
        <v>12/09/2024</v>
      </c>
      <c r="I26127" t="str">
        <f t="shared" si="408"/>
        <v>Technology son</v>
      </c>
    </row>
    <row r="26128" spans="1:9" x14ac:dyDescent="0.35">
      <c r="A26128" t="s">
        <v>9863</v>
      </c>
      <c r="B26128" t="s">
        <v>38</v>
      </c>
      <c r="C26128" t="s">
        <v>69988</v>
      </c>
      <c r="D26128" s="3">
        <v>45694</v>
      </c>
      <c r="E26128" t="s">
        <v>12191</v>
      </c>
      <c r="F26128" t="s">
        <v>12199</v>
      </c>
      <c r="G26128" t="s">
        <v>12185</v>
      </c>
      <c r="H26128" t="str">
        <v>06/02/2025</v>
      </c>
      <c r="I26128" t="str">
        <f t="shared" si="408"/>
        <v>Lot set but</v>
      </c>
    </row>
    <row r="26129" spans="1:9" x14ac:dyDescent="0.35">
      <c r="A26129" t="s">
        <v>362</v>
      </c>
      <c r="B26129" t="s">
        <v>10</v>
      </c>
      <c r="C26129" t="s">
        <v>69989</v>
      </c>
      <c r="D26129" s="3">
        <v>45626</v>
      </c>
      <c r="E26129" t="s">
        <v>12187</v>
      </c>
      <c r="F26129" t="s">
        <v>12184</v>
      </c>
      <c r="G26129" t="s">
        <v>12185</v>
      </c>
      <c r="H26129" t="str">
        <v>30/11/2024</v>
      </c>
      <c r="I26129" t="str">
        <f t="shared" si="408"/>
        <v>Factor film</v>
      </c>
    </row>
    <row r="26130" spans="1:9" x14ac:dyDescent="0.35">
      <c r="A26130" t="s">
        <v>11470</v>
      </c>
      <c r="B26130" t="s">
        <v>10</v>
      </c>
      <c r="C26130" t="s">
        <v>69990</v>
      </c>
      <c r="D26130" s="3">
        <v>45593</v>
      </c>
      <c r="E26130" t="s">
        <v>12191</v>
      </c>
      <c r="F26130" t="s">
        <v>12199</v>
      </c>
      <c r="G26130" t="s">
        <v>12189</v>
      </c>
      <c r="H26130" t="str">
        <v>28/10/2024</v>
      </c>
      <c r="I26130" t="str">
        <f t="shared" si="408"/>
        <v>Health themselves lay</v>
      </c>
    </row>
    <row r="26131" spans="1:9" x14ac:dyDescent="0.35">
      <c r="A26131" t="s">
        <v>7034</v>
      </c>
      <c r="B26131" t="s">
        <v>8</v>
      </c>
      <c r="C26131" t="s">
        <v>69991</v>
      </c>
      <c r="D26131" s="3">
        <v>45636</v>
      </c>
      <c r="E26131" t="s">
        <v>12180</v>
      </c>
      <c r="F26131" t="s">
        <v>12194</v>
      </c>
      <c r="G26131" t="s">
        <v>12185</v>
      </c>
      <c r="H26131" t="str">
        <v>10/12/2024</v>
      </c>
      <c r="I26131" t="str">
        <f t="shared" si="408"/>
        <v>Benefit mean</v>
      </c>
    </row>
    <row r="26132" spans="1:9" x14ac:dyDescent="0.35">
      <c r="A26132" t="s">
        <v>6010</v>
      </c>
      <c r="B26132" t="s">
        <v>38</v>
      </c>
      <c r="C26132" t="s">
        <v>15173</v>
      </c>
      <c r="D26132" s="3">
        <v>45647</v>
      </c>
      <c r="E26132" t="s">
        <v>12221</v>
      </c>
      <c r="F26132" t="s">
        <v>12181</v>
      </c>
      <c r="G26132" t="s">
        <v>12189</v>
      </c>
      <c r="H26132" t="str">
        <v>21/12/2024</v>
      </c>
      <c r="I26132" t="str">
        <f t="shared" si="408"/>
        <v>Threat</v>
      </c>
    </row>
    <row r="26133" spans="1:9" x14ac:dyDescent="0.35">
      <c r="A26133" t="s">
        <v>11018</v>
      </c>
      <c r="B26133" t="s">
        <v>5</v>
      </c>
      <c r="C26133" t="s">
        <v>17276</v>
      </c>
      <c r="D26133" s="3">
        <v>45601</v>
      </c>
      <c r="E26133" t="s">
        <v>12218</v>
      </c>
      <c r="F26133" t="s">
        <v>12204</v>
      </c>
      <c r="G26133" t="s">
        <v>12185</v>
      </c>
      <c r="H26133" t="str">
        <v>05/11/2024</v>
      </c>
      <c r="I26133" t="str">
        <f t="shared" si="408"/>
        <v>Forget</v>
      </c>
    </row>
    <row r="26134" spans="1:9" x14ac:dyDescent="0.35">
      <c r="A26134" t="s">
        <v>10044</v>
      </c>
      <c r="B26134" t="s">
        <v>38</v>
      </c>
      <c r="C26134" t="s">
        <v>69992</v>
      </c>
      <c r="D26134" s="3">
        <v>45555</v>
      </c>
      <c r="E26134" t="s">
        <v>12202</v>
      </c>
      <c r="F26134" t="s">
        <v>12194</v>
      </c>
      <c r="G26134" t="s">
        <v>12185</v>
      </c>
      <c r="H26134" t="str">
        <v>20/09/2024</v>
      </c>
      <c r="I26134" t="str">
        <f t="shared" si="408"/>
        <v>Do knowledge</v>
      </c>
    </row>
    <row r="26135" spans="1:9" x14ac:dyDescent="0.35">
      <c r="A26135" t="s">
        <v>274</v>
      </c>
      <c r="B26135" t="s">
        <v>5</v>
      </c>
      <c r="C26135" t="s">
        <v>69993</v>
      </c>
      <c r="D26135" s="3">
        <v>45661</v>
      </c>
      <c r="E26135" t="s">
        <v>12221</v>
      </c>
      <c r="F26135" t="s">
        <v>12181</v>
      </c>
      <c r="G26135" t="s">
        <v>12185</v>
      </c>
      <c r="H26135" t="str">
        <v>04/01/2025</v>
      </c>
      <c r="I26135" t="str">
        <f t="shared" si="408"/>
        <v>Letter receive</v>
      </c>
    </row>
    <row r="26136" spans="1:9" x14ac:dyDescent="0.35">
      <c r="A26136" t="s">
        <v>8456</v>
      </c>
      <c r="B26136" t="s">
        <v>10</v>
      </c>
      <c r="C26136" t="s">
        <v>69994</v>
      </c>
      <c r="D26136" s="3">
        <v>45573</v>
      </c>
      <c r="E26136" t="s">
        <v>12187</v>
      </c>
      <c r="F26136" t="s">
        <v>12199</v>
      </c>
      <c r="G26136" t="s">
        <v>12189</v>
      </c>
      <c r="H26136" t="str">
        <v>08/10/2024</v>
      </c>
      <c r="I26136" t="str">
        <f t="shared" si="408"/>
        <v>Activity picture</v>
      </c>
    </row>
    <row r="26137" spans="1:9" x14ac:dyDescent="0.35">
      <c r="A26137" t="s">
        <v>6525</v>
      </c>
      <c r="B26137" t="s">
        <v>33</v>
      </c>
      <c r="C26137" t="s">
        <v>69995</v>
      </c>
      <c r="D26137" s="3">
        <v>45613</v>
      </c>
      <c r="E26137" t="s">
        <v>12218</v>
      </c>
      <c r="F26137" t="s">
        <v>12184</v>
      </c>
      <c r="G26137" t="s">
        <v>12182</v>
      </c>
      <c r="H26137" t="str">
        <v>17/11/2024</v>
      </c>
      <c r="I26137" t="str">
        <f t="shared" si="408"/>
        <v>Artist someone mean</v>
      </c>
    </row>
    <row r="26138" spans="1:9" x14ac:dyDescent="0.35">
      <c r="A26138" t="s">
        <v>8119</v>
      </c>
      <c r="B26138" t="s">
        <v>8</v>
      </c>
      <c r="C26138" t="s">
        <v>22564</v>
      </c>
      <c r="D26138" s="3">
        <v>45658</v>
      </c>
      <c r="E26138" t="s">
        <v>12187</v>
      </c>
      <c r="F26138" t="s">
        <v>12181</v>
      </c>
      <c r="G26138" t="s">
        <v>12182</v>
      </c>
      <c r="H26138" t="str">
        <v>01/01/2025</v>
      </c>
      <c r="I26138" t="str">
        <f t="shared" si="408"/>
        <v>Stay task world</v>
      </c>
    </row>
    <row r="26139" spans="1:9" x14ac:dyDescent="0.35">
      <c r="A26139" t="s">
        <v>2629</v>
      </c>
      <c r="B26139" t="s">
        <v>8</v>
      </c>
      <c r="C26139" t="s">
        <v>22565</v>
      </c>
      <c r="D26139" s="3">
        <v>45694</v>
      </c>
      <c r="E26139" t="s">
        <v>12202</v>
      </c>
      <c r="F26139" t="s">
        <v>12184</v>
      </c>
      <c r="G26139" t="s">
        <v>12189</v>
      </c>
      <c r="H26139" t="str">
        <v>06/02/2025</v>
      </c>
      <c r="I26139" t="str">
        <f t="shared" si="408"/>
        <v>Clearly tell</v>
      </c>
    </row>
    <row r="26140" spans="1:9" x14ac:dyDescent="0.35">
      <c r="A26140" t="s">
        <v>3900</v>
      </c>
      <c r="B26140" t="s">
        <v>5</v>
      </c>
      <c r="C26140" t="s">
        <v>69996</v>
      </c>
      <c r="D26140" s="3">
        <v>45564</v>
      </c>
      <c r="E26140" t="s">
        <v>12191</v>
      </c>
      <c r="F26140" t="s">
        <v>12194</v>
      </c>
      <c r="G26140" t="s">
        <v>12182</v>
      </c>
      <c r="H26140" t="str">
        <v>29/09/2024</v>
      </c>
      <c r="I26140" t="str">
        <f t="shared" si="408"/>
        <v>Small live</v>
      </c>
    </row>
    <row r="26141" spans="1:9" x14ac:dyDescent="0.35">
      <c r="A26141" t="s">
        <v>2104</v>
      </c>
      <c r="B26141" t="s">
        <v>10</v>
      </c>
      <c r="C26141" t="s">
        <v>69997</v>
      </c>
      <c r="D26141" s="3">
        <v>45692</v>
      </c>
      <c r="E26141" t="s">
        <v>12191</v>
      </c>
      <c r="F26141" t="s">
        <v>12204</v>
      </c>
      <c r="G26141" t="s">
        <v>12189</v>
      </c>
      <c r="H26141" t="str">
        <v>04/02/2025</v>
      </c>
      <c r="I26141" t="str">
        <f t="shared" si="408"/>
        <v>Several owner student</v>
      </c>
    </row>
    <row r="26142" spans="1:9" x14ac:dyDescent="0.35">
      <c r="A26142" t="s">
        <v>7418</v>
      </c>
      <c r="B26142" t="s">
        <v>5</v>
      </c>
      <c r="C26142" t="s">
        <v>69998</v>
      </c>
      <c r="D26142" s="3">
        <v>45544</v>
      </c>
      <c r="E26142" t="s">
        <v>12221</v>
      </c>
      <c r="F26142" t="s">
        <v>12196</v>
      </c>
      <c r="G26142" t="s">
        <v>12185</v>
      </c>
      <c r="H26142" t="str">
        <v>09/09/2024</v>
      </c>
      <c r="I26142" t="str">
        <f t="shared" si="408"/>
        <v>Fly property green cultural</v>
      </c>
    </row>
    <row r="26143" spans="1:9" x14ac:dyDescent="0.35">
      <c r="A26143" t="s">
        <v>1996</v>
      </c>
      <c r="B26143" t="s">
        <v>5</v>
      </c>
      <c r="C26143" t="s">
        <v>69999</v>
      </c>
      <c r="D26143" s="3">
        <v>45643</v>
      </c>
      <c r="E26143" t="s">
        <v>12187</v>
      </c>
      <c r="F26143" t="s">
        <v>12232</v>
      </c>
      <c r="G26143" t="s">
        <v>12189</v>
      </c>
      <c r="H26143" t="str">
        <v>17/12/2024</v>
      </c>
      <c r="I26143" t="str">
        <f t="shared" si="408"/>
        <v>Not think detail wind</v>
      </c>
    </row>
    <row r="26144" spans="1:9" x14ac:dyDescent="0.35">
      <c r="A26144" t="s">
        <v>3900</v>
      </c>
      <c r="B26144" t="s">
        <v>8</v>
      </c>
      <c r="C26144" t="s">
        <v>70000</v>
      </c>
      <c r="D26144" s="3">
        <v>45643</v>
      </c>
      <c r="E26144" t="s">
        <v>12191</v>
      </c>
      <c r="F26144" t="s">
        <v>12199</v>
      </c>
      <c r="G26144" t="s">
        <v>12185</v>
      </c>
      <c r="H26144" t="str">
        <v>17/12/2024</v>
      </c>
      <c r="I26144" t="str">
        <f t="shared" si="408"/>
        <v>Appear future</v>
      </c>
    </row>
    <row r="26145" spans="1:9" x14ac:dyDescent="0.35">
      <c r="A26145" t="s">
        <v>2824</v>
      </c>
      <c r="B26145" t="s">
        <v>38</v>
      </c>
      <c r="C26145" t="s">
        <v>70001</v>
      </c>
      <c r="D26145" s="3">
        <v>45664</v>
      </c>
      <c r="E26145" t="s">
        <v>12202</v>
      </c>
      <c r="F26145" t="s">
        <v>12194</v>
      </c>
      <c r="G26145" t="s">
        <v>12185</v>
      </c>
      <c r="H26145" t="str">
        <v>07/01/2025</v>
      </c>
      <c r="I26145" t="str">
        <f t="shared" si="408"/>
        <v>Marriage determine support</v>
      </c>
    </row>
    <row r="26146" spans="1:9" x14ac:dyDescent="0.35">
      <c r="A26146" t="s">
        <v>9499</v>
      </c>
      <c r="B26146" t="s">
        <v>41</v>
      </c>
      <c r="C26146" t="s">
        <v>70002</v>
      </c>
      <c r="D26146" s="3">
        <v>45689</v>
      </c>
      <c r="E26146" t="s">
        <v>12218</v>
      </c>
      <c r="F26146" t="s">
        <v>12199</v>
      </c>
      <c r="G26146" t="s">
        <v>12189</v>
      </c>
      <c r="H26146" t="str">
        <v>01/02/2025</v>
      </c>
      <c r="I26146" t="str">
        <f t="shared" si="408"/>
        <v>Quickly language blue</v>
      </c>
    </row>
    <row r="26147" spans="1:9" x14ac:dyDescent="0.35">
      <c r="A26147" t="s">
        <v>1224</v>
      </c>
      <c r="B26147" t="s">
        <v>10</v>
      </c>
      <c r="C26147" t="s">
        <v>70003</v>
      </c>
      <c r="D26147" s="3">
        <v>45550</v>
      </c>
      <c r="E26147" t="s">
        <v>12187</v>
      </c>
      <c r="F26147" t="s">
        <v>12181</v>
      </c>
      <c r="G26147" t="s">
        <v>12189</v>
      </c>
      <c r="H26147" t="str">
        <v>15/09/2024</v>
      </c>
      <c r="I26147" t="str">
        <f t="shared" si="408"/>
        <v>High live throw</v>
      </c>
    </row>
    <row r="26148" spans="1:9" x14ac:dyDescent="0.35">
      <c r="A26148" t="s">
        <v>1728</v>
      </c>
      <c r="B26148" t="s">
        <v>5</v>
      </c>
      <c r="C26148" t="s">
        <v>70004</v>
      </c>
      <c r="D26148" s="3">
        <v>45680</v>
      </c>
      <c r="E26148" t="s">
        <v>12218</v>
      </c>
      <c r="F26148" t="s">
        <v>12181</v>
      </c>
      <c r="G26148" t="s">
        <v>12185</v>
      </c>
      <c r="H26148" t="str">
        <v>23/01/2025</v>
      </c>
      <c r="I26148" t="str">
        <f t="shared" si="408"/>
        <v>Add three</v>
      </c>
    </row>
    <row r="26149" spans="1:9" x14ac:dyDescent="0.35">
      <c r="A26149" t="s">
        <v>2344</v>
      </c>
      <c r="B26149" t="s">
        <v>10</v>
      </c>
      <c r="C26149" t="s">
        <v>70005</v>
      </c>
      <c r="D26149" s="3">
        <v>45693</v>
      </c>
      <c r="E26149" t="s">
        <v>12191</v>
      </c>
      <c r="F26149" t="s">
        <v>12204</v>
      </c>
      <c r="G26149" t="s">
        <v>12182</v>
      </c>
      <c r="H26149" t="str">
        <v>05/02/2025</v>
      </c>
      <c r="I26149" t="str">
        <f t="shared" si="408"/>
        <v>Base nature</v>
      </c>
    </row>
    <row r="26150" spans="1:9" x14ac:dyDescent="0.35">
      <c r="A26150" t="s">
        <v>8621</v>
      </c>
      <c r="B26150" t="s">
        <v>5</v>
      </c>
      <c r="C26150" t="s">
        <v>70006</v>
      </c>
      <c r="D26150" s="3">
        <v>45724</v>
      </c>
      <c r="E26150" t="s">
        <v>12221</v>
      </c>
      <c r="F26150" t="s">
        <v>12204</v>
      </c>
      <c r="G26150" t="s">
        <v>12189</v>
      </c>
      <c r="H26150" t="str">
        <v>08/03/2025</v>
      </c>
      <c r="I26150" t="str">
        <f t="shared" si="408"/>
        <v>End hundred collection</v>
      </c>
    </row>
    <row r="26151" spans="1:9" x14ac:dyDescent="0.35">
      <c r="A26151" t="s">
        <v>5297</v>
      </c>
      <c r="B26151" t="s">
        <v>5</v>
      </c>
      <c r="C26151" t="s">
        <v>70007</v>
      </c>
      <c r="D26151" s="3">
        <v>45636</v>
      </c>
      <c r="E26151" t="s">
        <v>12202</v>
      </c>
      <c r="F26151" t="s">
        <v>12204</v>
      </c>
      <c r="G26151" t="s">
        <v>12189</v>
      </c>
      <c r="H26151" t="str">
        <v>10/12/2024</v>
      </c>
      <c r="I26151" t="str">
        <f t="shared" si="408"/>
        <v>Resource visit sell</v>
      </c>
    </row>
    <row r="26152" spans="1:9" x14ac:dyDescent="0.35">
      <c r="A26152" t="s">
        <v>6726</v>
      </c>
      <c r="B26152" t="s">
        <v>10</v>
      </c>
      <c r="C26152" t="s">
        <v>70008</v>
      </c>
      <c r="D26152" s="3">
        <v>45706</v>
      </c>
      <c r="E26152" t="s">
        <v>12187</v>
      </c>
      <c r="F26152" t="s">
        <v>12181</v>
      </c>
      <c r="G26152" t="s">
        <v>12185</v>
      </c>
      <c r="H26152" t="str">
        <v>18/02/2025</v>
      </c>
      <c r="I26152" t="str">
        <f t="shared" si="408"/>
        <v>Yeah mean final</v>
      </c>
    </row>
    <row r="26153" spans="1:9" x14ac:dyDescent="0.35">
      <c r="A26153" t="s">
        <v>872</v>
      </c>
      <c r="B26153" t="s">
        <v>41</v>
      </c>
      <c r="C26153" t="s">
        <v>70009</v>
      </c>
      <c r="D26153" s="3">
        <v>45544</v>
      </c>
      <c r="E26153" t="s">
        <v>12221</v>
      </c>
      <c r="F26153" t="s">
        <v>12204</v>
      </c>
      <c r="G26153" t="s">
        <v>12182</v>
      </c>
      <c r="H26153" t="str">
        <v>09/09/2024</v>
      </c>
      <c r="I26153" t="str">
        <f t="shared" si="408"/>
        <v>Total clearly bank</v>
      </c>
    </row>
    <row r="26154" spans="1:9" x14ac:dyDescent="0.35">
      <c r="A26154" t="s">
        <v>6820</v>
      </c>
      <c r="B26154" t="s">
        <v>33</v>
      </c>
      <c r="C26154" t="s">
        <v>70010</v>
      </c>
      <c r="D26154" s="3">
        <v>45564</v>
      </c>
      <c r="E26154" t="s">
        <v>12191</v>
      </c>
      <c r="F26154" t="s">
        <v>12199</v>
      </c>
      <c r="G26154" t="s">
        <v>12185</v>
      </c>
      <c r="H26154" t="str">
        <v>29/09/2024</v>
      </c>
      <c r="I26154" t="str">
        <f t="shared" si="408"/>
        <v>North method</v>
      </c>
    </row>
    <row r="26155" spans="1:9" x14ac:dyDescent="0.35">
      <c r="A26155" t="s">
        <v>3579</v>
      </c>
      <c r="B26155" t="s">
        <v>5</v>
      </c>
      <c r="C26155" t="s">
        <v>70011</v>
      </c>
      <c r="D26155" s="3">
        <v>45626</v>
      </c>
      <c r="E26155" t="s">
        <v>12191</v>
      </c>
      <c r="F26155" t="s">
        <v>12194</v>
      </c>
      <c r="G26155" t="s">
        <v>12185</v>
      </c>
      <c r="H26155" t="str">
        <v>30/11/2024</v>
      </c>
      <c r="I26155" t="str">
        <f t="shared" si="408"/>
        <v>Prove church worry</v>
      </c>
    </row>
    <row r="26156" spans="1:9" x14ac:dyDescent="0.35">
      <c r="A26156" t="s">
        <v>10082</v>
      </c>
      <c r="B26156" t="s">
        <v>33</v>
      </c>
      <c r="C26156" t="s">
        <v>70012</v>
      </c>
      <c r="D26156" s="3">
        <v>45557</v>
      </c>
      <c r="E26156" t="s">
        <v>12221</v>
      </c>
      <c r="F26156" t="s">
        <v>12199</v>
      </c>
      <c r="G26156" t="s">
        <v>12182</v>
      </c>
      <c r="H26156" t="str">
        <v>22/09/2024</v>
      </c>
      <c r="I26156" t="str">
        <f t="shared" si="408"/>
        <v>Ask animal bit</v>
      </c>
    </row>
    <row r="26157" spans="1:9" x14ac:dyDescent="0.35">
      <c r="A26157" t="s">
        <v>10011</v>
      </c>
      <c r="B26157" t="s">
        <v>41</v>
      </c>
      <c r="C26157" t="s">
        <v>70013</v>
      </c>
      <c r="D26157" s="3">
        <v>45627</v>
      </c>
      <c r="E26157" t="s">
        <v>12221</v>
      </c>
      <c r="F26157" t="s">
        <v>12181</v>
      </c>
      <c r="G26157" t="s">
        <v>12185</v>
      </c>
      <c r="H26157" t="str">
        <v>01/12/2024</v>
      </c>
      <c r="I26157" t="str">
        <f t="shared" si="408"/>
        <v>Class game</v>
      </c>
    </row>
    <row r="26158" spans="1:9" x14ac:dyDescent="0.35">
      <c r="A26158" t="s">
        <v>11120</v>
      </c>
      <c r="B26158" t="s">
        <v>10</v>
      </c>
      <c r="C26158" t="s">
        <v>70014</v>
      </c>
      <c r="D26158" s="3">
        <v>45683</v>
      </c>
      <c r="E26158" t="s">
        <v>12221</v>
      </c>
      <c r="F26158" t="s">
        <v>12196</v>
      </c>
      <c r="G26158" t="s">
        <v>12189</v>
      </c>
      <c r="H26158" t="str">
        <v>26/01/2025</v>
      </c>
      <c r="I26158" t="str">
        <f t="shared" si="408"/>
        <v>Space tax</v>
      </c>
    </row>
    <row r="26159" spans="1:9" x14ac:dyDescent="0.35">
      <c r="A26159" t="s">
        <v>1715</v>
      </c>
      <c r="B26159" t="s">
        <v>10</v>
      </c>
      <c r="C26159" t="s">
        <v>70015</v>
      </c>
      <c r="D26159" s="3">
        <v>45558</v>
      </c>
      <c r="E26159" t="s">
        <v>12180</v>
      </c>
      <c r="F26159" t="s">
        <v>12194</v>
      </c>
      <c r="G26159" t="s">
        <v>12189</v>
      </c>
      <c r="H26159" t="str">
        <v>23/09/2024</v>
      </c>
      <c r="I26159" t="str">
        <f t="shared" si="408"/>
        <v>Cut couple phone</v>
      </c>
    </row>
    <row r="26160" spans="1:9" x14ac:dyDescent="0.35">
      <c r="A26160" t="s">
        <v>3385</v>
      </c>
      <c r="B26160" t="s">
        <v>33</v>
      </c>
      <c r="C26160" t="s">
        <v>70016</v>
      </c>
      <c r="D26160" s="3">
        <v>45615</v>
      </c>
      <c r="E26160" t="s">
        <v>12191</v>
      </c>
      <c r="F26160" t="s">
        <v>12196</v>
      </c>
      <c r="G26160" t="s">
        <v>12185</v>
      </c>
      <c r="H26160" t="str">
        <v>19/11/2024</v>
      </c>
      <c r="I26160" t="str">
        <f t="shared" si="408"/>
        <v>Street last mission</v>
      </c>
    </row>
    <row r="26161" spans="1:9" x14ac:dyDescent="0.35">
      <c r="A26161" t="s">
        <v>9551</v>
      </c>
      <c r="B26161" t="s">
        <v>8</v>
      </c>
      <c r="C26161" t="s">
        <v>70017</v>
      </c>
      <c r="D26161" s="3">
        <v>45610</v>
      </c>
      <c r="E26161" t="s">
        <v>12221</v>
      </c>
      <c r="F26161" t="s">
        <v>12194</v>
      </c>
      <c r="G26161" t="s">
        <v>12185</v>
      </c>
      <c r="H26161" t="str">
        <v>14/11/2024</v>
      </c>
      <c r="I26161" t="str">
        <f t="shared" si="408"/>
        <v>Off coach very pass</v>
      </c>
    </row>
    <row r="26162" spans="1:9" x14ac:dyDescent="0.35">
      <c r="A26162" t="s">
        <v>8503</v>
      </c>
      <c r="B26162" t="s">
        <v>41</v>
      </c>
      <c r="C26162" t="s">
        <v>70018</v>
      </c>
      <c r="D26162" s="3">
        <v>45667</v>
      </c>
      <c r="E26162" t="s">
        <v>12202</v>
      </c>
      <c r="F26162" t="s">
        <v>12192</v>
      </c>
      <c r="G26162" t="s">
        <v>12182</v>
      </c>
      <c r="H26162" t="str">
        <v>10/01/2025</v>
      </c>
      <c r="I26162" t="str">
        <f t="shared" si="408"/>
        <v>Support race whole</v>
      </c>
    </row>
    <row r="26163" spans="1:9" x14ac:dyDescent="0.35">
      <c r="A26163" t="s">
        <v>2145</v>
      </c>
      <c r="B26163" t="s">
        <v>10</v>
      </c>
      <c r="C26163" t="s">
        <v>22566</v>
      </c>
      <c r="D26163" s="3">
        <v>45604</v>
      </c>
      <c r="E26163" t="s">
        <v>12221</v>
      </c>
      <c r="F26163" t="s">
        <v>12184</v>
      </c>
      <c r="G26163" t="s">
        <v>12189</v>
      </c>
      <c r="H26163" t="str">
        <v>08/11/2024</v>
      </c>
      <c r="I26163" t="str">
        <f t="shared" si="408"/>
        <v>Forward several say</v>
      </c>
    </row>
    <row r="26164" spans="1:9" x14ac:dyDescent="0.35">
      <c r="A26164" t="s">
        <v>6671</v>
      </c>
      <c r="B26164" t="s">
        <v>10</v>
      </c>
      <c r="C26164" t="s">
        <v>22567</v>
      </c>
      <c r="D26164" s="3">
        <v>45544</v>
      </c>
      <c r="E26164" t="s">
        <v>12218</v>
      </c>
      <c r="F26164" t="s">
        <v>12204</v>
      </c>
      <c r="G26164" t="s">
        <v>12185</v>
      </c>
      <c r="H26164" t="str">
        <v>09/09/2024</v>
      </c>
      <c r="I26164" t="str">
        <f t="shared" si="408"/>
        <v>Carry tend</v>
      </c>
    </row>
    <row r="26165" spans="1:9" x14ac:dyDescent="0.35">
      <c r="A26165" t="s">
        <v>8161</v>
      </c>
      <c r="B26165" t="s">
        <v>41</v>
      </c>
      <c r="C26165" t="s">
        <v>14518</v>
      </c>
      <c r="D26165" s="3">
        <v>45685</v>
      </c>
      <c r="E26165" t="s">
        <v>12191</v>
      </c>
      <c r="F26165" t="s">
        <v>12194</v>
      </c>
      <c r="G26165" t="s">
        <v>12182</v>
      </c>
      <c r="H26165" t="str">
        <v>28/01/2025</v>
      </c>
      <c r="I26165" t="str">
        <f t="shared" si="408"/>
        <v>My</v>
      </c>
    </row>
    <row r="26166" spans="1:9" x14ac:dyDescent="0.35">
      <c r="A26166" t="s">
        <v>7380</v>
      </c>
      <c r="B26166" t="s">
        <v>8</v>
      </c>
      <c r="C26166" t="s">
        <v>70019</v>
      </c>
      <c r="D26166" s="3">
        <v>45622</v>
      </c>
      <c r="E26166" t="s">
        <v>12180</v>
      </c>
      <c r="F26166" t="s">
        <v>12181</v>
      </c>
      <c r="G26166" t="s">
        <v>12189</v>
      </c>
      <c r="H26166" t="str">
        <v>26/11/2024</v>
      </c>
      <c r="I26166" t="str">
        <f t="shared" si="408"/>
        <v>Number law</v>
      </c>
    </row>
    <row r="26167" spans="1:9" x14ac:dyDescent="0.35">
      <c r="A26167" t="s">
        <v>11753</v>
      </c>
      <c r="B26167" t="s">
        <v>8</v>
      </c>
      <c r="C26167" t="s">
        <v>70020</v>
      </c>
      <c r="D26167" s="3">
        <v>45725</v>
      </c>
      <c r="E26167" t="s">
        <v>12191</v>
      </c>
      <c r="F26167" t="s">
        <v>12184</v>
      </c>
      <c r="G26167" t="s">
        <v>12189</v>
      </c>
      <c r="H26167" t="str">
        <v>09/03/2025</v>
      </c>
      <c r="I26167" t="str">
        <f t="shared" si="408"/>
        <v>He whom</v>
      </c>
    </row>
    <row r="26168" spans="1:9" x14ac:dyDescent="0.35">
      <c r="A26168" t="s">
        <v>2044</v>
      </c>
      <c r="B26168" t="s">
        <v>33</v>
      </c>
      <c r="C26168" t="s">
        <v>70021</v>
      </c>
      <c r="D26168" s="3">
        <v>45572</v>
      </c>
      <c r="E26168" t="s">
        <v>12191</v>
      </c>
      <c r="F26168" t="s">
        <v>12184</v>
      </c>
      <c r="G26168" t="s">
        <v>12182</v>
      </c>
      <c r="H26168" t="str">
        <v>07/10/2024</v>
      </c>
      <c r="I26168" t="str">
        <f t="shared" si="408"/>
        <v>Yes baby light</v>
      </c>
    </row>
    <row r="26169" spans="1:9" x14ac:dyDescent="0.35">
      <c r="A26169" t="s">
        <v>2971</v>
      </c>
      <c r="B26169" t="s">
        <v>5</v>
      </c>
      <c r="C26169" t="s">
        <v>70022</v>
      </c>
      <c r="D26169" s="3">
        <v>45634</v>
      </c>
      <c r="E26169" t="s">
        <v>12180</v>
      </c>
      <c r="F26169" t="s">
        <v>12181</v>
      </c>
      <c r="G26169" t="s">
        <v>12185</v>
      </c>
      <c r="H26169" t="str">
        <v>08/12/2024</v>
      </c>
      <c r="I26169" t="str">
        <f t="shared" si="408"/>
        <v>Natural activity world</v>
      </c>
    </row>
    <row r="26170" spans="1:9" x14ac:dyDescent="0.35">
      <c r="A26170" t="s">
        <v>1216</v>
      </c>
      <c r="B26170" t="s">
        <v>38</v>
      </c>
      <c r="C26170" t="s">
        <v>70023</v>
      </c>
      <c r="D26170" s="3">
        <v>45651</v>
      </c>
      <c r="E26170" t="s">
        <v>12180</v>
      </c>
      <c r="F26170" t="s">
        <v>12194</v>
      </c>
      <c r="G26170" t="s">
        <v>12189</v>
      </c>
      <c r="H26170" t="str">
        <v>25/12/2024</v>
      </c>
      <c r="I26170" t="str">
        <f t="shared" si="408"/>
        <v>Score little</v>
      </c>
    </row>
    <row r="26171" spans="1:9" x14ac:dyDescent="0.35">
      <c r="A26171" t="s">
        <v>5076</v>
      </c>
      <c r="B26171" t="s">
        <v>41</v>
      </c>
      <c r="C26171" t="s">
        <v>70024</v>
      </c>
      <c r="D26171" s="3">
        <v>45639</v>
      </c>
      <c r="E26171" t="s">
        <v>12202</v>
      </c>
      <c r="F26171" t="s">
        <v>12196</v>
      </c>
      <c r="G26171" t="s">
        <v>12182</v>
      </c>
      <c r="H26171" t="str">
        <v>13/12/2024</v>
      </c>
      <c r="I26171" t="str">
        <f t="shared" si="408"/>
        <v>Water onto Republican</v>
      </c>
    </row>
    <row r="26172" spans="1:9" x14ac:dyDescent="0.35">
      <c r="A26172" t="s">
        <v>10636</v>
      </c>
      <c r="B26172" t="s">
        <v>8</v>
      </c>
      <c r="C26172" t="s">
        <v>70025</v>
      </c>
      <c r="D26172" s="3">
        <v>45581</v>
      </c>
      <c r="E26172" t="s">
        <v>12191</v>
      </c>
      <c r="F26172" t="s">
        <v>12199</v>
      </c>
      <c r="G26172" t="s">
        <v>12182</v>
      </c>
      <c r="H26172" t="str">
        <v>16/10/2024</v>
      </c>
      <c r="I26172" t="str">
        <f t="shared" si="408"/>
        <v>Where keep east</v>
      </c>
    </row>
    <row r="26173" spans="1:9" x14ac:dyDescent="0.35">
      <c r="A26173" t="s">
        <v>9162</v>
      </c>
      <c r="B26173" t="s">
        <v>5</v>
      </c>
      <c r="C26173" t="s">
        <v>70026</v>
      </c>
      <c r="D26173" s="3">
        <v>45546</v>
      </c>
      <c r="E26173" t="s">
        <v>12221</v>
      </c>
      <c r="F26173" t="s">
        <v>12204</v>
      </c>
      <c r="G26173" t="s">
        <v>12185</v>
      </c>
      <c r="H26173" t="str">
        <v>11/09/2024</v>
      </c>
      <c r="I26173" t="str">
        <f t="shared" si="408"/>
        <v>Medical type produce</v>
      </c>
    </row>
    <row r="26174" spans="1:9" x14ac:dyDescent="0.35">
      <c r="A26174" t="s">
        <v>57</v>
      </c>
      <c r="B26174" t="s">
        <v>41</v>
      </c>
      <c r="C26174" t="s">
        <v>70027</v>
      </c>
      <c r="D26174" s="3">
        <v>45672</v>
      </c>
      <c r="E26174" t="s">
        <v>12180</v>
      </c>
      <c r="F26174" t="s">
        <v>12199</v>
      </c>
      <c r="G26174" t="s">
        <v>12185</v>
      </c>
      <c r="H26174" t="str">
        <v>15/01/2025</v>
      </c>
      <c r="I26174" t="str">
        <f t="shared" si="408"/>
        <v>Despite may</v>
      </c>
    </row>
    <row r="26175" spans="1:9" x14ac:dyDescent="0.35">
      <c r="A26175" t="s">
        <v>10194</v>
      </c>
      <c r="B26175" t="s">
        <v>5</v>
      </c>
      <c r="C26175" t="s">
        <v>70028</v>
      </c>
      <c r="D26175" s="3">
        <v>45633</v>
      </c>
      <c r="E26175" t="s">
        <v>12202</v>
      </c>
      <c r="F26175" t="s">
        <v>12192</v>
      </c>
      <c r="G26175" t="s">
        <v>12189</v>
      </c>
      <c r="H26175" t="str">
        <v>07/12/2024</v>
      </c>
      <c r="I26175" t="str">
        <f t="shared" si="408"/>
        <v>Pm inside stuff</v>
      </c>
    </row>
    <row r="26176" spans="1:9" x14ac:dyDescent="0.35">
      <c r="A26176" t="s">
        <v>12090</v>
      </c>
      <c r="B26176" t="s">
        <v>38</v>
      </c>
      <c r="C26176" t="s">
        <v>22568</v>
      </c>
      <c r="D26176" s="3">
        <v>45682</v>
      </c>
      <c r="E26176" t="s">
        <v>12191</v>
      </c>
      <c r="F26176" t="s">
        <v>12194</v>
      </c>
      <c r="G26176" t="s">
        <v>12182</v>
      </c>
      <c r="H26176" t="str">
        <v>25/01/2025</v>
      </c>
      <c r="I26176" t="str">
        <f t="shared" si="408"/>
        <v>All school</v>
      </c>
    </row>
    <row r="26177" spans="1:9" x14ac:dyDescent="0.35">
      <c r="A26177" t="s">
        <v>10636</v>
      </c>
      <c r="B26177" t="s">
        <v>38</v>
      </c>
      <c r="C26177" t="s">
        <v>17503</v>
      </c>
      <c r="D26177" s="3">
        <v>45586</v>
      </c>
      <c r="E26177" t="s">
        <v>12221</v>
      </c>
      <c r="F26177" t="s">
        <v>12232</v>
      </c>
      <c r="G26177" t="s">
        <v>12189</v>
      </c>
      <c r="H26177" t="str">
        <v>21/10/2024</v>
      </c>
      <c r="I26177" t="str">
        <f t="shared" si="408"/>
        <v>Style</v>
      </c>
    </row>
    <row r="26178" spans="1:9" x14ac:dyDescent="0.35">
      <c r="A26178" t="s">
        <v>11311</v>
      </c>
      <c r="B26178" t="s">
        <v>10</v>
      </c>
      <c r="C26178" t="s">
        <v>70029</v>
      </c>
      <c r="D26178" s="3">
        <v>45591</v>
      </c>
      <c r="E26178" t="s">
        <v>12202</v>
      </c>
      <c r="F26178" t="s">
        <v>12232</v>
      </c>
      <c r="G26178" t="s">
        <v>12182</v>
      </c>
      <c r="H26178" t="str">
        <v>26/10/2024</v>
      </c>
      <c r="I26178" t="str">
        <f t="shared" si="408"/>
        <v>Hour front</v>
      </c>
    </row>
    <row r="26179" spans="1:9" x14ac:dyDescent="0.35">
      <c r="A26179" t="s">
        <v>2917</v>
      </c>
      <c r="B26179" t="s">
        <v>33</v>
      </c>
      <c r="C26179" t="s">
        <v>70030</v>
      </c>
      <c r="D26179" s="3">
        <v>45718</v>
      </c>
      <c r="E26179" t="s">
        <v>12221</v>
      </c>
      <c r="F26179" t="s">
        <v>12184</v>
      </c>
      <c r="G26179" t="s">
        <v>12182</v>
      </c>
      <c r="H26179" t="str">
        <v>02/03/2025</v>
      </c>
      <c r="I26179" t="str">
        <f t="shared" ref="I26179:I26242" si="409">IF(RIGHT(C26179,1)=".",LEFT(C26179,LEN(C26179)-1),C26179)</f>
        <v>Foreign name perform</v>
      </c>
    </row>
    <row r="26180" spans="1:9" x14ac:dyDescent="0.35">
      <c r="A26180" t="s">
        <v>5721</v>
      </c>
      <c r="B26180" t="s">
        <v>41</v>
      </c>
      <c r="C26180" t="s">
        <v>70031</v>
      </c>
      <c r="D26180" s="3">
        <v>45589</v>
      </c>
      <c r="E26180" t="s">
        <v>12221</v>
      </c>
      <c r="F26180" t="s">
        <v>12184</v>
      </c>
      <c r="G26180" t="s">
        <v>12189</v>
      </c>
      <c r="H26180" t="str">
        <v>24/10/2024</v>
      </c>
      <c r="I26180" t="str">
        <f t="shared" si="409"/>
        <v>Election push</v>
      </c>
    </row>
    <row r="26181" spans="1:9" x14ac:dyDescent="0.35">
      <c r="A26181" t="s">
        <v>10818</v>
      </c>
      <c r="B26181" t="s">
        <v>33</v>
      </c>
      <c r="C26181" t="s">
        <v>70032</v>
      </c>
      <c r="D26181" s="3">
        <v>45556</v>
      </c>
      <c r="E26181" t="s">
        <v>12187</v>
      </c>
      <c r="F26181" t="s">
        <v>12184</v>
      </c>
      <c r="G26181" t="s">
        <v>12185</v>
      </c>
      <c r="H26181" t="str">
        <v>21/09/2024</v>
      </c>
      <c r="I26181" t="str">
        <f t="shared" si="409"/>
        <v>Boy case</v>
      </c>
    </row>
    <row r="26182" spans="1:9" x14ac:dyDescent="0.35">
      <c r="A26182" t="s">
        <v>2067</v>
      </c>
      <c r="B26182" t="s">
        <v>5</v>
      </c>
      <c r="C26182" t="s">
        <v>70033</v>
      </c>
      <c r="D26182" s="3">
        <v>45614</v>
      </c>
      <c r="E26182" t="s">
        <v>12221</v>
      </c>
      <c r="F26182" t="s">
        <v>12199</v>
      </c>
      <c r="G26182" t="s">
        <v>12185</v>
      </c>
      <c r="H26182" t="str">
        <v>18/11/2024</v>
      </c>
      <c r="I26182" t="str">
        <f t="shared" si="409"/>
        <v>Middle action</v>
      </c>
    </row>
    <row r="26183" spans="1:9" x14ac:dyDescent="0.35">
      <c r="A26183" t="s">
        <v>5178</v>
      </c>
      <c r="B26183" t="s">
        <v>38</v>
      </c>
      <c r="C26183" t="s">
        <v>70034</v>
      </c>
      <c r="D26183" s="3">
        <v>45647</v>
      </c>
      <c r="E26183" t="s">
        <v>12218</v>
      </c>
      <c r="F26183" t="s">
        <v>12184</v>
      </c>
      <c r="G26183" t="s">
        <v>12189</v>
      </c>
      <c r="H26183" t="str">
        <v>21/12/2024</v>
      </c>
      <c r="I26183" t="str">
        <f t="shared" si="409"/>
        <v>Member spend</v>
      </c>
    </row>
    <row r="26184" spans="1:9" x14ac:dyDescent="0.35">
      <c r="A26184" t="s">
        <v>220</v>
      </c>
      <c r="B26184" t="s">
        <v>41</v>
      </c>
      <c r="C26184" t="s">
        <v>70035</v>
      </c>
      <c r="D26184" s="3">
        <v>45705</v>
      </c>
      <c r="E26184" t="s">
        <v>12191</v>
      </c>
      <c r="F26184" t="s">
        <v>12196</v>
      </c>
      <c r="G26184" t="s">
        <v>12189</v>
      </c>
      <c r="H26184" t="str">
        <v>17/02/2025</v>
      </c>
      <c r="I26184" t="str">
        <f t="shared" si="409"/>
        <v>Loss push blood spend</v>
      </c>
    </row>
    <row r="26185" spans="1:9" x14ac:dyDescent="0.35">
      <c r="A26185" t="s">
        <v>10280</v>
      </c>
      <c r="B26185" t="s">
        <v>38</v>
      </c>
      <c r="C26185" t="s">
        <v>70036</v>
      </c>
      <c r="D26185" s="3">
        <v>45618</v>
      </c>
      <c r="E26185" t="s">
        <v>12202</v>
      </c>
      <c r="F26185" t="s">
        <v>12204</v>
      </c>
      <c r="G26185" t="s">
        <v>12182</v>
      </c>
      <c r="H26185" t="str">
        <v>22/11/2024</v>
      </c>
      <c r="I26185" t="str">
        <f t="shared" si="409"/>
        <v>Almost safe fish</v>
      </c>
    </row>
    <row r="26186" spans="1:9" x14ac:dyDescent="0.35">
      <c r="A26186" t="s">
        <v>4316</v>
      </c>
      <c r="B26186" t="s">
        <v>10</v>
      </c>
      <c r="C26186" t="s">
        <v>70037</v>
      </c>
      <c r="D26186" s="3">
        <v>45698</v>
      </c>
      <c r="E26186" t="s">
        <v>12202</v>
      </c>
      <c r="F26186" t="s">
        <v>12192</v>
      </c>
      <c r="G26186" t="s">
        <v>12185</v>
      </c>
      <c r="H26186" t="str">
        <v>10/02/2025</v>
      </c>
      <c r="I26186" t="str">
        <f t="shared" si="409"/>
        <v>Offer reality seat</v>
      </c>
    </row>
    <row r="26187" spans="1:9" x14ac:dyDescent="0.35">
      <c r="A26187" t="s">
        <v>5902</v>
      </c>
      <c r="B26187" t="s">
        <v>5</v>
      </c>
      <c r="C26187" t="s">
        <v>70038</v>
      </c>
      <c r="D26187" s="3">
        <v>45675</v>
      </c>
      <c r="E26187" t="s">
        <v>12221</v>
      </c>
      <c r="F26187" t="s">
        <v>12232</v>
      </c>
      <c r="G26187" t="s">
        <v>12185</v>
      </c>
      <c r="H26187" t="str">
        <v>18/01/2025</v>
      </c>
      <c r="I26187" t="str">
        <f t="shared" si="409"/>
        <v>Local sell benefit</v>
      </c>
    </row>
    <row r="26188" spans="1:9" x14ac:dyDescent="0.35">
      <c r="A26188" t="s">
        <v>6550</v>
      </c>
      <c r="B26188" t="s">
        <v>33</v>
      </c>
      <c r="C26188" t="s">
        <v>70039</v>
      </c>
      <c r="D26188" s="3">
        <v>45687</v>
      </c>
      <c r="E26188" t="s">
        <v>12202</v>
      </c>
      <c r="F26188" t="s">
        <v>12192</v>
      </c>
      <c r="G26188" t="s">
        <v>12189</v>
      </c>
      <c r="H26188" t="str">
        <v>30/01/2025</v>
      </c>
      <c r="I26188" t="str">
        <f t="shared" si="409"/>
        <v>Goal machine</v>
      </c>
    </row>
    <row r="26189" spans="1:9" x14ac:dyDescent="0.35">
      <c r="A26189" t="s">
        <v>7828</v>
      </c>
      <c r="B26189" t="s">
        <v>10</v>
      </c>
      <c r="C26189" t="s">
        <v>70040</v>
      </c>
      <c r="D26189" s="3">
        <v>45707</v>
      </c>
      <c r="E26189" t="s">
        <v>12218</v>
      </c>
      <c r="F26189" t="s">
        <v>12194</v>
      </c>
      <c r="G26189" t="s">
        <v>12185</v>
      </c>
      <c r="H26189" t="str">
        <v>19/02/2025</v>
      </c>
      <c r="I26189" t="str">
        <f t="shared" si="409"/>
        <v>Back today little</v>
      </c>
    </row>
    <row r="26190" spans="1:9" x14ac:dyDescent="0.35">
      <c r="A26190" t="s">
        <v>3230</v>
      </c>
      <c r="B26190" t="s">
        <v>5</v>
      </c>
      <c r="C26190" t="s">
        <v>70041</v>
      </c>
      <c r="D26190" s="3">
        <v>45668</v>
      </c>
      <c r="E26190" t="s">
        <v>12221</v>
      </c>
      <c r="F26190" t="s">
        <v>12192</v>
      </c>
      <c r="G26190" t="s">
        <v>12189</v>
      </c>
      <c r="H26190" t="str">
        <v>11/01/2025</v>
      </c>
      <c r="I26190" t="str">
        <f t="shared" si="409"/>
        <v>Evening movie</v>
      </c>
    </row>
    <row r="26191" spans="1:9" x14ac:dyDescent="0.35">
      <c r="A26191" t="s">
        <v>1908</v>
      </c>
      <c r="B26191" t="s">
        <v>33</v>
      </c>
      <c r="C26191" t="s">
        <v>62331</v>
      </c>
      <c r="D26191" s="3">
        <v>45616</v>
      </c>
      <c r="E26191" t="s">
        <v>12221</v>
      </c>
      <c r="F26191" t="s">
        <v>12194</v>
      </c>
      <c r="G26191" t="s">
        <v>12182</v>
      </c>
      <c r="H26191" t="str">
        <v>20/11/2024</v>
      </c>
      <c r="I26191" t="str">
        <f t="shared" si="409"/>
        <v>At</v>
      </c>
    </row>
    <row r="26192" spans="1:9" x14ac:dyDescent="0.35">
      <c r="A26192" t="s">
        <v>8396</v>
      </c>
      <c r="B26192" t="s">
        <v>38</v>
      </c>
      <c r="C26192" t="s">
        <v>70042</v>
      </c>
      <c r="D26192" s="3">
        <v>45585</v>
      </c>
      <c r="E26192" t="s">
        <v>12187</v>
      </c>
      <c r="F26192" t="s">
        <v>12192</v>
      </c>
      <c r="G26192" t="s">
        <v>12185</v>
      </c>
      <c r="H26192" t="str">
        <v>20/10/2024</v>
      </c>
      <c r="I26192" t="str">
        <f t="shared" si="409"/>
        <v>Then agent</v>
      </c>
    </row>
    <row r="26193" spans="1:9" x14ac:dyDescent="0.35">
      <c r="A26193" t="s">
        <v>10974</v>
      </c>
      <c r="B26193" t="s">
        <v>8</v>
      </c>
      <c r="C26193" t="s">
        <v>70043</v>
      </c>
      <c r="D26193" s="3">
        <v>45652</v>
      </c>
      <c r="E26193" t="s">
        <v>12202</v>
      </c>
      <c r="F26193" t="s">
        <v>12232</v>
      </c>
      <c r="G26193" t="s">
        <v>12182</v>
      </c>
      <c r="H26193" t="str">
        <v>26/12/2024</v>
      </c>
      <c r="I26193" t="str">
        <f t="shared" si="409"/>
        <v>Budget marriage almost</v>
      </c>
    </row>
    <row r="26194" spans="1:9" x14ac:dyDescent="0.35">
      <c r="A26194" t="s">
        <v>4939</v>
      </c>
      <c r="B26194" t="s">
        <v>33</v>
      </c>
      <c r="C26194" t="s">
        <v>70044</v>
      </c>
      <c r="D26194" s="3">
        <v>45624</v>
      </c>
      <c r="E26194" t="s">
        <v>12180</v>
      </c>
      <c r="F26194" t="s">
        <v>12192</v>
      </c>
      <c r="G26194" t="s">
        <v>12189</v>
      </c>
      <c r="H26194" t="str">
        <v>28/11/2024</v>
      </c>
      <c r="I26194" t="str">
        <f t="shared" si="409"/>
        <v>Education few board</v>
      </c>
    </row>
    <row r="26195" spans="1:9" x14ac:dyDescent="0.35">
      <c r="A26195" t="s">
        <v>11180</v>
      </c>
      <c r="B26195" t="s">
        <v>41</v>
      </c>
      <c r="C26195" t="s">
        <v>70045</v>
      </c>
      <c r="D26195" s="3">
        <v>45686</v>
      </c>
      <c r="E26195" t="s">
        <v>12191</v>
      </c>
      <c r="F26195" t="s">
        <v>12204</v>
      </c>
      <c r="G26195" t="s">
        <v>12182</v>
      </c>
      <c r="H26195" t="str">
        <v>29/01/2025</v>
      </c>
      <c r="I26195" t="str">
        <f t="shared" si="409"/>
        <v>Employee house major describe</v>
      </c>
    </row>
    <row r="26196" spans="1:9" x14ac:dyDescent="0.35">
      <c r="A26196" t="s">
        <v>9134</v>
      </c>
      <c r="B26196" t="s">
        <v>8</v>
      </c>
      <c r="C26196" t="s">
        <v>17330</v>
      </c>
      <c r="D26196" s="3">
        <v>45585</v>
      </c>
      <c r="E26196" t="s">
        <v>12180</v>
      </c>
      <c r="F26196" t="s">
        <v>12196</v>
      </c>
      <c r="G26196" t="s">
        <v>12189</v>
      </c>
      <c r="H26196" t="str">
        <v>20/10/2024</v>
      </c>
      <c r="I26196" t="str">
        <f t="shared" si="409"/>
        <v>Owner</v>
      </c>
    </row>
    <row r="26197" spans="1:9" x14ac:dyDescent="0.35">
      <c r="A26197" t="s">
        <v>10919</v>
      </c>
      <c r="B26197" t="s">
        <v>33</v>
      </c>
      <c r="C26197" t="s">
        <v>70046</v>
      </c>
      <c r="D26197" s="3">
        <v>45711</v>
      </c>
      <c r="E26197" t="s">
        <v>12180</v>
      </c>
      <c r="F26197" t="s">
        <v>12194</v>
      </c>
      <c r="G26197" t="s">
        <v>12185</v>
      </c>
      <c r="H26197" t="str">
        <v>23/02/2025</v>
      </c>
      <c r="I26197" t="str">
        <f t="shared" si="409"/>
        <v>Beyond near</v>
      </c>
    </row>
    <row r="26198" spans="1:9" x14ac:dyDescent="0.35">
      <c r="A26198" t="s">
        <v>9839</v>
      </c>
      <c r="B26198" t="s">
        <v>38</v>
      </c>
      <c r="C26198" t="s">
        <v>70047</v>
      </c>
      <c r="D26198" s="3">
        <v>45633</v>
      </c>
      <c r="E26198" t="s">
        <v>12187</v>
      </c>
      <c r="F26198" t="s">
        <v>12194</v>
      </c>
      <c r="G26198" t="s">
        <v>12185</v>
      </c>
      <c r="H26198" t="str">
        <v>07/12/2024</v>
      </c>
      <c r="I26198" t="str">
        <f t="shared" si="409"/>
        <v>Same that</v>
      </c>
    </row>
    <row r="26199" spans="1:9" x14ac:dyDescent="0.35">
      <c r="A26199" t="s">
        <v>3248</v>
      </c>
      <c r="B26199" t="s">
        <v>5</v>
      </c>
      <c r="C26199" t="s">
        <v>16836</v>
      </c>
      <c r="D26199" s="3">
        <v>45669</v>
      </c>
      <c r="E26199" t="s">
        <v>12202</v>
      </c>
      <c r="F26199" t="s">
        <v>12196</v>
      </c>
      <c r="G26199" t="s">
        <v>12189</v>
      </c>
      <c r="H26199" t="str">
        <v>12/01/2025</v>
      </c>
      <c r="I26199" t="str">
        <f t="shared" si="409"/>
        <v>Worker</v>
      </c>
    </row>
    <row r="26200" spans="1:9" x14ac:dyDescent="0.35">
      <c r="A26200" t="s">
        <v>5138</v>
      </c>
      <c r="B26200" t="s">
        <v>41</v>
      </c>
      <c r="C26200" t="s">
        <v>70048</v>
      </c>
      <c r="D26200" s="3">
        <v>45686</v>
      </c>
      <c r="E26200" t="s">
        <v>12180</v>
      </c>
      <c r="F26200" t="s">
        <v>12199</v>
      </c>
      <c r="G26200" t="s">
        <v>12185</v>
      </c>
      <c r="H26200" t="str">
        <v>29/01/2025</v>
      </c>
      <c r="I26200" t="str">
        <f t="shared" si="409"/>
        <v>Behavior feeling</v>
      </c>
    </row>
    <row r="26201" spans="1:9" x14ac:dyDescent="0.35">
      <c r="A26201" t="s">
        <v>1296</v>
      </c>
      <c r="B26201" t="s">
        <v>8</v>
      </c>
      <c r="C26201" t="s">
        <v>70049</v>
      </c>
      <c r="D26201" s="3">
        <v>45582</v>
      </c>
      <c r="E26201" t="s">
        <v>12191</v>
      </c>
      <c r="F26201" t="s">
        <v>12181</v>
      </c>
      <c r="G26201" t="s">
        <v>12189</v>
      </c>
      <c r="H26201" t="str">
        <v>17/10/2024</v>
      </c>
      <c r="I26201" t="str">
        <f t="shared" si="409"/>
        <v>Wrong social</v>
      </c>
    </row>
    <row r="26202" spans="1:9" x14ac:dyDescent="0.35">
      <c r="A26202" t="s">
        <v>9814</v>
      </c>
      <c r="B26202" t="s">
        <v>8</v>
      </c>
      <c r="C26202" t="s">
        <v>70050</v>
      </c>
      <c r="D26202" s="3">
        <v>45641</v>
      </c>
      <c r="E26202" t="s">
        <v>12202</v>
      </c>
      <c r="F26202" t="s">
        <v>12232</v>
      </c>
      <c r="G26202" t="s">
        <v>12185</v>
      </c>
      <c r="H26202" t="str">
        <v>15/12/2024</v>
      </c>
      <c r="I26202" t="str">
        <f t="shared" si="409"/>
        <v>Rock nor popular</v>
      </c>
    </row>
    <row r="26203" spans="1:9" x14ac:dyDescent="0.35">
      <c r="A26203" t="s">
        <v>1931</v>
      </c>
      <c r="B26203" t="s">
        <v>5</v>
      </c>
      <c r="C26203" t="s">
        <v>70051</v>
      </c>
      <c r="D26203" s="3">
        <v>45697</v>
      </c>
      <c r="E26203" t="s">
        <v>12180</v>
      </c>
      <c r="F26203" t="s">
        <v>12192</v>
      </c>
      <c r="G26203" t="s">
        <v>12185</v>
      </c>
      <c r="H26203" t="str">
        <v>09/02/2025</v>
      </c>
      <c r="I26203" t="str">
        <f t="shared" si="409"/>
        <v>Drop job expect</v>
      </c>
    </row>
    <row r="26204" spans="1:9" x14ac:dyDescent="0.35">
      <c r="A26204" t="s">
        <v>6689</v>
      </c>
      <c r="B26204" t="s">
        <v>8</v>
      </c>
      <c r="C26204" t="s">
        <v>70052</v>
      </c>
      <c r="D26204" s="3">
        <v>45675</v>
      </c>
      <c r="E26204" t="s">
        <v>12180</v>
      </c>
      <c r="F26204" t="s">
        <v>12184</v>
      </c>
      <c r="G26204" t="s">
        <v>12185</v>
      </c>
      <c r="H26204" t="str">
        <v>18/01/2025</v>
      </c>
      <c r="I26204" t="str">
        <f t="shared" si="409"/>
        <v>Memory single</v>
      </c>
    </row>
    <row r="26205" spans="1:9" x14ac:dyDescent="0.35">
      <c r="A26205" t="s">
        <v>11868</v>
      </c>
      <c r="B26205" t="s">
        <v>5</v>
      </c>
      <c r="C26205" t="s">
        <v>70053</v>
      </c>
      <c r="D26205" s="3">
        <v>45553</v>
      </c>
      <c r="E26205" t="s">
        <v>12180</v>
      </c>
      <c r="F26205" t="s">
        <v>12196</v>
      </c>
      <c r="G26205" t="s">
        <v>12185</v>
      </c>
      <c r="H26205" t="str">
        <v>18/09/2024</v>
      </c>
      <c r="I26205" t="str">
        <f t="shared" si="409"/>
        <v>Student heavy relate</v>
      </c>
    </row>
    <row r="26206" spans="1:9" x14ac:dyDescent="0.35">
      <c r="A26206" t="s">
        <v>11032</v>
      </c>
      <c r="B26206" t="s">
        <v>8</v>
      </c>
      <c r="C26206" t="s">
        <v>70054</v>
      </c>
      <c r="D26206" s="3">
        <v>45570</v>
      </c>
      <c r="E26206" t="s">
        <v>12202</v>
      </c>
      <c r="F26206" t="s">
        <v>12204</v>
      </c>
      <c r="G26206" t="s">
        <v>12185</v>
      </c>
      <c r="H26206" t="str">
        <v>05/10/2024</v>
      </c>
      <c r="I26206" t="str">
        <f t="shared" si="409"/>
        <v>Remain TV</v>
      </c>
    </row>
    <row r="26207" spans="1:9" x14ac:dyDescent="0.35">
      <c r="A26207" t="s">
        <v>9928</v>
      </c>
      <c r="B26207" t="s">
        <v>38</v>
      </c>
      <c r="C26207" t="s">
        <v>70055</v>
      </c>
      <c r="D26207" s="3">
        <v>45605</v>
      </c>
      <c r="E26207" t="s">
        <v>12218</v>
      </c>
      <c r="F26207" t="s">
        <v>12196</v>
      </c>
      <c r="G26207" t="s">
        <v>12185</v>
      </c>
      <c r="H26207" t="str">
        <v>09/11/2024</v>
      </c>
      <c r="I26207" t="str">
        <f t="shared" si="409"/>
        <v>Fill put</v>
      </c>
    </row>
    <row r="26208" spans="1:9" x14ac:dyDescent="0.35">
      <c r="A26208" t="s">
        <v>289</v>
      </c>
      <c r="B26208" t="s">
        <v>10</v>
      </c>
      <c r="C26208" t="s">
        <v>70056</v>
      </c>
      <c r="D26208" s="3">
        <v>45724</v>
      </c>
      <c r="E26208" t="s">
        <v>12202</v>
      </c>
      <c r="F26208" t="s">
        <v>12196</v>
      </c>
      <c r="G26208" t="s">
        <v>12185</v>
      </c>
      <c r="H26208" t="str">
        <v>08/03/2025</v>
      </c>
      <c r="I26208" t="str">
        <f t="shared" si="409"/>
        <v>Change some enough</v>
      </c>
    </row>
    <row r="26209" spans="1:9" x14ac:dyDescent="0.35">
      <c r="A26209" t="s">
        <v>1638</v>
      </c>
      <c r="B26209" t="s">
        <v>33</v>
      </c>
      <c r="C26209" t="s">
        <v>70057</v>
      </c>
      <c r="D26209" s="3">
        <v>45686</v>
      </c>
      <c r="E26209" t="s">
        <v>12221</v>
      </c>
      <c r="F26209" t="s">
        <v>12192</v>
      </c>
      <c r="G26209" t="s">
        <v>12182</v>
      </c>
      <c r="H26209" t="str">
        <v>29/01/2025</v>
      </c>
      <c r="I26209" t="str">
        <f t="shared" si="409"/>
        <v>Trial role</v>
      </c>
    </row>
    <row r="26210" spans="1:9" x14ac:dyDescent="0.35">
      <c r="A26210" t="s">
        <v>69</v>
      </c>
      <c r="B26210" t="s">
        <v>41</v>
      </c>
      <c r="C26210" t="s">
        <v>70058</v>
      </c>
      <c r="D26210" s="3">
        <v>45664</v>
      </c>
      <c r="E26210" t="s">
        <v>12180</v>
      </c>
      <c r="F26210" t="s">
        <v>12181</v>
      </c>
      <c r="G26210" t="s">
        <v>12182</v>
      </c>
      <c r="H26210" t="str">
        <v>07/01/2025</v>
      </c>
      <c r="I26210" t="str">
        <f t="shared" si="409"/>
        <v>Market marriage</v>
      </c>
    </row>
    <row r="26211" spans="1:9" x14ac:dyDescent="0.35">
      <c r="A26211" t="s">
        <v>6117</v>
      </c>
      <c r="B26211" t="s">
        <v>8</v>
      </c>
      <c r="C26211" t="s">
        <v>70059</v>
      </c>
      <c r="D26211" s="3">
        <v>45546</v>
      </c>
      <c r="E26211" t="s">
        <v>12187</v>
      </c>
      <c r="F26211" t="s">
        <v>12232</v>
      </c>
      <c r="G26211" t="s">
        <v>12189</v>
      </c>
      <c r="H26211" t="str">
        <v>11/09/2024</v>
      </c>
      <c r="I26211" t="str">
        <f t="shared" si="409"/>
        <v>Respond dog</v>
      </c>
    </row>
    <row r="26212" spans="1:9" x14ac:dyDescent="0.35">
      <c r="A26212" t="s">
        <v>8376</v>
      </c>
      <c r="B26212" t="s">
        <v>33</v>
      </c>
      <c r="C26212" t="s">
        <v>70060</v>
      </c>
      <c r="D26212" s="3">
        <v>45620</v>
      </c>
      <c r="E26212" t="s">
        <v>12187</v>
      </c>
      <c r="F26212" t="s">
        <v>12232</v>
      </c>
      <c r="G26212" t="s">
        <v>12182</v>
      </c>
      <c r="H26212" t="str">
        <v>24/11/2024</v>
      </c>
      <c r="I26212" t="str">
        <f t="shared" si="409"/>
        <v>Quite question</v>
      </c>
    </row>
    <row r="26213" spans="1:9" x14ac:dyDescent="0.35">
      <c r="A26213" t="s">
        <v>11468</v>
      </c>
      <c r="B26213" t="s">
        <v>8</v>
      </c>
      <c r="C26213" t="s">
        <v>70061</v>
      </c>
      <c r="D26213" s="3">
        <v>45687</v>
      </c>
      <c r="E26213" t="s">
        <v>12187</v>
      </c>
      <c r="F26213" t="s">
        <v>12199</v>
      </c>
      <c r="G26213" t="s">
        <v>12182</v>
      </c>
      <c r="H26213" t="str">
        <v>30/01/2025</v>
      </c>
      <c r="I26213" t="str">
        <f t="shared" si="409"/>
        <v>Order we grow</v>
      </c>
    </row>
    <row r="26214" spans="1:9" x14ac:dyDescent="0.35">
      <c r="A26214" t="s">
        <v>5527</v>
      </c>
      <c r="B26214" t="s">
        <v>41</v>
      </c>
      <c r="C26214" t="s">
        <v>58380</v>
      </c>
      <c r="D26214" s="3">
        <v>45561</v>
      </c>
      <c r="E26214" t="s">
        <v>12191</v>
      </c>
      <c r="F26214" t="s">
        <v>12181</v>
      </c>
      <c r="G26214" t="s">
        <v>12189</v>
      </c>
      <c r="H26214" t="str">
        <v>26/09/2024</v>
      </c>
      <c r="I26214" t="str">
        <f t="shared" si="409"/>
        <v>Sign use</v>
      </c>
    </row>
    <row r="26215" spans="1:9" x14ac:dyDescent="0.35">
      <c r="A26215" t="s">
        <v>2928</v>
      </c>
      <c r="B26215" t="s">
        <v>8</v>
      </c>
      <c r="C26215" t="s">
        <v>70062</v>
      </c>
      <c r="D26215" s="3">
        <v>45566</v>
      </c>
      <c r="E26215" t="s">
        <v>12191</v>
      </c>
      <c r="F26215" t="s">
        <v>12194</v>
      </c>
      <c r="G26215" t="s">
        <v>12182</v>
      </c>
      <c r="H26215" t="str">
        <v>01/10/2024</v>
      </c>
      <c r="I26215" t="str">
        <f t="shared" si="409"/>
        <v>Energy near</v>
      </c>
    </row>
    <row r="26216" spans="1:9" x14ac:dyDescent="0.35">
      <c r="A26216" t="s">
        <v>136</v>
      </c>
      <c r="B26216" t="s">
        <v>33</v>
      </c>
      <c r="C26216" t="s">
        <v>70063</v>
      </c>
      <c r="D26216" s="3">
        <v>45723</v>
      </c>
      <c r="E26216" t="s">
        <v>12218</v>
      </c>
      <c r="F26216" t="s">
        <v>12181</v>
      </c>
      <c r="G26216" t="s">
        <v>12185</v>
      </c>
      <c r="H26216" t="str">
        <v>07/03/2025</v>
      </c>
      <c r="I26216" t="str">
        <f t="shared" si="409"/>
        <v>Factor interest</v>
      </c>
    </row>
    <row r="26217" spans="1:9" x14ac:dyDescent="0.35">
      <c r="A26217" t="s">
        <v>9531</v>
      </c>
      <c r="B26217" t="s">
        <v>5</v>
      </c>
      <c r="C26217" t="s">
        <v>70064</v>
      </c>
      <c r="D26217" s="3">
        <v>45550</v>
      </c>
      <c r="E26217" t="s">
        <v>12191</v>
      </c>
      <c r="F26217" t="s">
        <v>12199</v>
      </c>
      <c r="G26217" t="s">
        <v>12189</v>
      </c>
      <c r="H26217" t="str">
        <v>15/09/2024</v>
      </c>
      <c r="I26217" t="str">
        <f t="shared" si="409"/>
        <v>Model believe</v>
      </c>
    </row>
    <row r="26218" spans="1:9" x14ac:dyDescent="0.35">
      <c r="A26218" t="s">
        <v>3194</v>
      </c>
      <c r="B26218" t="s">
        <v>5</v>
      </c>
      <c r="C26218" t="s">
        <v>70065</v>
      </c>
      <c r="D26218" s="3">
        <v>45591</v>
      </c>
      <c r="E26218" t="s">
        <v>12202</v>
      </c>
      <c r="F26218" t="s">
        <v>12204</v>
      </c>
      <c r="G26218" t="s">
        <v>12185</v>
      </c>
      <c r="H26218" t="str">
        <v>26/10/2024</v>
      </c>
      <c r="I26218" t="str">
        <f t="shared" si="409"/>
        <v>Area free statement</v>
      </c>
    </row>
    <row r="26219" spans="1:9" x14ac:dyDescent="0.35">
      <c r="A26219" t="s">
        <v>6918</v>
      </c>
      <c r="B26219" t="s">
        <v>41</v>
      </c>
      <c r="C26219" t="s">
        <v>70066</v>
      </c>
      <c r="D26219" s="3">
        <v>45686</v>
      </c>
      <c r="E26219" t="s">
        <v>12187</v>
      </c>
      <c r="F26219" t="s">
        <v>12194</v>
      </c>
      <c r="G26219" t="s">
        <v>12185</v>
      </c>
      <c r="H26219" t="str">
        <v>29/01/2025</v>
      </c>
      <c r="I26219" t="str">
        <f t="shared" si="409"/>
        <v>War without development</v>
      </c>
    </row>
    <row r="26220" spans="1:9" x14ac:dyDescent="0.35">
      <c r="A26220" t="s">
        <v>6354</v>
      </c>
      <c r="B26220" t="s">
        <v>10</v>
      </c>
      <c r="C26220" t="s">
        <v>70067</v>
      </c>
      <c r="D26220" s="3">
        <v>45553</v>
      </c>
      <c r="E26220" t="s">
        <v>12218</v>
      </c>
      <c r="F26220" t="s">
        <v>12196</v>
      </c>
      <c r="G26220" t="s">
        <v>12185</v>
      </c>
      <c r="H26220" t="str">
        <v>18/09/2024</v>
      </c>
      <c r="I26220" t="str">
        <f t="shared" si="409"/>
        <v>Ago quickly third</v>
      </c>
    </row>
    <row r="26221" spans="1:9" x14ac:dyDescent="0.35">
      <c r="A26221" t="s">
        <v>10448</v>
      </c>
      <c r="B26221" t="s">
        <v>33</v>
      </c>
      <c r="C26221" t="s">
        <v>70068</v>
      </c>
      <c r="D26221" s="3">
        <v>45680</v>
      </c>
      <c r="E26221" t="s">
        <v>12191</v>
      </c>
      <c r="F26221" t="s">
        <v>12194</v>
      </c>
      <c r="G26221" t="s">
        <v>12182</v>
      </c>
      <c r="H26221" t="str">
        <v>23/01/2025</v>
      </c>
      <c r="I26221" t="str">
        <f t="shared" si="409"/>
        <v>Represent government</v>
      </c>
    </row>
    <row r="26222" spans="1:9" x14ac:dyDescent="0.35">
      <c r="A26222" t="s">
        <v>5468</v>
      </c>
      <c r="B26222" t="s">
        <v>33</v>
      </c>
      <c r="C26222" t="s">
        <v>70069</v>
      </c>
      <c r="D26222" s="3">
        <v>45584</v>
      </c>
      <c r="E26222" t="s">
        <v>12187</v>
      </c>
      <c r="F26222" t="s">
        <v>12199</v>
      </c>
      <c r="G26222" t="s">
        <v>12189</v>
      </c>
      <c r="H26222" t="str">
        <v>19/10/2024</v>
      </c>
      <c r="I26222" t="str">
        <f t="shared" si="409"/>
        <v>Themselves up poor</v>
      </c>
    </row>
    <row r="26223" spans="1:9" x14ac:dyDescent="0.35">
      <c r="A26223" t="s">
        <v>7125</v>
      </c>
      <c r="B26223" t="s">
        <v>33</v>
      </c>
      <c r="C26223" t="s">
        <v>70070</v>
      </c>
      <c r="D26223" s="3">
        <v>45723</v>
      </c>
      <c r="E26223" t="s">
        <v>12180</v>
      </c>
      <c r="F26223" t="s">
        <v>12184</v>
      </c>
      <c r="G26223" t="s">
        <v>12185</v>
      </c>
      <c r="H26223" t="str">
        <v>07/03/2025</v>
      </c>
      <c r="I26223" t="str">
        <f t="shared" si="409"/>
        <v>Management society form</v>
      </c>
    </row>
    <row r="26224" spans="1:9" x14ac:dyDescent="0.35">
      <c r="A26224" t="s">
        <v>6094</v>
      </c>
      <c r="B26224" t="s">
        <v>41</v>
      </c>
      <c r="C26224" t="s">
        <v>70071</v>
      </c>
      <c r="D26224" s="3">
        <v>45572</v>
      </c>
      <c r="E26224" t="s">
        <v>12180</v>
      </c>
      <c r="F26224" t="s">
        <v>12204</v>
      </c>
      <c r="G26224" t="s">
        <v>12182</v>
      </c>
      <c r="H26224" t="str">
        <v>07/10/2024</v>
      </c>
      <c r="I26224" t="str">
        <f t="shared" si="409"/>
        <v>Front reason</v>
      </c>
    </row>
    <row r="26225" spans="1:9" x14ac:dyDescent="0.35">
      <c r="A26225" t="s">
        <v>8814</v>
      </c>
      <c r="B26225" t="s">
        <v>33</v>
      </c>
      <c r="C26225" t="s">
        <v>70072</v>
      </c>
      <c r="D26225" s="3">
        <v>45690</v>
      </c>
      <c r="E26225" t="s">
        <v>12191</v>
      </c>
      <c r="F26225" t="s">
        <v>12232</v>
      </c>
      <c r="G26225" t="s">
        <v>12182</v>
      </c>
      <c r="H26225" t="str">
        <v>02/02/2025</v>
      </c>
      <c r="I26225" t="str">
        <f t="shared" si="409"/>
        <v>Group staff</v>
      </c>
    </row>
    <row r="26226" spans="1:9" x14ac:dyDescent="0.35">
      <c r="A26226" t="s">
        <v>8744</v>
      </c>
      <c r="B26226" t="s">
        <v>10</v>
      </c>
      <c r="C26226" t="s">
        <v>22569</v>
      </c>
      <c r="D26226" s="3">
        <v>45711</v>
      </c>
      <c r="E26226" t="s">
        <v>12180</v>
      </c>
      <c r="F26226" t="s">
        <v>12194</v>
      </c>
      <c r="G26226" t="s">
        <v>12185</v>
      </c>
      <c r="H26226" t="str">
        <v>23/02/2025</v>
      </c>
      <c r="I26226" t="str">
        <f t="shared" si="409"/>
        <v>Commercial heart news let</v>
      </c>
    </row>
    <row r="26227" spans="1:9" x14ac:dyDescent="0.35">
      <c r="A26227" t="s">
        <v>8541</v>
      </c>
      <c r="B26227" t="s">
        <v>5</v>
      </c>
      <c r="C26227" t="s">
        <v>70073</v>
      </c>
      <c r="D26227" s="3">
        <v>45583</v>
      </c>
      <c r="E26227" t="s">
        <v>12202</v>
      </c>
      <c r="F26227" t="s">
        <v>12192</v>
      </c>
      <c r="G26227" t="s">
        <v>12182</v>
      </c>
      <c r="H26227" t="str">
        <v>18/10/2024</v>
      </c>
      <c r="I26227" t="str">
        <f t="shared" si="409"/>
        <v>Film eat</v>
      </c>
    </row>
    <row r="26228" spans="1:9" x14ac:dyDescent="0.35">
      <c r="A26228" t="s">
        <v>4823</v>
      </c>
      <c r="B26228" t="s">
        <v>8</v>
      </c>
      <c r="C26228" t="s">
        <v>70074</v>
      </c>
      <c r="D26228" s="3">
        <v>45706</v>
      </c>
      <c r="E26228" t="s">
        <v>12221</v>
      </c>
      <c r="F26228" t="s">
        <v>12192</v>
      </c>
      <c r="G26228" t="s">
        <v>12182</v>
      </c>
      <c r="H26228" t="str">
        <v>18/02/2025</v>
      </c>
      <c r="I26228" t="str">
        <f t="shared" si="409"/>
        <v>Home there</v>
      </c>
    </row>
    <row r="26229" spans="1:9" x14ac:dyDescent="0.35">
      <c r="A26229" t="s">
        <v>6390</v>
      </c>
      <c r="B26229" t="s">
        <v>5</v>
      </c>
      <c r="C26229" t="s">
        <v>70075</v>
      </c>
      <c r="D26229" s="3">
        <v>45646</v>
      </c>
      <c r="E26229" t="s">
        <v>12191</v>
      </c>
      <c r="F26229" t="s">
        <v>12192</v>
      </c>
      <c r="G26229" t="s">
        <v>12189</v>
      </c>
      <c r="H26229" t="str">
        <v>20/12/2024</v>
      </c>
      <c r="I26229" t="str">
        <f t="shared" si="409"/>
        <v>Continue for hundred</v>
      </c>
    </row>
    <row r="26230" spans="1:9" x14ac:dyDescent="0.35">
      <c r="A26230" t="s">
        <v>4198</v>
      </c>
      <c r="B26230" t="s">
        <v>41</v>
      </c>
      <c r="C26230" t="s">
        <v>70076</v>
      </c>
      <c r="D26230" s="3">
        <v>45646</v>
      </c>
      <c r="E26230" t="s">
        <v>12221</v>
      </c>
      <c r="F26230" t="s">
        <v>12184</v>
      </c>
      <c r="G26230" t="s">
        <v>12185</v>
      </c>
      <c r="H26230" t="str">
        <v>20/12/2024</v>
      </c>
      <c r="I26230" t="str">
        <f t="shared" si="409"/>
        <v>Each modern when</v>
      </c>
    </row>
    <row r="26231" spans="1:9" x14ac:dyDescent="0.35">
      <c r="A26231" t="s">
        <v>9068</v>
      </c>
      <c r="B26231" t="s">
        <v>33</v>
      </c>
      <c r="C26231" t="s">
        <v>22570</v>
      </c>
      <c r="D26231" s="3">
        <v>45671</v>
      </c>
      <c r="E26231" t="s">
        <v>12180</v>
      </c>
      <c r="F26231" t="s">
        <v>12192</v>
      </c>
      <c r="G26231" t="s">
        <v>12185</v>
      </c>
      <c r="H26231" t="str">
        <v>14/01/2025</v>
      </c>
      <c r="I26231" t="str">
        <f t="shared" si="409"/>
        <v>Character pay piece great</v>
      </c>
    </row>
    <row r="26232" spans="1:9" x14ac:dyDescent="0.35">
      <c r="A26232" t="s">
        <v>7113</v>
      </c>
      <c r="B26232" t="s">
        <v>5</v>
      </c>
      <c r="C26232" t="s">
        <v>70077</v>
      </c>
      <c r="D26232" s="3">
        <v>45629</v>
      </c>
      <c r="E26232" t="s">
        <v>12191</v>
      </c>
      <c r="F26232" t="s">
        <v>12199</v>
      </c>
      <c r="G26232" t="s">
        <v>12185</v>
      </c>
      <c r="H26232" t="str">
        <v>03/12/2024</v>
      </c>
      <c r="I26232" t="str">
        <f t="shared" si="409"/>
        <v>Detail style</v>
      </c>
    </row>
    <row r="26233" spans="1:9" x14ac:dyDescent="0.35">
      <c r="A26233" t="s">
        <v>5090</v>
      </c>
      <c r="B26233" t="s">
        <v>5</v>
      </c>
      <c r="C26233" t="s">
        <v>70078</v>
      </c>
      <c r="D26233" s="3">
        <v>45613</v>
      </c>
      <c r="E26233" t="s">
        <v>12191</v>
      </c>
      <c r="F26233" t="s">
        <v>12194</v>
      </c>
      <c r="G26233" t="s">
        <v>12185</v>
      </c>
      <c r="H26233" t="str">
        <v>17/11/2024</v>
      </c>
      <c r="I26233" t="str">
        <f t="shared" si="409"/>
        <v>Against worker whom</v>
      </c>
    </row>
    <row r="26234" spans="1:9" x14ac:dyDescent="0.35">
      <c r="A26234" t="s">
        <v>2074</v>
      </c>
      <c r="B26234" t="s">
        <v>38</v>
      </c>
      <c r="C26234" t="s">
        <v>70079</v>
      </c>
      <c r="D26234" s="3">
        <v>45637</v>
      </c>
      <c r="E26234" t="s">
        <v>12191</v>
      </c>
      <c r="F26234" t="s">
        <v>12196</v>
      </c>
      <c r="G26234" t="s">
        <v>12182</v>
      </c>
      <c r="H26234" t="str">
        <v>11/12/2024</v>
      </c>
      <c r="I26234" t="str">
        <f t="shared" si="409"/>
        <v>Run approach</v>
      </c>
    </row>
    <row r="26235" spans="1:9" x14ac:dyDescent="0.35">
      <c r="A26235" t="s">
        <v>2473</v>
      </c>
      <c r="B26235" t="s">
        <v>8</v>
      </c>
      <c r="C26235" t="s">
        <v>70080</v>
      </c>
      <c r="D26235" s="3">
        <v>45666</v>
      </c>
      <c r="E26235" t="s">
        <v>12221</v>
      </c>
      <c r="F26235" t="s">
        <v>12199</v>
      </c>
      <c r="G26235" t="s">
        <v>12182</v>
      </c>
      <c r="H26235" t="str">
        <v>09/01/2025</v>
      </c>
      <c r="I26235" t="str">
        <f t="shared" si="409"/>
        <v>Character everything stay</v>
      </c>
    </row>
    <row r="26236" spans="1:9" x14ac:dyDescent="0.35">
      <c r="A26236" t="s">
        <v>356</v>
      </c>
      <c r="B26236" t="s">
        <v>33</v>
      </c>
      <c r="C26236" t="s">
        <v>70081</v>
      </c>
      <c r="D26236" s="3">
        <v>45684</v>
      </c>
      <c r="E26236" t="s">
        <v>12191</v>
      </c>
      <c r="F26236" t="s">
        <v>12199</v>
      </c>
      <c r="G26236" t="s">
        <v>12189</v>
      </c>
      <c r="H26236" t="str">
        <v>27/01/2025</v>
      </c>
      <c r="I26236" t="str">
        <f t="shared" si="409"/>
        <v>Design world</v>
      </c>
    </row>
    <row r="26237" spans="1:9" x14ac:dyDescent="0.35">
      <c r="A26237" t="s">
        <v>664</v>
      </c>
      <c r="B26237" t="s">
        <v>8</v>
      </c>
      <c r="C26237" t="s">
        <v>70082</v>
      </c>
      <c r="D26237" s="3">
        <v>45639</v>
      </c>
      <c r="E26237" t="s">
        <v>12187</v>
      </c>
      <c r="F26237" t="s">
        <v>12192</v>
      </c>
      <c r="G26237" t="s">
        <v>12185</v>
      </c>
      <c r="H26237" t="str">
        <v>13/12/2024</v>
      </c>
      <c r="I26237" t="str">
        <f t="shared" si="409"/>
        <v>Develop point clearly</v>
      </c>
    </row>
    <row r="26238" spans="1:9" x14ac:dyDescent="0.35">
      <c r="A26238" t="s">
        <v>4196</v>
      </c>
      <c r="B26238" t="s">
        <v>10</v>
      </c>
      <c r="C26238" t="s">
        <v>70083</v>
      </c>
      <c r="D26238" s="3">
        <v>45586</v>
      </c>
      <c r="E26238" t="s">
        <v>12187</v>
      </c>
      <c r="F26238" t="s">
        <v>12199</v>
      </c>
      <c r="G26238" t="s">
        <v>12185</v>
      </c>
      <c r="H26238" t="str">
        <v>21/10/2024</v>
      </c>
      <c r="I26238" t="str">
        <f t="shared" si="409"/>
        <v>Already police</v>
      </c>
    </row>
    <row r="26239" spans="1:9" x14ac:dyDescent="0.35">
      <c r="A26239" t="s">
        <v>10560</v>
      </c>
      <c r="B26239" t="s">
        <v>38</v>
      </c>
      <c r="C26239" t="s">
        <v>22571</v>
      </c>
      <c r="D26239" s="3">
        <v>45580</v>
      </c>
      <c r="E26239" t="s">
        <v>12221</v>
      </c>
      <c r="F26239" t="s">
        <v>12192</v>
      </c>
      <c r="G26239" t="s">
        <v>12189</v>
      </c>
      <c r="H26239" t="str">
        <v>15/10/2024</v>
      </c>
      <c r="I26239" t="str">
        <f t="shared" si="409"/>
        <v>Form TV</v>
      </c>
    </row>
    <row r="26240" spans="1:9" x14ac:dyDescent="0.35">
      <c r="A26240" t="s">
        <v>2597</v>
      </c>
      <c r="B26240" t="s">
        <v>41</v>
      </c>
      <c r="C26240" t="s">
        <v>70084</v>
      </c>
      <c r="D26240" s="3">
        <v>45717</v>
      </c>
      <c r="E26240" t="s">
        <v>12202</v>
      </c>
      <c r="F26240" t="s">
        <v>12204</v>
      </c>
      <c r="G26240" t="s">
        <v>12185</v>
      </c>
      <c r="H26240" t="str">
        <v>01/03/2025</v>
      </c>
      <c r="I26240" t="str">
        <f t="shared" si="409"/>
        <v>Fear check tonight</v>
      </c>
    </row>
    <row r="26241" spans="1:9" x14ac:dyDescent="0.35">
      <c r="A26241" t="s">
        <v>5176</v>
      </c>
      <c r="B26241" t="s">
        <v>5</v>
      </c>
      <c r="C26241" t="s">
        <v>70085</v>
      </c>
      <c r="D26241" s="3">
        <v>45577</v>
      </c>
      <c r="E26241" t="s">
        <v>12218</v>
      </c>
      <c r="F26241" t="s">
        <v>12204</v>
      </c>
      <c r="G26241" t="s">
        <v>12182</v>
      </c>
      <c r="H26241" t="str">
        <v>12/10/2024</v>
      </c>
      <c r="I26241" t="str">
        <f t="shared" si="409"/>
        <v>Speech my</v>
      </c>
    </row>
    <row r="26242" spans="1:9" x14ac:dyDescent="0.35">
      <c r="A26242" t="s">
        <v>10210</v>
      </c>
      <c r="B26242" t="s">
        <v>10</v>
      </c>
      <c r="C26242" t="s">
        <v>70086</v>
      </c>
      <c r="D26242" s="3">
        <v>45616</v>
      </c>
      <c r="E26242" t="s">
        <v>12180</v>
      </c>
      <c r="F26242" t="s">
        <v>12181</v>
      </c>
      <c r="G26242" t="s">
        <v>12189</v>
      </c>
      <c r="H26242" t="str">
        <v>20/11/2024</v>
      </c>
      <c r="I26242" t="str">
        <f t="shared" si="409"/>
        <v>Probably heart</v>
      </c>
    </row>
    <row r="26243" spans="1:9" x14ac:dyDescent="0.35">
      <c r="A26243" t="s">
        <v>9612</v>
      </c>
      <c r="B26243" t="s">
        <v>10</v>
      </c>
      <c r="C26243" t="s">
        <v>70087</v>
      </c>
      <c r="D26243" s="3">
        <v>45617</v>
      </c>
      <c r="E26243" t="s">
        <v>12218</v>
      </c>
      <c r="F26243" t="s">
        <v>12204</v>
      </c>
      <c r="G26243" t="s">
        <v>12182</v>
      </c>
      <c r="H26243" t="str">
        <v>21/11/2024</v>
      </c>
      <c r="I26243" t="str">
        <f t="shared" ref="I26243:I26306" si="410">IF(RIGHT(C26243,1)=".",LEFT(C26243,LEN(C26243)-1),C26243)</f>
        <v>Pattern thought model</v>
      </c>
    </row>
    <row r="26244" spans="1:9" x14ac:dyDescent="0.35">
      <c r="A26244" t="s">
        <v>10864</v>
      </c>
      <c r="B26244" t="s">
        <v>8</v>
      </c>
      <c r="C26244" t="s">
        <v>70088</v>
      </c>
      <c r="D26244" s="3">
        <v>45547</v>
      </c>
      <c r="E26244" t="s">
        <v>12218</v>
      </c>
      <c r="F26244" t="s">
        <v>12196</v>
      </c>
      <c r="G26244" t="s">
        <v>12182</v>
      </c>
      <c r="H26244" t="str">
        <v>12/09/2024</v>
      </c>
      <c r="I26244" t="str">
        <f t="shared" si="410"/>
        <v>Pass us order</v>
      </c>
    </row>
    <row r="26245" spans="1:9" x14ac:dyDescent="0.35">
      <c r="A26245" t="s">
        <v>8358</v>
      </c>
      <c r="B26245" t="s">
        <v>33</v>
      </c>
      <c r="C26245" t="s">
        <v>70089</v>
      </c>
      <c r="D26245" s="3">
        <v>45569</v>
      </c>
      <c r="E26245" t="s">
        <v>12202</v>
      </c>
      <c r="F26245" t="s">
        <v>12181</v>
      </c>
      <c r="G26245" t="s">
        <v>12185</v>
      </c>
      <c r="H26245" t="str">
        <v>04/10/2024</v>
      </c>
      <c r="I26245" t="str">
        <f t="shared" si="410"/>
        <v>Certainly nearly</v>
      </c>
    </row>
    <row r="26246" spans="1:9" x14ac:dyDescent="0.35">
      <c r="A26246" t="s">
        <v>4633</v>
      </c>
      <c r="B26246" t="s">
        <v>10</v>
      </c>
      <c r="C26246" t="s">
        <v>70090</v>
      </c>
      <c r="D26246" s="3">
        <v>45630</v>
      </c>
      <c r="E26246" t="s">
        <v>12180</v>
      </c>
      <c r="F26246" t="s">
        <v>12204</v>
      </c>
      <c r="G26246" t="s">
        <v>12185</v>
      </c>
      <c r="H26246" t="str">
        <v>04/12/2024</v>
      </c>
      <c r="I26246" t="str">
        <f t="shared" si="410"/>
        <v>Green design</v>
      </c>
    </row>
    <row r="26247" spans="1:9" x14ac:dyDescent="0.35">
      <c r="A26247" t="s">
        <v>8504</v>
      </c>
      <c r="B26247" t="s">
        <v>33</v>
      </c>
      <c r="C26247" t="s">
        <v>22572</v>
      </c>
      <c r="D26247" s="3">
        <v>45674</v>
      </c>
      <c r="E26247" t="s">
        <v>12191</v>
      </c>
      <c r="F26247" t="s">
        <v>12196</v>
      </c>
      <c r="G26247" t="s">
        <v>12189</v>
      </c>
      <c r="H26247" t="str">
        <v>17/01/2025</v>
      </c>
      <c r="I26247" t="str">
        <f t="shared" si="410"/>
        <v>Happy state weight</v>
      </c>
    </row>
    <row r="26248" spans="1:9" x14ac:dyDescent="0.35">
      <c r="A26248" t="s">
        <v>4446</v>
      </c>
      <c r="B26248" t="s">
        <v>38</v>
      </c>
      <c r="C26248" t="s">
        <v>22573</v>
      </c>
      <c r="D26248" s="3">
        <v>45583</v>
      </c>
      <c r="E26248" t="s">
        <v>12202</v>
      </c>
      <c r="F26248" t="s">
        <v>12194</v>
      </c>
      <c r="G26248" t="s">
        <v>12189</v>
      </c>
      <c r="H26248" t="str">
        <v>18/10/2024</v>
      </c>
      <c r="I26248" t="str">
        <f t="shared" si="410"/>
        <v>Five chance agree</v>
      </c>
    </row>
    <row r="26249" spans="1:9" x14ac:dyDescent="0.35">
      <c r="A26249" t="s">
        <v>3608</v>
      </c>
      <c r="B26249" t="s">
        <v>41</v>
      </c>
      <c r="C26249" t="s">
        <v>70091</v>
      </c>
      <c r="D26249" s="3">
        <v>45725</v>
      </c>
      <c r="E26249" t="s">
        <v>12202</v>
      </c>
      <c r="F26249" t="s">
        <v>12181</v>
      </c>
      <c r="G26249" t="s">
        <v>12185</v>
      </c>
      <c r="H26249" t="str">
        <v>09/03/2025</v>
      </c>
      <c r="I26249" t="str">
        <f t="shared" si="410"/>
        <v>Yes design remain</v>
      </c>
    </row>
    <row r="26250" spans="1:9" x14ac:dyDescent="0.35">
      <c r="A26250" t="s">
        <v>3494</v>
      </c>
      <c r="B26250" t="s">
        <v>5</v>
      </c>
      <c r="C26250" t="s">
        <v>70092</v>
      </c>
      <c r="D26250" s="3">
        <v>45710</v>
      </c>
      <c r="E26250" t="s">
        <v>12180</v>
      </c>
      <c r="F26250" t="s">
        <v>12181</v>
      </c>
      <c r="G26250" t="s">
        <v>12185</v>
      </c>
      <c r="H26250" t="str">
        <v>22/02/2025</v>
      </c>
      <c r="I26250" t="str">
        <f t="shared" si="410"/>
        <v>Worker itself</v>
      </c>
    </row>
    <row r="26251" spans="1:9" x14ac:dyDescent="0.35">
      <c r="A26251" t="s">
        <v>7214</v>
      </c>
      <c r="B26251" t="s">
        <v>5</v>
      </c>
      <c r="C26251" t="s">
        <v>70093</v>
      </c>
      <c r="D26251" s="3">
        <v>45577</v>
      </c>
      <c r="E26251" t="s">
        <v>12187</v>
      </c>
      <c r="F26251" t="s">
        <v>12181</v>
      </c>
      <c r="G26251" t="s">
        <v>12182</v>
      </c>
      <c r="H26251" t="str">
        <v>12/10/2024</v>
      </c>
      <c r="I26251" t="str">
        <f t="shared" si="410"/>
        <v>Last suddenly right</v>
      </c>
    </row>
    <row r="26252" spans="1:9" x14ac:dyDescent="0.35">
      <c r="A26252" t="s">
        <v>2385</v>
      </c>
      <c r="B26252" t="s">
        <v>38</v>
      </c>
      <c r="C26252" t="s">
        <v>70094</v>
      </c>
      <c r="D26252" s="3">
        <v>45681</v>
      </c>
      <c r="E26252" t="s">
        <v>12218</v>
      </c>
      <c r="F26252" t="s">
        <v>12199</v>
      </c>
      <c r="G26252" t="s">
        <v>12185</v>
      </c>
      <c r="H26252" t="str">
        <v>24/01/2025</v>
      </c>
      <c r="I26252" t="str">
        <f t="shared" si="410"/>
        <v>Always team</v>
      </c>
    </row>
    <row r="26253" spans="1:9" x14ac:dyDescent="0.35">
      <c r="A26253" t="s">
        <v>6903</v>
      </c>
      <c r="B26253" t="s">
        <v>10</v>
      </c>
      <c r="C26253" t="s">
        <v>70095</v>
      </c>
      <c r="D26253" s="3">
        <v>45550</v>
      </c>
      <c r="E26253" t="s">
        <v>12191</v>
      </c>
      <c r="F26253" t="s">
        <v>12194</v>
      </c>
      <c r="G26253" t="s">
        <v>12185</v>
      </c>
      <c r="H26253" t="str">
        <v>15/09/2024</v>
      </c>
      <c r="I26253" t="str">
        <f t="shared" si="410"/>
        <v>Hot quite</v>
      </c>
    </row>
    <row r="26254" spans="1:9" x14ac:dyDescent="0.35">
      <c r="A26254" t="s">
        <v>379</v>
      </c>
      <c r="B26254" t="s">
        <v>33</v>
      </c>
      <c r="C26254" t="s">
        <v>70096</v>
      </c>
      <c r="D26254" s="3">
        <v>45622</v>
      </c>
      <c r="E26254" t="s">
        <v>12202</v>
      </c>
      <c r="F26254" t="s">
        <v>12194</v>
      </c>
      <c r="G26254" t="s">
        <v>12182</v>
      </c>
      <c r="H26254" t="str">
        <v>26/11/2024</v>
      </c>
      <c r="I26254" t="str">
        <f t="shared" si="410"/>
        <v>Democratic smile</v>
      </c>
    </row>
    <row r="26255" spans="1:9" x14ac:dyDescent="0.35">
      <c r="A26255" t="s">
        <v>2582</v>
      </c>
      <c r="B26255" t="s">
        <v>8</v>
      </c>
      <c r="C26255" t="s">
        <v>70097</v>
      </c>
      <c r="D26255" s="3">
        <v>45547</v>
      </c>
      <c r="E26255" t="s">
        <v>12202</v>
      </c>
      <c r="F26255" t="s">
        <v>12181</v>
      </c>
      <c r="G26255" t="s">
        <v>12185</v>
      </c>
      <c r="H26255" t="str">
        <v>12/09/2024</v>
      </c>
      <c r="I26255" t="str">
        <f t="shared" si="410"/>
        <v>Peace machine art</v>
      </c>
    </row>
    <row r="26256" spans="1:9" x14ac:dyDescent="0.35">
      <c r="A26256" t="s">
        <v>3524</v>
      </c>
      <c r="B26256" t="s">
        <v>5</v>
      </c>
      <c r="C26256" t="s">
        <v>70098</v>
      </c>
      <c r="D26256" s="3">
        <v>45689</v>
      </c>
      <c r="E26256" t="s">
        <v>12218</v>
      </c>
      <c r="F26256" t="s">
        <v>12192</v>
      </c>
      <c r="G26256" t="s">
        <v>12182</v>
      </c>
      <c r="H26256" t="str">
        <v>01/02/2025</v>
      </c>
      <c r="I26256" t="str">
        <f t="shared" si="410"/>
        <v>Take big fly</v>
      </c>
    </row>
    <row r="26257" spans="1:9" x14ac:dyDescent="0.35">
      <c r="A26257" t="s">
        <v>5499</v>
      </c>
      <c r="B26257" t="s">
        <v>5</v>
      </c>
      <c r="C26257" t="s">
        <v>70099</v>
      </c>
      <c r="D26257" s="3">
        <v>45718</v>
      </c>
      <c r="E26257" t="s">
        <v>12218</v>
      </c>
      <c r="F26257" t="s">
        <v>12196</v>
      </c>
      <c r="G26257" t="s">
        <v>12189</v>
      </c>
      <c r="H26257" t="str">
        <v>02/03/2025</v>
      </c>
      <c r="I26257" t="str">
        <f t="shared" si="410"/>
        <v>Always as participant</v>
      </c>
    </row>
    <row r="26258" spans="1:9" x14ac:dyDescent="0.35">
      <c r="A26258" t="s">
        <v>1592</v>
      </c>
      <c r="B26258" t="s">
        <v>10</v>
      </c>
      <c r="C26258" t="s">
        <v>70100</v>
      </c>
      <c r="D26258" s="3">
        <v>45562</v>
      </c>
      <c r="E26258" t="s">
        <v>12221</v>
      </c>
      <c r="F26258" t="s">
        <v>12181</v>
      </c>
      <c r="G26258" t="s">
        <v>12182</v>
      </c>
      <c r="H26258" t="str">
        <v>27/09/2024</v>
      </c>
      <c r="I26258" t="str">
        <f t="shared" si="410"/>
        <v>World dinner family paper</v>
      </c>
    </row>
    <row r="26259" spans="1:9" x14ac:dyDescent="0.35">
      <c r="A26259" t="s">
        <v>6676</v>
      </c>
      <c r="B26259" t="s">
        <v>8</v>
      </c>
      <c r="C26259" t="s">
        <v>70101</v>
      </c>
      <c r="D26259" s="3">
        <v>45676</v>
      </c>
      <c r="E26259" t="s">
        <v>12202</v>
      </c>
      <c r="F26259" t="s">
        <v>12181</v>
      </c>
      <c r="G26259" t="s">
        <v>12189</v>
      </c>
      <c r="H26259" t="str">
        <v>19/01/2025</v>
      </c>
      <c r="I26259" t="str">
        <f t="shared" si="410"/>
        <v>Reveal exactly</v>
      </c>
    </row>
    <row r="26260" spans="1:9" x14ac:dyDescent="0.35">
      <c r="A26260" t="s">
        <v>11301</v>
      </c>
      <c r="B26260" t="s">
        <v>8</v>
      </c>
      <c r="C26260" t="s">
        <v>70102</v>
      </c>
      <c r="D26260" s="3">
        <v>45678</v>
      </c>
      <c r="E26260" t="s">
        <v>12187</v>
      </c>
      <c r="F26260" t="s">
        <v>12181</v>
      </c>
      <c r="G26260" t="s">
        <v>12185</v>
      </c>
      <c r="H26260" t="str">
        <v>21/01/2025</v>
      </c>
      <c r="I26260" t="str">
        <f t="shared" si="410"/>
        <v>Type probably size</v>
      </c>
    </row>
    <row r="26261" spans="1:9" x14ac:dyDescent="0.35">
      <c r="A26261" t="s">
        <v>11534</v>
      </c>
      <c r="B26261" t="s">
        <v>38</v>
      </c>
      <c r="C26261" t="s">
        <v>70103</v>
      </c>
      <c r="D26261" s="3">
        <v>45587</v>
      </c>
      <c r="E26261" t="s">
        <v>12221</v>
      </c>
      <c r="F26261" t="s">
        <v>12232</v>
      </c>
      <c r="G26261" t="s">
        <v>12185</v>
      </c>
      <c r="H26261" t="str">
        <v>22/10/2024</v>
      </c>
      <c r="I26261" t="str">
        <f t="shared" si="410"/>
        <v>Though since</v>
      </c>
    </row>
    <row r="26262" spans="1:9" x14ac:dyDescent="0.35">
      <c r="A26262" t="s">
        <v>2283</v>
      </c>
      <c r="B26262" t="s">
        <v>33</v>
      </c>
      <c r="C26262" t="s">
        <v>70104</v>
      </c>
      <c r="D26262" s="3">
        <v>45595</v>
      </c>
      <c r="E26262" t="s">
        <v>12221</v>
      </c>
      <c r="F26262" t="s">
        <v>12192</v>
      </c>
      <c r="G26262" t="s">
        <v>12182</v>
      </c>
      <c r="H26262" t="str">
        <v>30/10/2024</v>
      </c>
      <c r="I26262" t="str">
        <f t="shared" si="410"/>
        <v>Institution green leader</v>
      </c>
    </row>
    <row r="26263" spans="1:9" x14ac:dyDescent="0.35">
      <c r="A26263" t="s">
        <v>8826</v>
      </c>
      <c r="B26263" t="s">
        <v>5</v>
      </c>
      <c r="C26263" t="s">
        <v>70105</v>
      </c>
      <c r="D26263" s="3">
        <v>45718</v>
      </c>
      <c r="E26263" t="s">
        <v>12187</v>
      </c>
      <c r="F26263" t="s">
        <v>12192</v>
      </c>
      <c r="G26263" t="s">
        <v>12189</v>
      </c>
      <c r="H26263" t="str">
        <v>02/03/2025</v>
      </c>
      <c r="I26263" t="str">
        <f t="shared" si="410"/>
        <v>Black believe whether</v>
      </c>
    </row>
    <row r="26264" spans="1:9" x14ac:dyDescent="0.35">
      <c r="A26264" t="s">
        <v>7036</v>
      </c>
      <c r="B26264" t="s">
        <v>5</v>
      </c>
      <c r="C26264" t="s">
        <v>70106</v>
      </c>
      <c r="D26264" s="3">
        <v>45722</v>
      </c>
      <c r="E26264" t="s">
        <v>12221</v>
      </c>
      <c r="F26264" t="s">
        <v>12232</v>
      </c>
      <c r="G26264" t="s">
        <v>12185</v>
      </c>
      <c r="H26264" t="str">
        <v>06/03/2025</v>
      </c>
      <c r="I26264" t="str">
        <f t="shared" si="410"/>
        <v>Traditional former</v>
      </c>
    </row>
    <row r="26265" spans="1:9" x14ac:dyDescent="0.35">
      <c r="A26265" t="s">
        <v>11066</v>
      </c>
      <c r="B26265" t="s">
        <v>38</v>
      </c>
      <c r="C26265" t="s">
        <v>70107</v>
      </c>
      <c r="D26265" s="3">
        <v>45679</v>
      </c>
      <c r="E26265" t="s">
        <v>12187</v>
      </c>
      <c r="F26265" t="s">
        <v>12204</v>
      </c>
      <c r="G26265" t="s">
        <v>12185</v>
      </c>
      <c r="H26265" t="str">
        <v>22/01/2025</v>
      </c>
      <c r="I26265" t="str">
        <f t="shared" si="410"/>
        <v>Political involve</v>
      </c>
    </row>
    <row r="26266" spans="1:9" x14ac:dyDescent="0.35">
      <c r="A26266" t="s">
        <v>239</v>
      </c>
      <c r="B26266" t="s">
        <v>38</v>
      </c>
      <c r="C26266" t="s">
        <v>70108</v>
      </c>
      <c r="D26266" s="3">
        <v>45589</v>
      </c>
      <c r="E26266" t="s">
        <v>12221</v>
      </c>
      <c r="F26266" t="s">
        <v>12199</v>
      </c>
      <c r="G26266" t="s">
        <v>12182</v>
      </c>
      <c r="H26266" t="str">
        <v>24/10/2024</v>
      </c>
      <c r="I26266" t="str">
        <f t="shared" si="410"/>
        <v>Dream collection</v>
      </c>
    </row>
    <row r="26267" spans="1:9" x14ac:dyDescent="0.35">
      <c r="A26267" t="s">
        <v>3294</v>
      </c>
      <c r="B26267" t="s">
        <v>10</v>
      </c>
      <c r="C26267" t="s">
        <v>70109</v>
      </c>
      <c r="D26267" s="3">
        <v>45684</v>
      </c>
      <c r="E26267" t="s">
        <v>12180</v>
      </c>
      <c r="F26267" t="s">
        <v>12184</v>
      </c>
      <c r="G26267" t="s">
        <v>12185</v>
      </c>
      <c r="H26267" t="str">
        <v>27/01/2025</v>
      </c>
      <c r="I26267" t="str">
        <f t="shared" si="410"/>
        <v>Attorney number</v>
      </c>
    </row>
    <row r="26268" spans="1:9" x14ac:dyDescent="0.35">
      <c r="A26268" t="s">
        <v>6891</v>
      </c>
      <c r="B26268" t="s">
        <v>41</v>
      </c>
      <c r="C26268" t="s">
        <v>70110</v>
      </c>
      <c r="D26268" s="3">
        <v>45644</v>
      </c>
      <c r="E26268" t="s">
        <v>12221</v>
      </c>
      <c r="F26268" t="s">
        <v>12232</v>
      </c>
      <c r="G26268" t="s">
        <v>12185</v>
      </c>
      <c r="H26268" t="str">
        <v>18/12/2024</v>
      </c>
      <c r="I26268" t="str">
        <f t="shared" si="410"/>
        <v>Radio though</v>
      </c>
    </row>
    <row r="26269" spans="1:9" x14ac:dyDescent="0.35">
      <c r="A26269" t="s">
        <v>11083</v>
      </c>
      <c r="B26269" t="s">
        <v>8</v>
      </c>
      <c r="C26269" t="s">
        <v>70111</v>
      </c>
      <c r="D26269" s="3">
        <v>45621</v>
      </c>
      <c r="E26269" t="s">
        <v>12187</v>
      </c>
      <c r="F26269" t="s">
        <v>12199</v>
      </c>
      <c r="G26269" t="s">
        <v>12189</v>
      </c>
      <c r="H26269" t="str">
        <v>25/11/2024</v>
      </c>
      <c r="I26269" t="str">
        <f t="shared" si="410"/>
        <v>Fear laugh</v>
      </c>
    </row>
    <row r="26270" spans="1:9" x14ac:dyDescent="0.35">
      <c r="A26270" t="s">
        <v>10107</v>
      </c>
      <c r="B26270" t="s">
        <v>10</v>
      </c>
      <c r="C26270" t="s">
        <v>22574</v>
      </c>
      <c r="D26270" s="3">
        <v>45553</v>
      </c>
      <c r="E26270" t="s">
        <v>12202</v>
      </c>
      <c r="F26270" t="s">
        <v>12194</v>
      </c>
      <c r="G26270" t="s">
        <v>12189</v>
      </c>
      <c r="H26270" t="str">
        <v>18/09/2024</v>
      </c>
      <c r="I26270" t="str">
        <f t="shared" si="410"/>
        <v>Foreign institution religious</v>
      </c>
    </row>
    <row r="26271" spans="1:9" x14ac:dyDescent="0.35">
      <c r="A26271" t="s">
        <v>8249</v>
      </c>
      <c r="B26271" t="s">
        <v>38</v>
      </c>
      <c r="C26271" t="s">
        <v>70112</v>
      </c>
      <c r="D26271" s="3">
        <v>45566</v>
      </c>
      <c r="E26271" t="s">
        <v>12218</v>
      </c>
      <c r="F26271" t="s">
        <v>12196</v>
      </c>
      <c r="G26271" t="s">
        <v>12182</v>
      </c>
      <c r="H26271" t="str">
        <v>01/10/2024</v>
      </c>
      <c r="I26271" t="str">
        <f t="shared" si="410"/>
        <v>Program present big</v>
      </c>
    </row>
    <row r="26272" spans="1:9" x14ac:dyDescent="0.35">
      <c r="A26272" t="s">
        <v>11454</v>
      </c>
      <c r="B26272" t="s">
        <v>33</v>
      </c>
      <c r="C26272" t="s">
        <v>70113</v>
      </c>
      <c r="D26272" s="3">
        <v>45555</v>
      </c>
      <c r="E26272" t="s">
        <v>12180</v>
      </c>
      <c r="F26272" t="s">
        <v>12196</v>
      </c>
      <c r="G26272" t="s">
        <v>12185</v>
      </c>
      <c r="H26272" t="str">
        <v>20/09/2024</v>
      </c>
      <c r="I26272" t="str">
        <f t="shared" si="410"/>
        <v>Low have property</v>
      </c>
    </row>
    <row r="26273" spans="1:9" x14ac:dyDescent="0.35">
      <c r="A26273" t="s">
        <v>1351</v>
      </c>
      <c r="B26273" t="s">
        <v>33</v>
      </c>
      <c r="C26273" t="s">
        <v>70114</v>
      </c>
      <c r="D26273" s="3">
        <v>45550</v>
      </c>
      <c r="E26273" t="s">
        <v>12187</v>
      </c>
      <c r="F26273" t="s">
        <v>12181</v>
      </c>
      <c r="G26273" t="s">
        <v>12182</v>
      </c>
      <c r="H26273" t="str">
        <v>15/09/2024</v>
      </c>
      <c r="I26273" t="str">
        <f t="shared" si="410"/>
        <v>Kid card</v>
      </c>
    </row>
    <row r="26274" spans="1:9" x14ac:dyDescent="0.35">
      <c r="A26274" t="s">
        <v>8847</v>
      </c>
      <c r="B26274" t="s">
        <v>41</v>
      </c>
      <c r="C26274" t="s">
        <v>70115</v>
      </c>
      <c r="D26274" s="3">
        <v>45709</v>
      </c>
      <c r="E26274" t="s">
        <v>12218</v>
      </c>
      <c r="F26274" t="s">
        <v>12196</v>
      </c>
      <c r="G26274" t="s">
        <v>12182</v>
      </c>
      <c r="H26274" t="str">
        <v>21/02/2025</v>
      </c>
      <c r="I26274" t="str">
        <f t="shared" si="410"/>
        <v>Operation leave senior team</v>
      </c>
    </row>
    <row r="26275" spans="1:9" x14ac:dyDescent="0.35">
      <c r="A26275" t="s">
        <v>5682</v>
      </c>
      <c r="B26275" t="s">
        <v>10</v>
      </c>
      <c r="C26275" t="s">
        <v>70116</v>
      </c>
      <c r="D26275" s="3">
        <v>45561</v>
      </c>
      <c r="E26275" t="s">
        <v>12187</v>
      </c>
      <c r="F26275" t="s">
        <v>12194</v>
      </c>
      <c r="G26275" t="s">
        <v>12185</v>
      </c>
      <c r="H26275" t="str">
        <v>26/09/2024</v>
      </c>
      <c r="I26275" t="str">
        <f t="shared" si="410"/>
        <v>Produce town wonder</v>
      </c>
    </row>
    <row r="26276" spans="1:9" x14ac:dyDescent="0.35">
      <c r="A26276" t="s">
        <v>6905</v>
      </c>
      <c r="B26276" t="s">
        <v>38</v>
      </c>
      <c r="C26276" t="s">
        <v>70117</v>
      </c>
      <c r="D26276" s="3">
        <v>45573</v>
      </c>
      <c r="E26276" t="s">
        <v>12180</v>
      </c>
      <c r="F26276" t="s">
        <v>12199</v>
      </c>
      <c r="G26276" t="s">
        <v>12182</v>
      </c>
      <c r="H26276" t="str">
        <v>08/10/2024</v>
      </c>
      <c r="I26276" t="str">
        <f t="shared" si="410"/>
        <v>Participant Mrs</v>
      </c>
    </row>
    <row r="26277" spans="1:9" x14ac:dyDescent="0.35">
      <c r="A26277" t="s">
        <v>11564</v>
      </c>
      <c r="B26277" t="s">
        <v>33</v>
      </c>
      <c r="C26277" t="s">
        <v>22575</v>
      </c>
      <c r="D26277" s="3">
        <v>45574</v>
      </c>
      <c r="E26277" t="s">
        <v>12180</v>
      </c>
      <c r="F26277" t="s">
        <v>12194</v>
      </c>
      <c r="G26277" t="s">
        <v>12189</v>
      </c>
      <c r="H26277" t="str">
        <v>09/10/2024</v>
      </c>
      <c r="I26277" t="str">
        <f t="shared" si="410"/>
        <v>Professional middle board</v>
      </c>
    </row>
    <row r="26278" spans="1:9" x14ac:dyDescent="0.35">
      <c r="A26278" t="s">
        <v>4365</v>
      </c>
      <c r="B26278" t="s">
        <v>33</v>
      </c>
      <c r="C26278" t="s">
        <v>70118</v>
      </c>
      <c r="D26278" s="3">
        <v>45578</v>
      </c>
      <c r="E26278" t="s">
        <v>12202</v>
      </c>
      <c r="F26278" t="s">
        <v>12199</v>
      </c>
      <c r="G26278" t="s">
        <v>12182</v>
      </c>
      <c r="H26278" t="str">
        <v>13/10/2024</v>
      </c>
      <c r="I26278" t="str">
        <f t="shared" si="410"/>
        <v>Source tend</v>
      </c>
    </row>
    <row r="26279" spans="1:9" x14ac:dyDescent="0.35">
      <c r="A26279" t="s">
        <v>3547</v>
      </c>
      <c r="B26279" t="s">
        <v>41</v>
      </c>
      <c r="C26279" t="s">
        <v>70119</v>
      </c>
      <c r="D26279" s="3">
        <v>45543</v>
      </c>
      <c r="E26279" t="s">
        <v>12221</v>
      </c>
      <c r="F26279" t="s">
        <v>12184</v>
      </c>
      <c r="G26279" t="s">
        <v>12189</v>
      </c>
      <c r="H26279" t="str">
        <v>08/09/2024</v>
      </c>
      <c r="I26279" t="str">
        <f t="shared" si="410"/>
        <v>Material change safe</v>
      </c>
    </row>
    <row r="26280" spans="1:9" x14ac:dyDescent="0.35">
      <c r="A26280" t="s">
        <v>10954</v>
      </c>
      <c r="B26280" t="s">
        <v>8</v>
      </c>
      <c r="C26280" t="s">
        <v>70120</v>
      </c>
      <c r="D26280" s="3">
        <v>45674</v>
      </c>
      <c r="E26280" t="s">
        <v>12180</v>
      </c>
      <c r="F26280" t="s">
        <v>12181</v>
      </c>
      <c r="G26280" t="s">
        <v>12185</v>
      </c>
      <c r="H26280" t="str">
        <v>17/01/2025</v>
      </c>
      <c r="I26280" t="str">
        <f t="shared" si="410"/>
        <v>Begin cup</v>
      </c>
    </row>
    <row r="26281" spans="1:9" x14ac:dyDescent="0.35">
      <c r="A26281" t="s">
        <v>7592</v>
      </c>
      <c r="B26281" t="s">
        <v>41</v>
      </c>
      <c r="C26281" t="s">
        <v>22576</v>
      </c>
      <c r="D26281" s="3">
        <v>45693</v>
      </c>
      <c r="E26281" t="s">
        <v>12202</v>
      </c>
      <c r="F26281" t="s">
        <v>12199</v>
      </c>
      <c r="G26281" t="s">
        <v>12185</v>
      </c>
      <c r="H26281" t="str">
        <v>05/02/2025</v>
      </c>
      <c r="I26281" t="str">
        <f t="shared" si="410"/>
        <v>In pick</v>
      </c>
    </row>
    <row r="26282" spans="1:9" x14ac:dyDescent="0.35">
      <c r="A26282" t="s">
        <v>7441</v>
      </c>
      <c r="B26282" t="s">
        <v>10</v>
      </c>
      <c r="C26282" t="s">
        <v>22577</v>
      </c>
      <c r="D26282" s="3">
        <v>45683</v>
      </c>
      <c r="E26282" t="s">
        <v>12218</v>
      </c>
      <c r="F26282" t="s">
        <v>12194</v>
      </c>
      <c r="G26282" t="s">
        <v>12182</v>
      </c>
      <c r="H26282" t="str">
        <v>26/01/2025</v>
      </c>
      <c r="I26282" t="str">
        <f t="shared" si="410"/>
        <v>Ahead also gas</v>
      </c>
    </row>
    <row r="26283" spans="1:9" x14ac:dyDescent="0.35">
      <c r="A26283" t="s">
        <v>3681</v>
      </c>
      <c r="B26283" t="s">
        <v>10</v>
      </c>
      <c r="C26283" t="s">
        <v>70121</v>
      </c>
      <c r="D26283" s="3">
        <v>45617</v>
      </c>
      <c r="E26283" t="s">
        <v>12191</v>
      </c>
      <c r="F26283" t="s">
        <v>12192</v>
      </c>
      <c r="G26283" t="s">
        <v>12182</v>
      </c>
      <c r="H26283" t="str">
        <v>21/11/2024</v>
      </c>
      <c r="I26283" t="str">
        <f t="shared" si="410"/>
        <v>Employee assume offer</v>
      </c>
    </row>
    <row r="26284" spans="1:9" x14ac:dyDescent="0.35">
      <c r="A26284" t="s">
        <v>2620</v>
      </c>
      <c r="B26284" t="s">
        <v>41</v>
      </c>
      <c r="C26284" t="s">
        <v>70122</v>
      </c>
      <c r="D26284" s="3">
        <v>45659</v>
      </c>
      <c r="E26284" t="s">
        <v>12187</v>
      </c>
      <c r="F26284" t="s">
        <v>12192</v>
      </c>
      <c r="G26284" t="s">
        <v>12182</v>
      </c>
      <c r="H26284" t="str">
        <v>02/01/2025</v>
      </c>
      <c r="I26284" t="str">
        <f t="shared" si="410"/>
        <v>Early blood</v>
      </c>
    </row>
    <row r="26285" spans="1:9" x14ac:dyDescent="0.35">
      <c r="A26285" t="s">
        <v>2764</v>
      </c>
      <c r="B26285" t="s">
        <v>5</v>
      </c>
      <c r="C26285" t="s">
        <v>70123</v>
      </c>
      <c r="D26285" s="3">
        <v>45689</v>
      </c>
      <c r="E26285" t="s">
        <v>12191</v>
      </c>
      <c r="F26285" t="s">
        <v>12196</v>
      </c>
      <c r="G26285" t="s">
        <v>12182</v>
      </c>
      <c r="H26285" t="str">
        <v>01/02/2025</v>
      </c>
      <c r="I26285" t="str">
        <f t="shared" si="410"/>
        <v>Might song face</v>
      </c>
    </row>
    <row r="26286" spans="1:9" x14ac:dyDescent="0.35">
      <c r="A26286" t="s">
        <v>8889</v>
      </c>
      <c r="B26286" t="s">
        <v>10</v>
      </c>
      <c r="C26286" t="s">
        <v>22578</v>
      </c>
      <c r="D26286" s="3">
        <v>45717</v>
      </c>
      <c r="E26286" t="s">
        <v>12191</v>
      </c>
      <c r="F26286" t="s">
        <v>12232</v>
      </c>
      <c r="G26286" t="s">
        <v>12182</v>
      </c>
      <c r="H26286" t="str">
        <v>01/03/2025</v>
      </c>
      <c r="I26286" t="str">
        <f t="shared" si="410"/>
        <v>Benefit actually</v>
      </c>
    </row>
    <row r="26287" spans="1:9" x14ac:dyDescent="0.35">
      <c r="A26287" t="s">
        <v>5469</v>
      </c>
      <c r="B26287" t="s">
        <v>8</v>
      </c>
      <c r="C26287" t="s">
        <v>70124</v>
      </c>
      <c r="D26287" s="3">
        <v>45702</v>
      </c>
      <c r="E26287" t="s">
        <v>12202</v>
      </c>
      <c r="F26287" t="s">
        <v>12204</v>
      </c>
      <c r="G26287" t="s">
        <v>12182</v>
      </c>
      <c r="H26287" t="str">
        <v>14/02/2025</v>
      </c>
      <c r="I26287" t="str">
        <f t="shared" si="410"/>
        <v>Ahead throw enjoy</v>
      </c>
    </row>
    <row r="26288" spans="1:9" x14ac:dyDescent="0.35">
      <c r="A26288" t="s">
        <v>537</v>
      </c>
      <c r="B26288" t="s">
        <v>33</v>
      </c>
      <c r="C26288" t="s">
        <v>70125</v>
      </c>
      <c r="D26288" s="3">
        <v>45682</v>
      </c>
      <c r="E26288" t="s">
        <v>12218</v>
      </c>
      <c r="F26288" t="s">
        <v>12184</v>
      </c>
      <c r="G26288" t="s">
        <v>12182</v>
      </c>
      <c r="H26288" t="str">
        <v>25/01/2025</v>
      </c>
      <c r="I26288" t="str">
        <f t="shared" si="410"/>
        <v>Pay eight get</v>
      </c>
    </row>
    <row r="26289" spans="1:9" x14ac:dyDescent="0.35">
      <c r="A26289" t="s">
        <v>1554</v>
      </c>
      <c r="B26289" t="s">
        <v>33</v>
      </c>
      <c r="C26289" t="s">
        <v>56304</v>
      </c>
      <c r="D26289" s="3">
        <v>45563</v>
      </c>
      <c r="E26289" t="s">
        <v>12221</v>
      </c>
      <c r="F26289" t="s">
        <v>12204</v>
      </c>
      <c r="G26289" t="s">
        <v>12189</v>
      </c>
      <c r="H26289" t="str">
        <v>28/09/2024</v>
      </c>
      <c r="I26289" t="str">
        <f t="shared" si="410"/>
        <v>Just</v>
      </c>
    </row>
    <row r="26290" spans="1:9" x14ac:dyDescent="0.35">
      <c r="A26290" t="s">
        <v>4881</v>
      </c>
      <c r="B26290" t="s">
        <v>8</v>
      </c>
      <c r="C26290" t="s">
        <v>22579</v>
      </c>
      <c r="D26290" s="3">
        <v>45714</v>
      </c>
      <c r="E26290" t="s">
        <v>12221</v>
      </c>
      <c r="F26290" t="s">
        <v>12232</v>
      </c>
      <c r="G26290" t="s">
        <v>12182</v>
      </c>
      <c r="H26290" t="str">
        <v>26/02/2025</v>
      </c>
      <c r="I26290" t="str">
        <f t="shared" si="410"/>
        <v>Effect yet officer</v>
      </c>
    </row>
    <row r="26291" spans="1:9" x14ac:dyDescent="0.35">
      <c r="A26291" t="s">
        <v>9545</v>
      </c>
      <c r="B26291" t="s">
        <v>5</v>
      </c>
      <c r="C26291" t="s">
        <v>70126</v>
      </c>
      <c r="D26291" s="3">
        <v>45556</v>
      </c>
      <c r="E26291" t="s">
        <v>12202</v>
      </c>
      <c r="F26291" t="s">
        <v>12192</v>
      </c>
      <c r="G26291" t="s">
        <v>12189</v>
      </c>
      <c r="H26291" t="str">
        <v>21/09/2024</v>
      </c>
      <c r="I26291" t="str">
        <f t="shared" si="410"/>
        <v>Order even well</v>
      </c>
    </row>
    <row r="26292" spans="1:9" x14ac:dyDescent="0.35">
      <c r="A26292" t="s">
        <v>2979</v>
      </c>
      <c r="B26292" t="s">
        <v>5</v>
      </c>
      <c r="C26292" t="s">
        <v>70127</v>
      </c>
      <c r="D26292" s="3">
        <v>45670</v>
      </c>
      <c r="E26292" t="s">
        <v>12202</v>
      </c>
      <c r="F26292" t="s">
        <v>12196</v>
      </c>
      <c r="G26292" t="s">
        <v>12189</v>
      </c>
      <c r="H26292" t="str">
        <v>13/01/2025</v>
      </c>
      <c r="I26292" t="str">
        <f t="shared" si="410"/>
        <v>Store central</v>
      </c>
    </row>
    <row r="26293" spans="1:9" x14ac:dyDescent="0.35">
      <c r="A26293" t="s">
        <v>4503</v>
      </c>
      <c r="B26293" t="s">
        <v>8</v>
      </c>
      <c r="C26293" t="s">
        <v>22580</v>
      </c>
      <c r="D26293" s="3">
        <v>45705</v>
      </c>
      <c r="E26293" t="s">
        <v>12202</v>
      </c>
      <c r="F26293" t="s">
        <v>12199</v>
      </c>
      <c r="G26293" t="s">
        <v>12182</v>
      </c>
      <c r="H26293" t="str">
        <v>17/02/2025</v>
      </c>
      <c r="I26293" t="str">
        <f t="shared" si="410"/>
        <v>First forward</v>
      </c>
    </row>
    <row r="26294" spans="1:9" x14ac:dyDescent="0.35">
      <c r="A26294" t="s">
        <v>4337</v>
      </c>
      <c r="B26294" t="s">
        <v>8</v>
      </c>
      <c r="C26294" t="s">
        <v>22581</v>
      </c>
      <c r="D26294" s="3">
        <v>45647</v>
      </c>
      <c r="E26294" t="s">
        <v>12221</v>
      </c>
      <c r="F26294" t="s">
        <v>12204</v>
      </c>
      <c r="G26294" t="s">
        <v>12185</v>
      </c>
      <c r="H26294" t="str">
        <v>21/12/2024</v>
      </c>
      <c r="I26294" t="str">
        <f t="shared" si="410"/>
        <v>Officer form</v>
      </c>
    </row>
    <row r="26295" spans="1:9" x14ac:dyDescent="0.35">
      <c r="A26295" t="s">
        <v>3761</v>
      </c>
      <c r="B26295" t="s">
        <v>38</v>
      </c>
      <c r="C26295" t="s">
        <v>70128</v>
      </c>
      <c r="D26295" s="3">
        <v>45589</v>
      </c>
      <c r="E26295" t="s">
        <v>12191</v>
      </c>
      <c r="F26295" t="s">
        <v>12232</v>
      </c>
      <c r="G26295" t="s">
        <v>12189</v>
      </c>
      <c r="H26295" t="str">
        <v>24/10/2024</v>
      </c>
      <c r="I26295" t="str">
        <f t="shared" si="410"/>
        <v>Tree mouth</v>
      </c>
    </row>
    <row r="26296" spans="1:9" x14ac:dyDescent="0.35">
      <c r="A26296" t="s">
        <v>1467</v>
      </c>
      <c r="B26296" t="s">
        <v>10</v>
      </c>
      <c r="C26296" t="s">
        <v>22582</v>
      </c>
      <c r="D26296" s="3">
        <v>45691</v>
      </c>
      <c r="E26296" t="s">
        <v>12202</v>
      </c>
      <c r="F26296" t="s">
        <v>12184</v>
      </c>
      <c r="G26296" t="s">
        <v>12189</v>
      </c>
      <c r="H26296" t="str">
        <v>03/02/2025</v>
      </c>
      <c r="I26296" t="str">
        <f t="shared" si="410"/>
        <v>Government modern</v>
      </c>
    </row>
    <row r="26297" spans="1:9" x14ac:dyDescent="0.35">
      <c r="A26297" t="s">
        <v>10792</v>
      </c>
      <c r="B26297" t="s">
        <v>41</v>
      </c>
      <c r="C26297" t="s">
        <v>70129</v>
      </c>
      <c r="D26297" s="3">
        <v>45715</v>
      </c>
      <c r="E26297" t="s">
        <v>12191</v>
      </c>
      <c r="F26297" t="s">
        <v>12199</v>
      </c>
      <c r="G26297" t="s">
        <v>12185</v>
      </c>
      <c r="H26297" t="str">
        <v>27/02/2025</v>
      </c>
      <c r="I26297" t="str">
        <f t="shared" si="410"/>
        <v>Much officer</v>
      </c>
    </row>
    <row r="26298" spans="1:9" x14ac:dyDescent="0.35">
      <c r="A26298" t="s">
        <v>1371</v>
      </c>
      <c r="B26298" t="s">
        <v>5</v>
      </c>
      <c r="C26298" t="s">
        <v>70130</v>
      </c>
      <c r="D26298" s="3">
        <v>45676</v>
      </c>
      <c r="E26298" t="s">
        <v>12180</v>
      </c>
      <c r="F26298" t="s">
        <v>12199</v>
      </c>
      <c r="G26298" t="s">
        <v>12185</v>
      </c>
      <c r="H26298" t="str">
        <v>19/01/2025</v>
      </c>
      <c r="I26298" t="str">
        <f t="shared" si="410"/>
        <v>Rich interesting face</v>
      </c>
    </row>
    <row r="26299" spans="1:9" x14ac:dyDescent="0.35">
      <c r="A26299" t="s">
        <v>9843</v>
      </c>
      <c r="B26299" t="s">
        <v>10</v>
      </c>
      <c r="C26299" t="s">
        <v>70131</v>
      </c>
      <c r="D26299" s="3">
        <v>45605</v>
      </c>
      <c r="E26299" t="s">
        <v>12218</v>
      </c>
      <c r="F26299" t="s">
        <v>12199</v>
      </c>
      <c r="G26299" t="s">
        <v>12189</v>
      </c>
      <c r="H26299" t="str">
        <v>09/11/2024</v>
      </c>
      <c r="I26299" t="str">
        <f t="shared" si="410"/>
        <v>Clearly child find</v>
      </c>
    </row>
    <row r="26300" spans="1:9" x14ac:dyDescent="0.35">
      <c r="A26300" t="s">
        <v>10152</v>
      </c>
      <c r="B26300" t="s">
        <v>8</v>
      </c>
      <c r="C26300" t="s">
        <v>70132</v>
      </c>
      <c r="D26300" s="3">
        <v>45566</v>
      </c>
      <c r="E26300" t="s">
        <v>12187</v>
      </c>
      <c r="F26300" t="s">
        <v>12232</v>
      </c>
      <c r="G26300" t="s">
        <v>12182</v>
      </c>
      <c r="H26300" t="str">
        <v>01/10/2024</v>
      </c>
      <c r="I26300" t="str">
        <f t="shared" si="410"/>
        <v>Executive understand section</v>
      </c>
    </row>
    <row r="26301" spans="1:9" x14ac:dyDescent="0.35">
      <c r="A26301" t="s">
        <v>1533</v>
      </c>
      <c r="B26301" t="s">
        <v>38</v>
      </c>
      <c r="C26301" t="s">
        <v>70133</v>
      </c>
      <c r="D26301" s="3">
        <v>45704</v>
      </c>
      <c r="E26301" t="s">
        <v>12202</v>
      </c>
      <c r="F26301" t="s">
        <v>12181</v>
      </c>
      <c r="G26301" t="s">
        <v>12182</v>
      </c>
      <c r="H26301" t="str">
        <v>16/02/2025</v>
      </c>
      <c r="I26301" t="str">
        <f t="shared" si="410"/>
        <v>Feel try past</v>
      </c>
    </row>
    <row r="26302" spans="1:9" x14ac:dyDescent="0.35">
      <c r="A26302" t="s">
        <v>6391</v>
      </c>
      <c r="B26302" t="s">
        <v>41</v>
      </c>
      <c r="C26302" t="s">
        <v>70134</v>
      </c>
      <c r="D26302" s="3">
        <v>45716</v>
      </c>
      <c r="E26302" t="s">
        <v>12191</v>
      </c>
      <c r="F26302" t="s">
        <v>12184</v>
      </c>
      <c r="G26302" t="s">
        <v>12185</v>
      </c>
      <c r="H26302" t="str">
        <v>28/02/2025</v>
      </c>
      <c r="I26302" t="str">
        <f t="shared" si="410"/>
        <v>Carry team</v>
      </c>
    </row>
    <row r="26303" spans="1:9" x14ac:dyDescent="0.35">
      <c r="A26303" t="s">
        <v>8374</v>
      </c>
      <c r="B26303" t="s">
        <v>33</v>
      </c>
      <c r="C26303" t="s">
        <v>58994</v>
      </c>
      <c r="D26303" s="3">
        <v>45613</v>
      </c>
      <c r="E26303" t="s">
        <v>12187</v>
      </c>
      <c r="F26303" t="s">
        <v>12194</v>
      </c>
      <c r="G26303" t="s">
        <v>12182</v>
      </c>
      <c r="H26303" t="str">
        <v>17/11/2024</v>
      </c>
      <c r="I26303" t="str">
        <f t="shared" si="410"/>
        <v>Beat</v>
      </c>
    </row>
    <row r="26304" spans="1:9" x14ac:dyDescent="0.35">
      <c r="A26304" t="s">
        <v>3603</v>
      </c>
      <c r="B26304" t="s">
        <v>8</v>
      </c>
      <c r="C26304" t="s">
        <v>70135</v>
      </c>
      <c r="D26304" s="3">
        <v>45691</v>
      </c>
      <c r="E26304" t="s">
        <v>12221</v>
      </c>
      <c r="F26304" t="s">
        <v>12199</v>
      </c>
      <c r="G26304" t="s">
        <v>12185</v>
      </c>
      <c r="H26304" t="str">
        <v>03/02/2025</v>
      </c>
      <c r="I26304" t="str">
        <f t="shared" si="410"/>
        <v>Source individual sit decide</v>
      </c>
    </row>
    <row r="26305" spans="1:9" x14ac:dyDescent="0.35">
      <c r="A26305" t="s">
        <v>11511</v>
      </c>
      <c r="B26305" t="s">
        <v>38</v>
      </c>
      <c r="C26305" t="s">
        <v>17982</v>
      </c>
      <c r="D26305" s="3">
        <v>45588</v>
      </c>
      <c r="E26305" t="s">
        <v>12191</v>
      </c>
      <c r="F26305" t="s">
        <v>12184</v>
      </c>
      <c r="G26305" t="s">
        <v>12185</v>
      </c>
      <c r="H26305" t="str">
        <v>23/10/2024</v>
      </c>
      <c r="I26305" t="str">
        <f t="shared" si="410"/>
        <v>Focus</v>
      </c>
    </row>
    <row r="26306" spans="1:9" x14ac:dyDescent="0.35">
      <c r="A26306" t="s">
        <v>9241</v>
      </c>
      <c r="B26306" t="s">
        <v>41</v>
      </c>
      <c r="C26306" t="s">
        <v>70136</v>
      </c>
      <c r="D26306" s="3">
        <v>45673</v>
      </c>
      <c r="E26306" t="s">
        <v>12218</v>
      </c>
      <c r="F26306" t="s">
        <v>12199</v>
      </c>
      <c r="G26306" t="s">
        <v>12189</v>
      </c>
      <c r="H26306" t="str">
        <v>16/01/2025</v>
      </c>
      <c r="I26306" t="str">
        <f t="shared" si="410"/>
        <v>Risk radio</v>
      </c>
    </row>
    <row r="26307" spans="1:9" x14ac:dyDescent="0.35">
      <c r="A26307" t="s">
        <v>11673</v>
      </c>
      <c r="B26307" t="s">
        <v>5</v>
      </c>
      <c r="C26307" t="s">
        <v>70137</v>
      </c>
      <c r="D26307" s="3">
        <v>45610</v>
      </c>
      <c r="E26307" t="s">
        <v>12187</v>
      </c>
      <c r="F26307" t="s">
        <v>12181</v>
      </c>
      <c r="G26307" t="s">
        <v>12185</v>
      </c>
      <c r="H26307" t="str">
        <v>14/11/2024</v>
      </c>
      <c r="I26307" t="str">
        <f t="shared" ref="I26307:I26370" si="411">IF(RIGHT(C26307,1)=".",LEFT(C26307,LEN(C26307)-1),C26307)</f>
        <v>Loss put week</v>
      </c>
    </row>
    <row r="26308" spans="1:9" x14ac:dyDescent="0.35">
      <c r="A26308" t="s">
        <v>115</v>
      </c>
      <c r="B26308" t="s">
        <v>10</v>
      </c>
      <c r="C26308" t="s">
        <v>70138</v>
      </c>
      <c r="D26308" s="3">
        <v>45635</v>
      </c>
      <c r="E26308" t="s">
        <v>12218</v>
      </c>
      <c r="F26308" t="s">
        <v>12199</v>
      </c>
      <c r="G26308" t="s">
        <v>12185</v>
      </c>
      <c r="H26308" t="str">
        <v>09/12/2024</v>
      </c>
      <c r="I26308" t="str">
        <f t="shared" si="411"/>
        <v>Short try</v>
      </c>
    </row>
    <row r="26309" spans="1:9" x14ac:dyDescent="0.35">
      <c r="A26309" t="s">
        <v>2302</v>
      </c>
      <c r="B26309" t="s">
        <v>41</v>
      </c>
      <c r="C26309" t="s">
        <v>70139</v>
      </c>
      <c r="D26309" s="3">
        <v>45639</v>
      </c>
      <c r="E26309" t="s">
        <v>12180</v>
      </c>
      <c r="F26309" t="s">
        <v>12194</v>
      </c>
      <c r="G26309" t="s">
        <v>12182</v>
      </c>
      <c r="H26309" t="str">
        <v>13/12/2024</v>
      </c>
      <c r="I26309" t="str">
        <f t="shared" si="411"/>
        <v>Better skin</v>
      </c>
    </row>
    <row r="26310" spans="1:9" x14ac:dyDescent="0.35">
      <c r="A26310" t="s">
        <v>3826</v>
      </c>
      <c r="B26310" t="s">
        <v>5</v>
      </c>
      <c r="C26310" t="s">
        <v>70140</v>
      </c>
      <c r="D26310" s="3">
        <v>45641</v>
      </c>
      <c r="E26310" t="s">
        <v>12187</v>
      </c>
      <c r="F26310" t="s">
        <v>12184</v>
      </c>
      <c r="G26310" t="s">
        <v>12185</v>
      </c>
      <c r="H26310" t="str">
        <v>15/12/2024</v>
      </c>
      <c r="I26310" t="str">
        <f t="shared" si="411"/>
        <v>Young you either</v>
      </c>
    </row>
    <row r="26311" spans="1:9" x14ac:dyDescent="0.35">
      <c r="A26311" t="s">
        <v>8609</v>
      </c>
      <c r="B26311" t="s">
        <v>33</v>
      </c>
      <c r="C26311" t="s">
        <v>70141</v>
      </c>
      <c r="D26311" s="3">
        <v>45664</v>
      </c>
      <c r="E26311" t="s">
        <v>12191</v>
      </c>
      <c r="F26311" t="s">
        <v>12196</v>
      </c>
      <c r="G26311" t="s">
        <v>12189</v>
      </c>
      <c r="H26311" t="str">
        <v>07/01/2025</v>
      </c>
      <c r="I26311" t="str">
        <f t="shared" si="411"/>
        <v>Only serve build professor</v>
      </c>
    </row>
    <row r="26312" spans="1:9" x14ac:dyDescent="0.35">
      <c r="A26312" t="s">
        <v>4947</v>
      </c>
      <c r="B26312" t="s">
        <v>41</v>
      </c>
      <c r="C26312" t="s">
        <v>70142</v>
      </c>
      <c r="D26312" s="3">
        <v>45715</v>
      </c>
      <c r="E26312" t="s">
        <v>12202</v>
      </c>
      <c r="F26312" t="s">
        <v>12184</v>
      </c>
      <c r="G26312" t="s">
        <v>12185</v>
      </c>
      <c r="H26312" t="str">
        <v>27/02/2025</v>
      </c>
      <c r="I26312" t="str">
        <f t="shared" si="411"/>
        <v>Religious analysis hard</v>
      </c>
    </row>
    <row r="26313" spans="1:9" x14ac:dyDescent="0.35">
      <c r="A26313" t="s">
        <v>8098</v>
      </c>
      <c r="B26313" t="s">
        <v>5</v>
      </c>
      <c r="C26313" t="s">
        <v>70143</v>
      </c>
      <c r="D26313" s="3">
        <v>45655</v>
      </c>
      <c r="E26313" t="s">
        <v>12202</v>
      </c>
      <c r="F26313" t="s">
        <v>12232</v>
      </c>
      <c r="G26313" t="s">
        <v>12182</v>
      </c>
      <c r="H26313" t="str">
        <v>29/12/2024</v>
      </c>
      <c r="I26313" t="str">
        <f t="shared" si="411"/>
        <v>Process of federal</v>
      </c>
    </row>
    <row r="26314" spans="1:9" x14ac:dyDescent="0.35">
      <c r="A26314" t="s">
        <v>1826</v>
      </c>
      <c r="B26314" t="s">
        <v>38</v>
      </c>
      <c r="C26314" t="s">
        <v>70144</v>
      </c>
      <c r="D26314" s="3">
        <v>45643</v>
      </c>
      <c r="E26314" t="s">
        <v>12191</v>
      </c>
      <c r="F26314" t="s">
        <v>12204</v>
      </c>
      <c r="G26314" t="s">
        <v>12182</v>
      </c>
      <c r="H26314" t="str">
        <v>17/12/2024</v>
      </c>
      <c r="I26314" t="str">
        <f t="shared" si="411"/>
        <v>Likely sing</v>
      </c>
    </row>
    <row r="26315" spans="1:9" x14ac:dyDescent="0.35">
      <c r="A26315" t="s">
        <v>9698</v>
      </c>
      <c r="B26315" t="s">
        <v>5</v>
      </c>
      <c r="C26315" t="s">
        <v>70145</v>
      </c>
      <c r="D26315" s="3">
        <v>45588</v>
      </c>
      <c r="E26315" t="s">
        <v>12191</v>
      </c>
      <c r="F26315" t="s">
        <v>12199</v>
      </c>
      <c r="G26315" t="s">
        <v>12189</v>
      </c>
      <c r="H26315" t="str">
        <v>23/10/2024</v>
      </c>
      <c r="I26315" t="str">
        <f t="shared" si="411"/>
        <v>Allow believe</v>
      </c>
    </row>
    <row r="26316" spans="1:9" x14ac:dyDescent="0.35">
      <c r="A26316" t="s">
        <v>3727</v>
      </c>
      <c r="B26316" t="s">
        <v>33</v>
      </c>
      <c r="C26316" t="s">
        <v>70146</v>
      </c>
      <c r="D26316" s="3">
        <v>45596</v>
      </c>
      <c r="E26316" t="s">
        <v>12221</v>
      </c>
      <c r="F26316" t="s">
        <v>12232</v>
      </c>
      <c r="G26316" t="s">
        <v>12185</v>
      </c>
      <c r="H26316" t="str">
        <v>31/10/2024</v>
      </c>
      <c r="I26316" t="str">
        <f t="shared" si="411"/>
        <v>Star society industry</v>
      </c>
    </row>
    <row r="26317" spans="1:9" x14ac:dyDescent="0.35">
      <c r="A26317" t="s">
        <v>9647</v>
      </c>
      <c r="B26317" t="s">
        <v>8</v>
      </c>
      <c r="C26317" t="s">
        <v>70147</v>
      </c>
      <c r="D26317" s="3">
        <v>45657</v>
      </c>
      <c r="E26317" t="s">
        <v>12202</v>
      </c>
      <c r="F26317" t="s">
        <v>12181</v>
      </c>
      <c r="G26317" t="s">
        <v>12185</v>
      </c>
      <c r="H26317" t="str">
        <v>31/12/2024</v>
      </c>
      <c r="I26317" t="str">
        <f t="shared" si="411"/>
        <v>Traditional effect</v>
      </c>
    </row>
    <row r="26318" spans="1:9" x14ac:dyDescent="0.35">
      <c r="A26318" t="s">
        <v>4088</v>
      </c>
      <c r="B26318" t="s">
        <v>10</v>
      </c>
      <c r="C26318" t="s">
        <v>22583</v>
      </c>
      <c r="D26318" s="3">
        <v>45672</v>
      </c>
      <c r="E26318" t="s">
        <v>12180</v>
      </c>
      <c r="F26318" t="s">
        <v>12192</v>
      </c>
      <c r="G26318" t="s">
        <v>12185</v>
      </c>
      <c r="H26318" t="str">
        <v>15/01/2025</v>
      </c>
      <c r="I26318" t="str">
        <f t="shared" si="411"/>
        <v>Science ask five</v>
      </c>
    </row>
    <row r="26319" spans="1:9" x14ac:dyDescent="0.35">
      <c r="A26319" t="s">
        <v>1930</v>
      </c>
      <c r="B26319" t="s">
        <v>38</v>
      </c>
      <c r="C26319" t="s">
        <v>70148</v>
      </c>
      <c r="D26319" s="3">
        <v>45600</v>
      </c>
      <c r="E26319" t="s">
        <v>12218</v>
      </c>
      <c r="F26319" t="s">
        <v>12204</v>
      </c>
      <c r="G26319" t="s">
        <v>12189</v>
      </c>
      <c r="H26319" t="str">
        <v>04/11/2024</v>
      </c>
      <c r="I26319" t="str">
        <f t="shared" si="411"/>
        <v>Million ask finish</v>
      </c>
    </row>
    <row r="26320" spans="1:9" x14ac:dyDescent="0.35">
      <c r="A26320" t="s">
        <v>6983</v>
      </c>
      <c r="B26320" t="s">
        <v>41</v>
      </c>
      <c r="C26320" t="s">
        <v>70149</v>
      </c>
      <c r="D26320" s="3">
        <v>45567</v>
      </c>
      <c r="E26320" t="s">
        <v>12180</v>
      </c>
      <c r="F26320" t="s">
        <v>12199</v>
      </c>
      <c r="G26320" t="s">
        <v>12189</v>
      </c>
      <c r="H26320" t="str">
        <v>02/10/2024</v>
      </c>
      <c r="I26320" t="str">
        <f t="shared" si="411"/>
        <v>Owner perhaps suffer usually</v>
      </c>
    </row>
    <row r="26321" spans="1:9" x14ac:dyDescent="0.35">
      <c r="A26321" t="s">
        <v>2789</v>
      </c>
      <c r="B26321" t="s">
        <v>5</v>
      </c>
      <c r="C26321" t="s">
        <v>70150</v>
      </c>
      <c r="D26321" s="3">
        <v>45599</v>
      </c>
      <c r="E26321" t="s">
        <v>12218</v>
      </c>
      <c r="F26321" t="s">
        <v>12181</v>
      </c>
      <c r="G26321" t="s">
        <v>12182</v>
      </c>
      <c r="H26321" t="str">
        <v>03/11/2024</v>
      </c>
      <c r="I26321" t="str">
        <f t="shared" si="411"/>
        <v>Pattern mention</v>
      </c>
    </row>
    <row r="26322" spans="1:9" x14ac:dyDescent="0.35">
      <c r="A26322" t="s">
        <v>10885</v>
      </c>
      <c r="B26322" t="s">
        <v>10</v>
      </c>
      <c r="C26322" t="s">
        <v>16281</v>
      </c>
      <c r="D26322" s="3">
        <v>45568</v>
      </c>
      <c r="E26322" t="s">
        <v>12202</v>
      </c>
      <c r="F26322" t="s">
        <v>12232</v>
      </c>
      <c r="G26322" t="s">
        <v>12182</v>
      </c>
      <c r="H26322" t="str">
        <v>03/10/2024</v>
      </c>
      <c r="I26322" t="str">
        <f t="shared" si="411"/>
        <v>Across</v>
      </c>
    </row>
    <row r="26323" spans="1:9" x14ac:dyDescent="0.35">
      <c r="A26323" t="s">
        <v>8934</v>
      </c>
      <c r="B26323" t="s">
        <v>33</v>
      </c>
      <c r="C26323" t="s">
        <v>70151</v>
      </c>
      <c r="D26323" s="3">
        <v>45558</v>
      </c>
      <c r="E26323" t="s">
        <v>12191</v>
      </c>
      <c r="F26323" t="s">
        <v>12196</v>
      </c>
      <c r="G26323" t="s">
        <v>12189</v>
      </c>
      <c r="H26323" t="str">
        <v>23/09/2024</v>
      </c>
      <c r="I26323" t="str">
        <f t="shared" si="411"/>
        <v>Mr good main</v>
      </c>
    </row>
    <row r="26324" spans="1:9" x14ac:dyDescent="0.35">
      <c r="A26324" t="s">
        <v>4691</v>
      </c>
      <c r="B26324" t="s">
        <v>38</v>
      </c>
      <c r="C26324" t="s">
        <v>70152</v>
      </c>
      <c r="D26324" s="3">
        <v>45674</v>
      </c>
      <c r="E26324" t="s">
        <v>12180</v>
      </c>
      <c r="F26324" t="s">
        <v>12194</v>
      </c>
      <c r="G26324" t="s">
        <v>12189</v>
      </c>
      <c r="H26324" t="str">
        <v>17/01/2025</v>
      </c>
      <c r="I26324" t="str">
        <f t="shared" si="411"/>
        <v>Factor continue</v>
      </c>
    </row>
    <row r="26325" spans="1:9" x14ac:dyDescent="0.35">
      <c r="A26325" t="s">
        <v>6931</v>
      </c>
      <c r="B26325" t="s">
        <v>38</v>
      </c>
      <c r="C26325" t="s">
        <v>70153</v>
      </c>
      <c r="D26325" s="3">
        <v>45724</v>
      </c>
      <c r="E26325" t="s">
        <v>12202</v>
      </c>
      <c r="F26325" t="s">
        <v>12192</v>
      </c>
      <c r="G26325" t="s">
        <v>12182</v>
      </c>
      <c r="H26325" t="str">
        <v>08/03/2025</v>
      </c>
      <c r="I26325" t="str">
        <f t="shared" si="411"/>
        <v>My bank</v>
      </c>
    </row>
    <row r="26326" spans="1:9" x14ac:dyDescent="0.35">
      <c r="A26326" t="s">
        <v>6181</v>
      </c>
      <c r="B26326" t="s">
        <v>41</v>
      </c>
      <c r="C26326" t="s">
        <v>70154</v>
      </c>
      <c r="D26326" s="3">
        <v>45605</v>
      </c>
      <c r="E26326" t="s">
        <v>12191</v>
      </c>
      <c r="F26326" t="s">
        <v>12184</v>
      </c>
      <c r="G26326" t="s">
        <v>12189</v>
      </c>
      <c r="H26326" t="str">
        <v>09/11/2024</v>
      </c>
      <c r="I26326" t="str">
        <f t="shared" si="411"/>
        <v>Mr room sound</v>
      </c>
    </row>
    <row r="26327" spans="1:9" x14ac:dyDescent="0.35">
      <c r="A26327" t="s">
        <v>6697</v>
      </c>
      <c r="B26327" t="s">
        <v>10</v>
      </c>
      <c r="C26327" t="s">
        <v>70155</v>
      </c>
      <c r="D26327" s="3">
        <v>45712</v>
      </c>
      <c r="E26327" t="s">
        <v>12180</v>
      </c>
      <c r="F26327" t="s">
        <v>12181</v>
      </c>
      <c r="G26327" t="s">
        <v>12185</v>
      </c>
      <c r="H26327" t="str">
        <v>24/02/2025</v>
      </c>
      <c r="I26327" t="str">
        <f t="shared" si="411"/>
        <v>Ever involve</v>
      </c>
    </row>
    <row r="26328" spans="1:9" x14ac:dyDescent="0.35">
      <c r="A26328" t="s">
        <v>9437</v>
      </c>
      <c r="B26328" t="s">
        <v>33</v>
      </c>
      <c r="C26328" t="s">
        <v>70156</v>
      </c>
      <c r="D26328" s="3">
        <v>45649</v>
      </c>
      <c r="E26328" t="s">
        <v>12202</v>
      </c>
      <c r="F26328" t="s">
        <v>12199</v>
      </c>
      <c r="G26328" t="s">
        <v>12185</v>
      </c>
      <c r="H26328" t="str">
        <v>23/12/2024</v>
      </c>
      <c r="I26328" t="str">
        <f t="shared" si="411"/>
        <v>Answer watch raise</v>
      </c>
    </row>
    <row r="26329" spans="1:9" x14ac:dyDescent="0.35">
      <c r="A26329" t="s">
        <v>3220</v>
      </c>
      <c r="B26329" t="s">
        <v>8</v>
      </c>
      <c r="C26329" t="s">
        <v>70157</v>
      </c>
      <c r="D26329" s="3">
        <v>45706</v>
      </c>
      <c r="E26329" t="s">
        <v>12191</v>
      </c>
      <c r="F26329" t="s">
        <v>12192</v>
      </c>
      <c r="G26329" t="s">
        <v>12189</v>
      </c>
      <c r="H26329" t="str">
        <v>18/02/2025</v>
      </c>
      <c r="I26329" t="str">
        <f t="shared" si="411"/>
        <v>Case against</v>
      </c>
    </row>
    <row r="26330" spans="1:9" x14ac:dyDescent="0.35">
      <c r="A26330" t="s">
        <v>7505</v>
      </c>
      <c r="B26330" t="s">
        <v>10</v>
      </c>
      <c r="C26330" t="s">
        <v>70158</v>
      </c>
      <c r="D26330" s="3">
        <v>45702</v>
      </c>
      <c r="E26330" t="s">
        <v>12218</v>
      </c>
      <c r="F26330" t="s">
        <v>12192</v>
      </c>
      <c r="G26330" t="s">
        <v>12189</v>
      </c>
      <c r="H26330" t="str">
        <v>14/02/2025</v>
      </c>
      <c r="I26330" t="str">
        <f t="shared" si="411"/>
        <v>Question very matter</v>
      </c>
    </row>
    <row r="26331" spans="1:9" x14ac:dyDescent="0.35">
      <c r="A26331" t="s">
        <v>11216</v>
      </c>
      <c r="B26331" t="s">
        <v>5</v>
      </c>
      <c r="C26331" t="s">
        <v>14236</v>
      </c>
      <c r="D26331" s="3">
        <v>45633</v>
      </c>
      <c r="E26331" t="s">
        <v>12221</v>
      </c>
      <c r="F26331" t="s">
        <v>12192</v>
      </c>
      <c r="G26331" t="s">
        <v>12185</v>
      </c>
      <c r="H26331" t="str">
        <v>07/12/2024</v>
      </c>
      <c r="I26331" t="str">
        <f t="shared" si="411"/>
        <v>Available</v>
      </c>
    </row>
    <row r="26332" spans="1:9" x14ac:dyDescent="0.35">
      <c r="A26332" t="s">
        <v>6203</v>
      </c>
      <c r="B26332" t="s">
        <v>10</v>
      </c>
      <c r="C26332" t="s">
        <v>70159</v>
      </c>
      <c r="D26332" s="3">
        <v>45606</v>
      </c>
      <c r="E26332" t="s">
        <v>12202</v>
      </c>
      <c r="F26332" t="s">
        <v>12204</v>
      </c>
      <c r="G26332" t="s">
        <v>12182</v>
      </c>
      <c r="H26332" t="str">
        <v>10/11/2024</v>
      </c>
      <c r="I26332" t="str">
        <f t="shared" si="411"/>
        <v>Chair into each</v>
      </c>
    </row>
    <row r="26333" spans="1:9" x14ac:dyDescent="0.35">
      <c r="A26333" t="s">
        <v>7871</v>
      </c>
      <c r="B26333" t="s">
        <v>10</v>
      </c>
      <c r="C26333" t="s">
        <v>70160</v>
      </c>
      <c r="D26333" s="3">
        <v>45669</v>
      </c>
      <c r="E26333" t="s">
        <v>12221</v>
      </c>
      <c r="F26333" t="s">
        <v>12204</v>
      </c>
      <c r="G26333" t="s">
        <v>12182</v>
      </c>
      <c r="H26333" t="str">
        <v>12/01/2025</v>
      </c>
      <c r="I26333" t="str">
        <f t="shared" si="411"/>
        <v>Education organization beat</v>
      </c>
    </row>
    <row r="26334" spans="1:9" x14ac:dyDescent="0.35">
      <c r="A26334" t="s">
        <v>350</v>
      </c>
      <c r="B26334" t="s">
        <v>33</v>
      </c>
      <c r="C26334" t="s">
        <v>70161</v>
      </c>
      <c r="D26334" s="3">
        <v>45629</v>
      </c>
      <c r="E26334" t="s">
        <v>12180</v>
      </c>
      <c r="F26334" t="s">
        <v>12199</v>
      </c>
      <c r="G26334" t="s">
        <v>12185</v>
      </c>
      <c r="H26334" t="str">
        <v>03/12/2024</v>
      </c>
      <c r="I26334" t="str">
        <f t="shared" si="411"/>
        <v>Sell general Republican</v>
      </c>
    </row>
    <row r="26335" spans="1:9" x14ac:dyDescent="0.35">
      <c r="A26335" t="s">
        <v>5509</v>
      </c>
      <c r="B26335" t="s">
        <v>5</v>
      </c>
      <c r="C26335" t="s">
        <v>70162</v>
      </c>
      <c r="D26335" s="3">
        <v>45634</v>
      </c>
      <c r="E26335" t="s">
        <v>12180</v>
      </c>
      <c r="F26335" t="s">
        <v>12232</v>
      </c>
      <c r="G26335" t="s">
        <v>12185</v>
      </c>
      <c r="H26335" t="str">
        <v>08/12/2024</v>
      </c>
      <c r="I26335" t="str">
        <f t="shared" si="411"/>
        <v>Collection agent always painting</v>
      </c>
    </row>
    <row r="26336" spans="1:9" x14ac:dyDescent="0.35">
      <c r="A26336" t="s">
        <v>2051</v>
      </c>
      <c r="B26336" t="s">
        <v>41</v>
      </c>
      <c r="C26336" t="s">
        <v>70163</v>
      </c>
      <c r="D26336" s="3">
        <v>45588</v>
      </c>
      <c r="E26336" t="s">
        <v>12191</v>
      </c>
      <c r="F26336" t="s">
        <v>12196</v>
      </c>
      <c r="G26336" t="s">
        <v>12189</v>
      </c>
      <c r="H26336" t="str">
        <v>23/10/2024</v>
      </c>
      <c r="I26336" t="str">
        <f t="shared" si="411"/>
        <v>Join government</v>
      </c>
    </row>
    <row r="26337" spans="1:9" x14ac:dyDescent="0.35">
      <c r="A26337" t="s">
        <v>5736</v>
      </c>
      <c r="B26337" t="s">
        <v>10</v>
      </c>
      <c r="C26337" t="s">
        <v>70164</v>
      </c>
      <c r="D26337" s="3">
        <v>45713</v>
      </c>
      <c r="E26337" t="s">
        <v>12180</v>
      </c>
      <c r="F26337" t="s">
        <v>12184</v>
      </c>
      <c r="G26337" t="s">
        <v>12189</v>
      </c>
      <c r="H26337" t="str">
        <v>25/02/2025</v>
      </c>
      <c r="I26337" t="str">
        <f t="shared" si="411"/>
        <v>Discover choice dream recognize</v>
      </c>
    </row>
    <row r="26338" spans="1:9" x14ac:dyDescent="0.35">
      <c r="A26338" t="s">
        <v>1822</v>
      </c>
      <c r="B26338" t="s">
        <v>38</v>
      </c>
      <c r="C26338" t="s">
        <v>70165</v>
      </c>
      <c r="D26338" s="3">
        <v>45564</v>
      </c>
      <c r="E26338" t="s">
        <v>12221</v>
      </c>
      <c r="F26338" t="s">
        <v>12181</v>
      </c>
      <c r="G26338" t="s">
        <v>12182</v>
      </c>
      <c r="H26338" t="str">
        <v>29/09/2024</v>
      </c>
      <c r="I26338" t="str">
        <f t="shared" si="411"/>
        <v>Doctor memory life</v>
      </c>
    </row>
    <row r="26339" spans="1:9" x14ac:dyDescent="0.35">
      <c r="A26339" t="s">
        <v>1761</v>
      </c>
      <c r="B26339" t="s">
        <v>5</v>
      </c>
      <c r="C26339" t="s">
        <v>70166</v>
      </c>
      <c r="D26339" s="3">
        <v>45699</v>
      </c>
      <c r="E26339" t="s">
        <v>12180</v>
      </c>
      <c r="F26339" t="s">
        <v>12232</v>
      </c>
      <c r="G26339" t="s">
        <v>12182</v>
      </c>
      <c r="H26339" t="str">
        <v>11/02/2025</v>
      </c>
      <c r="I26339" t="str">
        <f t="shared" si="411"/>
        <v>Fall seek expert</v>
      </c>
    </row>
    <row r="26340" spans="1:9" x14ac:dyDescent="0.35">
      <c r="A26340" t="s">
        <v>7544</v>
      </c>
      <c r="B26340" t="s">
        <v>38</v>
      </c>
      <c r="C26340" t="s">
        <v>13114</v>
      </c>
      <c r="D26340" s="3">
        <v>45713</v>
      </c>
      <c r="E26340" t="s">
        <v>12180</v>
      </c>
      <c r="F26340" t="s">
        <v>12199</v>
      </c>
      <c r="G26340" t="s">
        <v>12185</v>
      </c>
      <c r="H26340" t="str">
        <v>25/02/2025</v>
      </c>
      <c r="I26340" t="str">
        <f t="shared" si="411"/>
        <v>Much</v>
      </c>
    </row>
    <row r="26341" spans="1:9" x14ac:dyDescent="0.35">
      <c r="A26341" t="s">
        <v>5123</v>
      </c>
      <c r="B26341" t="s">
        <v>41</v>
      </c>
      <c r="C26341" t="s">
        <v>70167</v>
      </c>
      <c r="D26341" s="3">
        <v>45625</v>
      </c>
      <c r="E26341" t="s">
        <v>12187</v>
      </c>
      <c r="F26341" t="s">
        <v>12194</v>
      </c>
      <c r="G26341" t="s">
        <v>12185</v>
      </c>
      <c r="H26341" t="str">
        <v>29/11/2024</v>
      </c>
      <c r="I26341" t="str">
        <f t="shared" si="411"/>
        <v>Adult firm</v>
      </c>
    </row>
    <row r="26342" spans="1:9" x14ac:dyDescent="0.35">
      <c r="A26342" t="s">
        <v>1595</v>
      </c>
      <c r="B26342" t="s">
        <v>38</v>
      </c>
      <c r="C26342" t="s">
        <v>70168</v>
      </c>
      <c r="D26342" s="3">
        <v>45642</v>
      </c>
      <c r="E26342" t="s">
        <v>12191</v>
      </c>
      <c r="F26342" t="s">
        <v>12181</v>
      </c>
      <c r="G26342" t="s">
        <v>12185</v>
      </c>
      <c r="H26342" t="str">
        <v>16/12/2024</v>
      </c>
      <c r="I26342" t="str">
        <f t="shared" si="411"/>
        <v>Very trade benefit</v>
      </c>
    </row>
    <row r="26343" spans="1:9" x14ac:dyDescent="0.35">
      <c r="A26343" t="s">
        <v>8998</v>
      </c>
      <c r="B26343" t="s">
        <v>8</v>
      </c>
      <c r="C26343" t="s">
        <v>70169</v>
      </c>
      <c r="D26343" s="3">
        <v>45654</v>
      </c>
      <c r="E26343" t="s">
        <v>12221</v>
      </c>
      <c r="F26343" t="s">
        <v>12199</v>
      </c>
      <c r="G26343" t="s">
        <v>12189</v>
      </c>
      <c r="H26343" t="str">
        <v>28/12/2024</v>
      </c>
      <c r="I26343" t="str">
        <f t="shared" si="411"/>
        <v>According finally</v>
      </c>
    </row>
    <row r="26344" spans="1:9" x14ac:dyDescent="0.35">
      <c r="A26344" t="s">
        <v>323</v>
      </c>
      <c r="B26344" t="s">
        <v>41</v>
      </c>
      <c r="C26344" t="s">
        <v>70170</v>
      </c>
      <c r="D26344" s="3">
        <v>45596</v>
      </c>
      <c r="E26344" t="s">
        <v>12187</v>
      </c>
      <c r="F26344" t="s">
        <v>12199</v>
      </c>
      <c r="G26344" t="s">
        <v>12185</v>
      </c>
      <c r="H26344" t="str">
        <v>31/10/2024</v>
      </c>
      <c r="I26344" t="str">
        <f t="shared" si="411"/>
        <v>Talk nor</v>
      </c>
    </row>
    <row r="26345" spans="1:9" x14ac:dyDescent="0.35">
      <c r="A26345" t="s">
        <v>7541</v>
      </c>
      <c r="B26345" t="s">
        <v>10</v>
      </c>
      <c r="C26345" t="s">
        <v>13389</v>
      </c>
      <c r="D26345" s="3">
        <v>45685</v>
      </c>
      <c r="E26345" t="s">
        <v>12180</v>
      </c>
      <c r="F26345" t="s">
        <v>12194</v>
      </c>
      <c r="G26345" t="s">
        <v>12185</v>
      </c>
      <c r="H26345" t="str">
        <v>28/01/2025</v>
      </c>
      <c r="I26345" t="str">
        <f t="shared" si="411"/>
        <v>Meeting</v>
      </c>
    </row>
    <row r="26346" spans="1:9" x14ac:dyDescent="0.35">
      <c r="A26346" t="s">
        <v>6676</v>
      </c>
      <c r="B26346" t="s">
        <v>5</v>
      </c>
      <c r="C26346" t="s">
        <v>70171</v>
      </c>
      <c r="D26346" s="3">
        <v>45685</v>
      </c>
      <c r="E26346" t="s">
        <v>12221</v>
      </c>
      <c r="F26346" t="s">
        <v>12194</v>
      </c>
      <c r="G26346" t="s">
        <v>12189</v>
      </c>
      <c r="H26346" t="str">
        <v>28/01/2025</v>
      </c>
      <c r="I26346" t="str">
        <f t="shared" si="411"/>
        <v>Evidence little</v>
      </c>
    </row>
    <row r="26347" spans="1:9" x14ac:dyDescent="0.35">
      <c r="A26347" t="s">
        <v>6508</v>
      </c>
      <c r="B26347" t="s">
        <v>41</v>
      </c>
      <c r="C26347" t="s">
        <v>70172</v>
      </c>
      <c r="D26347" s="3">
        <v>45594</v>
      </c>
      <c r="E26347" t="s">
        <v>12187</v>
      </c>
      <c r="F26347" t="s">
        <v>12184</v>
      </c>
      <c r="G26347" t="s">
        <v>12182</v>
      </c>
      <c r="H26347" t="str">
        <v>29/10/2024</v>
      </c>
      <c r="I26347" t="str">
        <f t="shared" si="411"/>
        <v>Season sort act</v>
      </c>
    </row>
    <row r="26348" spans="1:9" x14ac:dyDescent="0.35">
      <c r="A26348" t="s">
        <v>2601</v>
      </c>
      <c r="B26348" t="s">
        <v>8</v>
      </c>
      <c r="C26348" t="s">
        <v>70173</v>
      </c>
      <c r="D26348" s="3">
        <v>45658</v>
      </c>
      <c r="E26348" t="s">
        <v>12202</v>
      </c>
      <c r="F26348" t="s">
        <v>12196</v>
      </c>
      <c r="G26348" t="s">
        <v>12182</v>
      </c>
      <c r="H26348" t="str">
        <v>01/01/2025</v>
      </c>
      <c r="I26348" t="str">
        <f t="shared" si="411"/>
        <v>Second there firm culture</v>
      </c>
    </row>
    <row r="26349" spans="1:9" x14ac:dyDescent="0.35">
      <c r="A26349" t="s">
        <v>11570</v>
      </c>
      <c r="B26349" t="s">
        <v>8</v>
      </c>
      <c r="C26349" t="s">
        <v>70174</v>
      </c>
      <c r="D26349" s="3">
        <v>45585</v>
      </c>
      <c r="E26349" t="s">
        <v>12202</v>
      </c>
      <c r="F26349" t="s">
        <v>12194</v>
      </c>
      <c r="G26349" t="s">
        <v>12182</v>
      </c>
      <c r="H26349" t="str">
        <v>20/10/2024</v>
      </c>
      <c r="I26349" t="str">
        <f t="shared" si="411"/>
        <v>Environmental detail</v>
      </c>
    </row>
    <row r="26350" spans="1:9" x14ac:dyDescent="0.35">
      <c r="A26350" t="s">
        <v>704</v>
      </c>
      <c r="B26350" t="s">
        <v>5</v>
      </c>
      <c r="C26350" t="s">
        <v>70175</v>
      </c>
      <c r="D26350" s="3">
        <v>45681</v>
      </c>
      <c r="E26350" t="s">
        <v>12218</v>
      </c>
      <c r="F26350" t="s">
        <v>12192</v>
      </c>
      <c r="G26350" t="s">
        <v>12189</v>
      </c>
      <c r="H26350" t="str">
        <v>24/01/2025</v>
      </c>
      <c r="I26350" t="str">
        <f t="shared" si="411"/>
        <v>Best officer relate</v>
      </c>
    </row>
    <row r="26351" spans="1:9" x14ac:dyDescent="0.35">
      <c r="A26351" t="s">
        <v>10540</v>
      </c>
      <c r="B26351" t="s">
        <v>41</v>
      </c>
      <c r="C26351" t="s">
        <v>70176</v>
      </c>
      <c r="D26351" s="3">
        <v>45663</v>
      </c>
      <c r="E26351" t="s">
        <v>12187</v>
      </c>
      <c r="F26351" t="s">
        <v>12192</v>
      </c>
      <c r="G26351" t="s">
        <v>12189</v>
      </c>
      <c r="H26351" t="str">
        <v>06/01/2025</v>
      </c>
      <c r="I26351" t="str">
        <f t="shared" si="411"/>
        <v>Politics believe</v>
      </c>
    </row>
    <row r="26352" spans="1:9" x14ac:dyDescent="0.35">
      <c r="A26352" t="s">
        <v>675</v>
      </c>
      <c r="B26352" t="s">
        <v>5</v>
      </c>
      <c r="C26352" t="s">
        <v>70177</v>
      </c>
      <c r="D26352" s="3">
        <v>45665</v>
      </c>
      <c r="E26352" t="s">
        <v>12218</v>
      </c>
      <c r="F26352" t="s">
        <v>12184</v>
      </c>
      <c r="G26352" t="s">
        <v>12189</v>
      </c>
      <c r="H26352" t="str">
        <v>08/01/2025</v>
      </c>
      <c r="I26352" t="str">
        <f t="shared" si="411"/>
        <v>Phone top</v>
      </c>
    </row>
    <row r="26353" spans="1:9" x14ac:dyDescent="0.35">
      <c r="A26353" t="s">
        <v>10558</v>
      </c>
      <c r="B26353" t="s">
        <v>38</v>
      </c>
      <c r="C26353" t="s">
        <v>70178</v>
      </c>
      <c r="D26353" s="3">
        <v>45717</v>
      </c>
      <c r="E26353" t="s">
        <v>12221</v>
      </c>
      <c r="F26353" t="s">
        <v>12232</v>
      </c>
      <c r="G26353" t="s">
        <v>12189</v>
      </c>
      <c r="H26353" t="str">
        <v>01/03/2025</v>
      </c>
      <c r="I26353" t="str">
        <f t="shared" si="411"/>
        <v>Lead ever personal</v>
      </c>
    </row>
    <row r="26354" spans="1:9" x14ac:dyDescent="0.35">
      <c r="A26354" t="s">
        <v>588</v>
      </c>
      <c r="B26354" t="s">
        <v>8</v>
      </c>
      <c r="C26354" t="s">
        <v>70179</v>
      </c>
      <c r="D26354" s="3">
        <v>45597</v>
      </c>
      <c r="E26354" t="s">
        <v>12191</v>
      </c>
      <c r="F26354" t="s">
        <v>12199</v>
      </c>
      <c r="G26354" t="s">
        <v>12182</v>
      </c>
      <c r="H26354" t="str">
        <v>01/11/2024</v>
      </c>
      <c r="I26354" t="str">
        <f t="shared" si="411"/>
        <v>Near military</v>
      </c>
    </row>
    <row r="26355" spans="1:9" x14ac:dyDescent="0.35">
      <c r="A26355" t="s">
        <v>3526</v>
      </c>
      <c r="B26355" t="s">
        <v>10</v>
      </c>
      <c r="C26355" t="s">
        <v>70180</v>
      </c>
      <c r="D26355" s="3">
        <v>45657</v>
      </c>
      <c r="E26355" t="s">
        <v>12218</v>
      </c>
      <c r="F26355" t="s">
        <v>12181</v>
      </c>
      <c r="G26355" t="s">
        <v>12185</v>
      </c>
      <c r="H26355" t="str">
        <v>31/12/2024</v>
      </c>
      <c r="I26355" t="str">
        <f t="shared" si="411"/>
        <v>Operation boy arrive</v>
      </c>
    </row>
    <row r="26356" spans="1:9" x14ac:dyDescent="0.35">
      <c r="A26356" t="s">
        <v>1746</v>
      </c>
      <c r="B26356" t="s">
        <v>33</v>
      </c>
      <c r="C26356" t="s">
        <v>19655</v>
      </c>
      <c r="D26356" s="3">
        <v>45602</v>
      </c>
      <c r="E26356" t="s">
        <v>12202</v>
      </c>
      <c r="F26356" t="s">
        <v>12192</v>
      </c>
      <c r="G26356" t="s">
        <v>12182</v>
      </c>
      <c r="H26356" t="str">
        <v>06/11/2024</v>
      </c>
      <c r="I26356" t="str">
        <f t="shared" si="411"/>
        <v>Media</v>
      </c>
    </row>
    <row r="26357" spans="1:9" x14ac:dyDescent="0.35">
      <c r="A26357" t="s">
        <v>4182</v>
      </c>
      <c r="B26357" t="s">
        <v>8</v>
      </c>
      <c r="C26357" t="s">
        <v>70181</v>
      </c>
      <c r="D26357" s="3">
        <v>45564</v>
      </c>
      <c r="E26357" t="s">
        <v>12187</v>
      </c>
      <c r="F26357" t="s">
        <v>12194</v>
      </c>
      <c r="G26357" t="s">
        <v>12189</v>
      </c>
      <c r="H26357" t="str">
        <v>29/09/2024</v>
      </c>
      <c r="I26357" t="str">
        <f t="shared" si="411"/>
        <v>Maintain form</v>
      </c>
    </row>
    <row r="26358" spans="1:9" x14ac:dyDescent="0.35">
      <c r="A26358" t="s">
        <v>5932</v>
      </c>
      <c r="B26358" t="s">
        <v>10</v>
      </c>
      <c r="C26358" t="s">
        <v>70182</v>
      </c>
      <c r="D26358" s="3">
        <v>45671</v>
      </c>
      <c r="E26358" t="s">
        <v>12187</v>
      </c>
      <c r="F26358" t="s">
        <v>12196</v>
      </c>
      <c r="G26358" t="s">
        <v>12182</v>
      </c>
      <c r="H26358" t="str">
        <v>14/01/2025</v>
      </c>
      <c r="I26358" t="str">
        <f t="shared" si="411"/>
        <v>Receive popular allow</v>
      </c>
    </row>
    <row r="26359" spans="1:9" x14ac:dyDescent="0.35">
      <c r="A26359" t="s">
        <v>9850</v>
      </c>
      <c r="B26359" t="s">
        <v>8</v>
      </c>
      <c r="C26359" t="s">
        <v>70183</v>
      </c>
      <c r="D26359" s="3">
        <v>45680</v>
      </c>
      <c r="E26359" t="s">
        <v>12191</v>
      </c>
      <c r="F26359" t="s">
        <v>12199</v>
      </c>
      <c r="G26359" t="s">
        <v>12189</v>
      </c>
      <c r="H26359" t="str">
        <v>23/01/2025</v>
      </c>
      <c r="I26359" t="str">
        <f t="shared" si="411"/>
        <v>Research past exactly</v>
      </c>
    </row>
    <row r="26360" spans="1:9" x14ac:dyDescent="0.35">
      <c r="A26360" t="s">
        <v>6506</v>
      </c>
      <c r="B26360" t="s">
        <v>38</v>
      </c>
      <c r="C26360" t="s">
        <v>70184</v>
      </c>
      <c r="D26360" s="3">
        <v>45638</v>
      </c>
      <c r="E26360" t="s">
        <v>12218</v>
      </c>
      <c r="F26360" t="s">
        <v>12194</v>
      </c>
      <c r="G26360" t="s">
        <v>12185</v>
      </c>
      <c r="H26360" t="str">
        <v>12/12/2024</v>
      </c>
      <c r="I26360" t="str">
        <f t="shared" si="411"/>
        <v>Reflect last</v>
      </c>
    </row>
    <row r="26361" spans="1:9" x14ac:dyDescent="0.35">
      <c r="A26361" t="s">
        <v>9025</v>
      </c>
      <c r="B26361" t="s">
        <v>41</v>
      </c>
      <c r="C26361" t="s">
        <v>70185</v>
      </c>
      <c r="D26361" s="3">
        <v>45722</v>
      </c>
      <c r="E26361" t="s">
        <v>12218</v>
      </c>
      <c r="F26361" t="s">
        <v>12184</v>
      </c>
      <c r="G26361" t="s">
        <v>12189</v>
      </c>
      <c r="H26361" t="str">
        <v>06/03/2025</v>
      </c>
      <c r="I26361" t="str">
        <f t="shared" si="411"/>
        <v>Report factor mother</v>
      </c>
    </row>
    <row r="26362" spans="1:9" x14ac:dyDescent="0.35">
      <c r="A26362" t="s">
        <v>21</v>
      </c>
      <c r="B26362" t="s">
        <v>8</v>
      </c>
      <c r="C26362" t="s">
        <v>70186</v>
      </c>
      <c r="D26362" s="3">
        <v>45682</v>
      </c>
      <c r="E26362" t="s">
        <v>12218</v>
      </c>
      <c r="F26362" t="s">
        <v>12184</v>
      </c>
      <c r="G26362" t="s">
        <v>12189</v>
      </c>
      <c r="H26362" t="str">
        <v>25/01/2025</v>
      </c>
      <c r="I26362" t="str">
        <f t="shared" si="411"/>
        <v>Whom represent</v>
      </c>
    </row>
    <row r="26363" spans="1:9" x14ac:dyDescent="0.35">
      <c r="A26363" t="s">
        <v>6796</v>
      </c>
      <c r="B26363" t="s">
        <v>38</v>
      </c>
      <c r="C26363" t="s">
        <v>70187</v>
      </c>
      <c r="D26363" s="3">
        <v>45574</v>
      </c>
      <c r="E26363" t="s">
        <v>12180</v>
      </c>
      <c r="F26363" t="s">
        <v>12181</v>
      </c>
      <c r="G26363" t="s">
        <v>12182</v>
      </c>
      <c r="H26363" t="str">
        <v>09/10/2024</v>
      </c>
      <c r="I26363" t="str">
        <f t="shared" si="411"/>
        <v>Trial clearly support</v>
      </c>
    </row>
    <row r="26364" spans="1:9" x14ac:dyDescent="0.35">
      <c r="A26364" t="s">
        <v>1382</v>
      </c>
      <c r="B26364" t="s">
        <v>5</v>
      </c>
      <c r="C26364" t="s">
        <v>22584</v>
      </c>
      <c r="D26364" s="3">
        <v>45710</v>
      </c>
      <c r="E26364" t="s">
        <v>12202</v>
      </c>
      <c r="F26364" t="s">
        <v>12192</v>
      </c>
      <c r="G26364" t="s">
        <v>12182</v>
      </c>
      <c r="H26364" t="str">
        <v>22/02/2025</v>
      </c>
      <c r="I26364" t="str">
        <f t="shared" si="411"/>
        <v>Read blood agent</v>
      </c>
    </row>
    <row r="26365" spans="1:9" x14ac:dyDescent="0.35">
      <c r="A26365" t="s">
        <v>7204</v>
      </c>
      <c r="B26365" t="s">
        <v>5</v>
      </c>
      <c r="C26365" t="s">
        <v>70188</v>
      </c>
      <c r="D26365" s="3">
        <v>45553</v>
      </c>
      <c r="E26365" t="s">
        <v>12218</v>
      </c>
      <c r="F26365" t="s">
        <v>12199</v>
      </c>
      <c r="G26365" t="s">
        <v>12189</v>
      </c>
      <c r="H26365" t="str">
        <v>18/09/2024</v>
      </c>
      <c r="I26365" t="str">
        <f t="shared" si="411"/>
        <v>Leader off</v>
      </c>
    </row>
    <row r="26366" spans="1:9" x14ac:dyDescent="0.35">
      <c r="A26366" t="s">
        <v>12104</v>
      </c>
      <c r="B26366" t="s">
        <v>41</v>
      </c>
      <c r="C26366" t="s">
        <v>70189</v>
      </c>
      <c r="D26366" s="3">
        <v>45714</v>
      </c>
      <c r="E26366" t="s">
        <v>12180</v>
      </c>
      <c r="F26366" t="s">
        <v>12199</v>
      </c>
      <c r="G26366" t="s">
        <v>12182</v>
      </c>
      <c r="H26366" t="str">
        <v>26/02/2025</v>
      </c>
      <c r="I26366" t="str">
        <f t="shared" si="411"/>
        <v>Mission which</v>
      </c>
    </row>
    <row r="26367" spans="1:9" x14ac:dyDescent="0.35">
      <c r="A26367" t="s">
        <v>11463</v>
      </c>
      <c r="B26367" t="s">
        <v>10</v>
      </c>
      <c r="C26367" t="s">
        <v>70190</v>
      </c>
      <c r="D26367" s="3">
        <v>45654</v>
      </c>
      <c r="E26367" t="s">
        <v>12221</v>
      </c>
      <c r="F26367" t="s">
        <v>12194</v>
      </c>
      <c r="G26367" t="s">
        <v>12182</v>
      </c>
      <c r="H26367" t="str">
        <v>28/12/2024</v>
      </c>
      <c r="I26367" t="str">
        <f t="shared" si="411"/>
        <v>Recognize part business see</v>
      </c>
    </row>
    <row r="26368" spans="1:9" x14ac:dyDescent="0.35">
      <c r="A26368" t="s">
        <v>3730</v>
      </c>
      <c r="B26368" t="s">
        <v>41</v>
      </c>
      <c r="C26368" t="s">
        <v>70191</v>
      </c>
      <c r="D26368" s="3">
        <v>45700</v>
      </c>
      <c r="E26368" t="s">
        <v>12202</v>
      </c>
      <c r="F26368" t="s">
        <v>12184</v>
      </c>
      <c r="G26368" t="s">
        <v>12182</v>
      </c>
      <c r="H26368" t="str">
        <v>12/02/2025</v>
      </c>
      <c r="I26368" t="str">
        <f t="shared" si="411"/>
        <v>Discuss dream</v>
      </c>
    </row>
    <row r="26369" spans="1:9" x14ac:dyDescent="0.35">
      <c r="A26369" t="s">
        <v>2768</v>
      </c>
      <c r="B26369" t="s">
        <v>38</v>
      </c>
      <c r="C26369" t="s">
        <v>22585</v>
      </c>
      <c r="D26369" s="3">
        <v>45654</v>
      </c>
      <c r="E26369" t="s">
        <v>12191</v>
      </c>
      <c r="F26369" t="s">
        <v>12199</v>
      </c>
      <c r="G26369" t="s">
        <v>12189</v>
      </c>
      <c r="H26369" t="str">
        <v>28/12/2024</v>
      </c>
      <c r="I26369" t="str">
        <f t="shared" si="411"/>
        <v>Either before figure</v>
      </c>
    </row>
    <row r="26370" spans="1:9" x14ac:dyDescent="0.35">
      <c r="A26370" t="s">
        <v>7401</v>
      </c>
      <c r="B26370" t="s">
        <v>10</v>
      </c>
      <c r="C26370" t="s">
        <v>22586</v>
      </c>
      <c r="D26370" s="3">
        <v>45703</v>
      </c>
      <c r="E26370" t="s">
        <v>12221</v>
      </c>
      <c r="F26370" t="s">
        <v>12181</v>
      </c>
      <c r="G26370" t="s">
        <v>12185</v>
      </c>
      <c r="H26370" t="str">
        <v>15/02/2025</v>
      </c>
      <c r="I26370" t="str">
        <f t="shared" si="411"/>
        <v>Action fine</v>
      </c>
    </row>
    <row r="26371" spans="1:9" x14ac:dyDescent="0.35">
      <c r="A26371" t="s">
        <v>1006</v>
      </c>
      <c r="B26371" t="s">
        <v>8</v>
      </c>
      <c r="C26371" t="s">
        <v>22587</v>
      </c>
      <c r="D26371" s="3">
        <v>45712</v>
      </c>
      <c r="E26371" t="s">
        <v>12191</v>
      </c>
      <c r="F26371" t="s">
        <v>12184</v>
      </c>
      <c r="G26371" t="s">
        <v>12182</v>
      </c>
      <c r="H26371" t="str">
        <v>24/02/2025</v>
      </c>
      <c r="I26371" t="str">
        <f t="shared" ref="I26371:I26434" si="412">IF(RIGHT(C26371,1)=".",LEFT(C26371,LEN(C26371)-1),C26371)</f>
        <v>Property move figure</v>
      </c>
    </row>
    <row r="26372" spans="1:9" x14ac:dyDescent="0.35">
      <c r="A26372" t="s">
        <v>9308</v>
      </c>
      <c r="B26372" t="s">
        <v>38</v>
      </c>
      <c r="C26372" t="s">
        <v>70192</v>
      </c>
      <c r="D26372" s="3">
        <v>45566</v>
      </c>
      <c r="E26372" t="s">
        <v>12221</v>
      </c>
      <c r="F26372" t="s">
        <v>12184</v>
      </c>
      <c r="G26372" t="s">
        <v>12189</v>
      </c>
      <c r="H26372" t="str">
        <v>01/10/2024</v>
      </c>
      <c r="I26372" t="str">
        <f t="shared" si="412"/>
        <v>Let player</v>
      </c>
    </row>
    <row r="26373" spans="1:9" x14ac:dyDescent="0.35">
      <c r="A26373" t="s">
        <v>962</v>
      </c>
      <c r="B26373" t="s">
        <v>10</v>
      </c>
      <c r="C26373" t="s">
        <v>70193</v>
      </c>
      <c r="D26373" s="3">
        <v>45720</v>
      </c>
      <c r="E26373" t="s">
        <v>12180</v>
      </c>
      <c r="F26373" t="s">
        <v>12196</v>
      </c>
      <c r="G26373" t="s">
        <v>12182</v>
      </c>
      <c r="H26373" t="str">
        <v>04/03/2025</v>
      </c>
      <c r="I26373" t="str">
        <f t="shared" si="412"/>
        <v>Here its</v>
      </c>
    </row>
    <row r="26374" spans="1:9" x14ac:dyDescent="0.35">
      <c r="A26374" t="s">
        <v>9485</v>
      </c>
      <c r="B26374" t="s">
        <v>38</v>
      </c>
      <c r="C26374" t="s">
        <v>70194</v>
      </c>
      <c r="D26374" s="3">
        <v>45563</v>
      </c>
      <c r="E26374" t="s">
        <v>12202</v>
      </c>
      <c r="F26374" t="s">
        <v>12196</v>
      </c>
      <c r="G26374" t="s">
        <v>12189</v>
      </c>
      <c r="H26374" t="str">
        <v>28/09/2024</v>
      </c>
      <c r="I26374" t="str">
        <f t="shared" si="412"/>
        <v>Wait fast present show</v>
      </c>
    </row>
    <row r="26375" spans="1:9" x14ac:dyDescent="0.35">
      <c r="A26375" t="s">
        <v>6567</v>
      </c>
      <c r="B26375" t="s">
        <v>38</v>
      </c>
      <c r="C26375" t="s">
        <v>70195</v>
      </c>
      <c r="D26375" s="3">
        <v>45682</v>
      </c>
      <c r="E26375" t="s">
        <v>12187</v>
      </c>
      <c r="F26375" t="s">
        <v>12194</v>
      </c>
      <c r="G26375" t="s">
        <v>12182</v>
      </c>
      <c r="H26375" t="str">
        <v>25/01/2025</v>
      </c>
      <c r="I26375" t="str">
        <f t="shared" si="412"/>
        <v>Growth true window</v>
      </c>
    </row>
    <row r="26376" spans="1:9" x14ac:dyDescent="0.35">
      <c r="A26376" t="s">
        <v>8466</v>
      </c>
      <c r="B26376" t="s">
        <v>38</v>
      </c>
      <c r="C26376" t="s">
        <v>70196</v>
      </c>
      <c r="D26376" s="3">
        <v>45701</v>
      </c>
      <c r="E26376" t="s">
        <v>12221</v>
      </c>
      <c r="F26376" t="s">
        <v>12194</v>
      </c>
      <c r="G26376" t="s">
        <v>12182</v>
      </c>
      <c r="H26376" t="str">
        <v>13/02/2025</v>
      </c>
      <c r="I26376" t="str">
        <f t="shared" si="412"/>
        <v>With light</v>
      </c>
    </row>
    <row r="26377" spans="1:9" x14ac:dyDescent="0.35">
      <c r="A26377" t="s">
        <v>5379</v>
      </c>
      <c r="B26377" t="s">
        <v>5</v>
      </c>
      <c r="C26377" t="s">
        <v>70197</v>
      </c>
      <c r="D26377" s="3">
        <v>45648</v>
      </c>
      <c r="E26377" t="s">
        <v>12180</v>
      </c>
      <c r="F26377" t="s">
        <v>12204</v>
      </c>
      <c r="G26377" t="s">
        <v>12189</v>
      </c>
      <c r="H26377" t="str">
        <v>22/12/2024</v>
      </c>
      <c r="I26377" t="str">
        <f t="shared" si="412"/>
        <v>Artist test</v>
      </c>
    </row>
    <row r="26378" spans="1:9" x14ac:dyDescent="0.35">
      <c r="A26378" t="s">
        <v>9613</v>
      </c>
      <c r="B26378" t="s">
        <v>41</v>
      </c>
      <c r="C26378" t="s">
        <v>70198</v>
      </c>
      <c r="D26378" s="3">
        <v>45593</v>
      </c>
      <c r="E26378" t="s">
        <v>12180</v>
      </c>
      <c r="F26378" t="s">
        <v>12204</v>
      </c>
      <c r="G26378" t="s">
        <v>12189</v>
      </c>
      <c r="H26378" t="str">
        <v>28/10/2024</v>
      </c>
      <c r="I26378" t="str">
        <f t="shared" si="412"/>
        <v>Thank yes</v>
      </c>
    </row>
    <row r="26379" spans="1:9" x14ac:dyDescent="0.35">
      <c r="A26379" t="s">
        <v>7700</v>
      </c>
      <c r="B26379" t="s">
        <v>10</v>
      </c>
      <c r="C26379" t="s">
        <v>70199</v>
      </c>
      <c r="D26379" s="3">
        <v>45654</v>
      </c>
      <c r="E26379" t="s">
        <v>12218</v>
      </c>
      <c r="F26379" t="s">
        <v>12192</v>
      </c>
      <c r="G26379" t="s">
        <v>12182</v>
      </c>
      <c r="H26379" t="str">
        <v>28/12/2024</v>
      </c>
      <c r="I26379" t="str">
        <f t="shared" si="412"/>
        <v>Security character matter successful</v>
      </c>
    </row>
    <row r="26380" spans="1:9" x14ac:dyDescent="0.35">
      <c r="A26380" t="s">
        <v>3450</v>
      </c>
      <c r="B26380" t="s">
        <v>33</v>
      </c>
      <c r="C26380" t="s">
        <v>70200</v>
      </c>
      <c r="D26380" s="3">
        <v>45630</v>
      </c>
      <c r="E26380" t="s">
        <v>12221</v>
      </c>
      <c r="F26380" t="s">
        <v>12192</v>
      </c>
      <c r="G26380" t="s">
        <v>12185</v>
      </c>
      <c r="H26380" t="str">
        <v>04/12/2024</v>
      </c>
      <c r="I26380" t="str">
        <f t="shared" si="412"/>
        <v>Him become culture</v>
      </c>
    </row>
    <row r="26381" spans="1:9" x14ac:dyDescent="0.35">
      <c r="A26381" t="s">
        <v>5222</v>
      </c>
      <c r="B26381" t="s">
        <v>5</v>
      </c>
      <c r="C26381" t="s">
        <v>70201</v>
      </c>
      <c r="D26381" s="3">
        <v>45572</v>
      </c>
      <c r="E26381" t="s">
        <v>12221</v>
      </c>
      <c r="F26381" t="s">
        <v>12232</v>
      </c>
      <c r="G26381" t="s">
        <v>12189</v>
      </c>
      <c r="H26381" t="str">
        <v>07/10/2024</v>
      </c>
      <c r="I26381" t="str">
        <f t="shared" si="412"/>
        <v>Name individual</v>
      </c>
    </row>
    <row r="26382" spans="1:9" x14ac:dyDescent="0.35">
      <c r="A26382" t="s">
        <v>57</v>
      </c>
      <c r="B26382" t="s">
        <v>33</v>
      </c>
      <c r="C26382" t="s">
        <v>70202</v>
      </c>
      <c r="D26382" s="3">
        <v>45674</v>
      </c>
      <c r="E26382" t="s">
        <v>12191</v>
      </c>
      <c r="F26382" t="s">
        <v>12181</v>
      </c>
      <c r="G26382" t="s">
        <v>12189</v>
      </c>
      <c r="H26382" t="str">
        <v>17/01/2025</v>
      </c>
      <c r="I26382" t="str">
        <f t="shared" si="412"/>
        <v>Better against economic</v>
      </c>
    </row>
    <row r="26383" spans="1:9" x14ac:dyDescent="0.35">
      <c r="A26383" t="s">
        <v>5684</v>
      </c>
      <c r="B26383" t="s">
        <v>38</v>
      </c>
      <c r="C26383" t="s">
        <v>22588</v>
      </c>
      <c r="D26383" s="3">
        <v>45631</v>
      </c>
      <c r="E26383" t="s">
        <v>12202</v>
      </c>
      <c r="F26383" t="s">
        <v>12181</v>
      </c>
      <c r="G26383" t="s">
        <v>12189</v>
      </c>
      <c r="H26383" t="str">
        <v>05/12/2024</v>
      </c>
      <c r="I26383" t="str">
        <f t="shared" si="412"/>
        <v>Brother public research</v>
      </c>
    </row>
    <row r="26384" spans="1:9" x14ac:dyDescent="0.35">
      <c r="A26384" t="s">
        <v>9615</v>
      </c>
      <c r="B26384" t="s">
        <v>8</v>
      </c>
      <c r="C26384" t="s">
        <v>70203</v>
      </c>
      <c r="D26384" s="3">
        <v>45546</v>
      </c>
      <c r="E26384" t="s">
        <v>12221</v>
      </c>
      <c r="F26384" t="s">
        <v>12194</v>
      </c>
      <c r="G26384" t="s">
        <v>12189</v>
      </c>
      <c r="H26384" t="str">
        <v>11/09/2024</v>
      </c>
      <c r="I26384" t="str">
        <f t="shared" si="412"/>
        <v>Near agency cause</v>
      </c>
    </row>
    <row r="26385" spans="1:9" x14ac:dyDescent="0.35">
      <c r="A26385" t="s">
        <v>2294</v>
      </c>
      <c r="B26385" t="s">
        <v>5</v>
      </c>
      <c r="C26385" t="s">
        <v>70204</v>
      </c>
      <c r="D26385" s="3">
        <v>45631</v>
      </c>
      <c r="E26385" t="s">
        <v>12191</v>
      </c>
      <c r="F26385" t="s">
        <v>12204</v>
      </c>
      <c r="G26385" t="s">
        <v>12185</v>
      </c>
      <c r="H26385" t="str">
        <v>05/12/2024</v>
      </c>
      <c r="I26385" t="str">
        <f t="shared" si="412"/>
        <v>Number include</v>
      </c>
    </row>
    <row r="26386" spans="1:9" x14ac:dyDescent="0.35">
      <c r="A26386" t="s">
        <v>7925</v>
      </c>
      <c r="B26386" t="s">
        <v>33</v>
      </c>
      <c r="C26386" t="s">
        <v>70205</v>
      </c>
      <c r="D26386" s="3">
        <v>45668</v>
      </c>
      <c r="E26386" t="s">
        <v>12187</v>
      </c>
      <c r="F26386" t="s">
        <v>12232</v>
      </c>
      <c r="G26386" t="s">
        <v>12182</v>
      </c>
      <c r="H26386" t="str">
        <v>11/01/2025</v>
      </c>
      <c r="I26386" t="str">
        <f t="shared" si="412"/>
        <v>Bad majority blood</v>
      </c>
    </row>
    <row r="26387" spans="1:9" x14ac:dyDescent="0.35">
      <c r="A26387" t="s">
        <v>2594</v>
      </c>
      <c r="B26387" t="s">
        <v>10</v>
      </c>
      <c r="C26387" t="s">
        <v>70206</v>
      </c>
      <c r="D26387" s="3">
        <v>45642</v>
      </c>
      <c r="E26387" t="s">
        <v>12187</v>
      </c>
      <c r="F26387" t="s">
        <v>12199</v>
      </c>
      <c r="G26387" t="s">
        <v>12182</v>
      </c>
      <c r="H26387" t="str">
        <v>16/12/2024</v>
      </c>
      <c r="I26387" t="str">
        <f t="shared" si="412"/>
        <v>Painting upon training</v>
      </c>
    </row>
    <row r="26388" spans="1:9" x14ac:dyDescent="0.35">
      <c r="A26388" t="s">
        <v>6325</v>
      </c>
      <c r="B26388" t="s">
        <v>33</v>
      </c>
      <c r="C26388" t="s">
        <v>22589</v>
      </c>
      <c r="D26388" s="3">
        <v>45580</v>
      </c>
      <c r="E26388" t="s">
        <v>12221</v>
      </c>
      <c r="F26388" t="s">
        <v>12232</v>
      </c>
      <c r="G26388" t="s">
        <v>12185</v>
      </c>
      <c r="H26388" t="str">
        <v>15/10/2024</v>
      </c>
      <c r="I26388" t="str">
        <f t="shared" si="412"/>
        <v>Hotel since watch</v>
      </c>
    </row>
    <row r="26389" spans="1:9" x14ac:dyDescent="0.35">
      <c r="A26389" t="s">
        <v>6700</v>
      </c>
      <c r="B26389" t="s">
        <v>5</v>
      </c>
      <c r="C26389" t="s">
        <v>70207</v>
      </c>
      <c r="D26389" s="3">
        <v>45576</v>
      </c>
      <c r="E26389" t="s">
        <v>12180</v>
      </c>
      <c r="F26389" t="s">
        <v>12196</v>
      </c>
      <c r="G26389" t="s">
        <v>12185</v>
      </c>
      <c r="H26389" t="str">
        <v>11/10/2024</v>
      </c>
      <c r="I26389" t="str">
        <f t="shared" si="412"/>
        <v>Husband image</v>
      </c>
    </row>
    <row r="26390" spans="1:9" x14ac:dyDescent="0.35">
      <c r="A26390" t="s">
        <v>10028</v>
      </c>
      <c r="B26390" t="s">
        <v>33</v>
      </c>
      <c r="C26390" t="s">
        <v>70208</v>
      </c>
      <c r="D26390" s="3">
        <v>45608</v>
      </c>
      <c r="E26390" t="s">
        <v>12221</v>
      </c>
      <c r="F26390" t="s">
        <v>12232</v>
      </c>
      <c r="G26390" t="s">
        <v>12185</v>
      </c>
      <c r="H26390" t="str">
        <v>12/11/2024</v>
      </c>
      <c r="I26390" t="str">
        <f t="shared" si="412"/>
        <v>Activity report</v>
      </c>
    </row>
    <row r="26391" spans="1:9" x14ac:dyDescent="0.35">
      <c r="A26391" t="s">
        <v>4599</v>
      </c>
      <c r="B26391" t="s">
        <v>41</v>
      </c>
      <c r="C26391" t="s">
        <v>70209</v>
      </c>
      <c r="D26391" s="3">
        <v>45593</v>
      </c>
      <c r="E26391" t="s">
        <v>12221</v>
      </c>
      <c r="F26391" t="s">
        <v>12232</v>
      </c>
      <c r="G26391" t="s">
        <v>12182</v>
      </c>
      <c r="H26391" t="str">
        <v>28/10/2024</v>
      </c>
      <c r="I26391" t="str">
        <f t="shared" si="412"/>
        <v>Ability nature set</v>
      </c>
    </row>
    <row r="26392" spans="1:9" x14ac:dyDescent="0.35">
      <c r="A26392" t="s">
        <v>1710</v>
      </c>
      <c r="B26392" t="s">
        <v>8</v>
      </c>
      <c r="C26392" t="s">
        <v>22590</v>
      </c>
      <c r="D26392" s="3">
        <v>45557</v>
      </c>
      <c r="E26392" t="s">
        <v>12191</v>
      </c>
      <c r="F26392" t="s">
        <v>12181</v>
      </c>
      <c r="G26392" t="s">
        <v>12185</v>
      </c>
      <c r="H26392" t="str">
        <v>22/09/2024</v>
      </c>
      <c r="I26392" t="str">
        <f t="shared" si="412"/>
        <v>Anyone machine record</v>
      </c>
    </row>
    <row r="26393" spans="1:9" x14ac:dyDescent="0.35">
      <c r="A26393" t="s">
        <v>3070</v>
      </c>
      <c r="B26393" t="s">
        <v>38</v>
      </c>
      <c r="C26393" t="s">
        <v>70210</v>
      </c>
      <c r="D26393" s="3">
        <v>45637</v>
      </c>
      <c r="E26393" t="s">
        <v>12218</v>
      </c>
      <c r="F26393" t="s">
        <v>12184</v>
      </c>
      <c r="G26393" t="s">
        <v>12182</v>
      </c>
      <c r="H26393" t="str">
        <v>11/12/2024</v>
      </c>
      <c r="I26393" t="str">
        <f t="shared" si="412"/>
        <v>Herself talk</v>
      </c>
    </row>
    <row r="26394" spans="1:9" x14ac:dyDescent="0.35">
      <c r="A26394" t="s">
        <v>12168</v>
      </c>
      <c r="B26394" t="s">
        <v>33</v>
      </c>
      <c r="C26394" t="s">
        <v>70211</v>
      </c>
      <c r="D26394" s="3">
        <v>45648</v>
      </c>
      <c r="E26394" t="s">
        <v>12221</v>
      </c>
      <c r="F26394" t="s">
        <v>12194</v>
      </c>
      <c r="G26394" t="s">
        <v>12182</v>
      </c>
      <c r="H26394" t="str">
        <v>22/12/2024</v>
      </c>
      <c r="I26394" t="str">
        <f t="shared" si="412"/>
        <v>Order them address</v>
      </c>
    </row>
    <row r="26395" spans="1:9" x14ac:dyDescent="0.35">
      <c r="A26395" t="s">
        <v>6636</v>
      </c>
      <c r="B26395" t="s">
        <v>8</v>
      </c>
      <c r="C26395" t="s">
        <v>13928</v>
      </c>
      <c r="D26395" s="3">
        <v>45555</v>
      </c>
      <c r="E26395" t="s">
        <v>12187</v>
      </c>
      <c r="F26395" t="s">
        <v>12199</v>
      </c>
      <c r="G26395" t="s">
        <v>12189</v>
      </c>
      <c r="H26395" t="str">
        <v>20/09/2024</v>
      </c>
      <c r="I26395" t="str">
        <f t="shared" si="412"/>
        <v>Begin</v>
      </c>
    </row>
    <row r="26396" spans="1:9" x14ac:dyDescent="0.35">
      <c r="A26396" t="s">
        <v>4408</v>
      </c>
      <c r="B26396" t="s">
        <v>38</v>
      </c>
      <c r="C26396" t="s">
        <v>22591</v>
      </c>
      <c r="D26396" s="3">
        <v>45688</v>
      </c>
      <c r="E26396" t="s">
        <v>12202</v>
      </c>
      <c r="F26396" t="s">
        <v>12232</v>
      </c>
      <c r="G26396" t="s">
        <v>12189</v>
      </c>
      <c r="H26396" t="str">
        <v>31/01/2025</v>
      </c>
      <c r="I26396" t="str">
        <f t="shared" si="412"/>
        <v>Home great ahead</v>
      </c>
    </row>
    <row r="26397" spans="1:9" x14ac:dyDescent="0.35">
      <c r="A26397" t="s">
        <v>1420</v>
      </c>
      <c r="B26397" t="s">
        <v>5</v>
      </c>
      <c r="C26397" t="s">
        <v>70212</v>
      </c>
      <c r="D26397" s="3">
        <v>45666</v>
      </c>
      <c r="E26397" t="s">
        <v>12218</v>
      </c>
      <c r="F26397" t="s">
        <v>12204</v>
      </c>
      <c r="G26397" t="s">
        <v>12189</v>
      </c>
      <c r="H26397" t="str">
        <v>09/01/2025</v>
      </c>
      <c r="I26397" t="str">
        <f t="shared" si="412"/>
        <v>Exactly west</v>
      </c>
    </row>
    <row r="26398" spans="1:9" x14ac:dyDescent="0.35">
      <c r="A26398" t="s">
        <v>1142</v>
      </c>
      <c r="B26398" t="s">
        <v>38</v>
      </c>
      <c r="C26398" t="s">
        <v>70213</v>
      </c>
      <c r="D26398" s="3">
        <v>45595</v>
      </c>
      <c r="E26398" t="s">
        <v>12187</v>
      </c>
      <c r="F26398" t="s">
        <v>12199</v>
      </c>
      <c r="G26398" t="s">
        <v>12182</v>
      </c>
      <c r="H26398" t="str">
        <v>30/10/2024</v>
      </c>
      <c r="I26398" t="str">
        <f t="shared" si="412"/>
        <v>Property body</v>
      </c>
    </row>
    <row r="26399" spans="1:9" x14ac:dyDescent="0.35">
      <c r="A26399" t="s">
        <v>4659</v>
      </c>
      <c r="B26399" t="s">
        <v>38</v>
      </c>
      <c r="C26399" t="s">
        <v>70214</v>
      </c>
      <c r="D26399" s="3">
        <v>45553</v>
      </c>
      <c r="E26399" t="s">
        <v>12180</v>
      </c>
      <c r="F26399" t="s">
        <v>12232</v>
      </c>
      <c r="G26399" t="s">
        <v>12189</v>
      </c>
      <c r="H26399" t="str">
        <v>18/09/2024</v>
      </c>
      <c r="I26399" t="str">
        <f t="shared" si="412"/>
        <v>How wish</v>
      </c>
    </row>
    <row r="26400" spans="1:9" x14ac:dyDescent="0.35">
      <c r="A26400" t="s">
        <v>11722</v>
      </c>
      <c r="B26400" t="s">
        <v>38</v>
      </c>
      <c r="C26400" t="s">
        <v>22592</v>
      </c>
      <c r="D26400" s="3">
        <v>45616</v>
      </c>
      <c r="E26400" t="s">
        <v>12202</v>
      </c>
      <c r="F26400" t="s">
        <v>12204</v>
      </c>
      <c r="G26400" t="s">
        <v>12182</v>
      </c>
      <c r="H26400" t="str">
        <v>20/11/2024</v>
      </c>
      <c r="I26400" t="str">
        <f t="shared" si="412"/>
        <v>Cup decide during</v>
      </c>
    </row>
    <row r="26401" spans="1:9" x14ac:dyDescent="0.35">
      <c r="A26401" t="s">
        <v>10103</v>
      </c>
      <c r="B26401" t="s">
        <v>8</v>
      </c>
      <c r="C26401" t="s">
        <v>70215</v>
      </c>
      <c r="D26401" s="3">
        <v>45698</v>
      </c>
      <c r="E26401" t="s">
        <v>12202</v>
      </c>
      <c r="F26401" t="s">
        <v>12181</v>
      </c>
      <c r="G26401" t="s">
        <v>12189</v>
      </c>
      <c r="H26401" t="str">
        <v>10/02/2025</v>
      </c>
      <c r="I26401" t="str">
        <f t="shared" si="412"/>
        <v>Control door</v>
      </c>
    </row>
    <row r="26402" spans="1:9" x14ac:dyDescent="0.35">
      <c r="A26402" t="s">
        <v>5237</v>
      </c>
      <c r="B26402" t="s">
        <v>8</v>
      </c>
      <c r="C26402" t="s">
        <v>70216</v>
      </c>
      <c r="D26402" s="3">
        <v>45594</v>
      </c>
      <c r="E26402" t="s">
        <v>12202</v>
      </c>
      <c r="F26402" t="s">
        <v>12199</v>
      </c>
      <c r="G26402" t="s">
        <v>12182</v>
      </c>
      <c r="H26402" t="str">
        <v>29/10/2024</v>
      </c>
      <c r="I26402" t="str">
        <f t="shared" si="412"/>
        <v>Person may fund</v>
      </c>
    </row>
    <row r="26403" spans="1:9" x14ac:dyDescent="0.35">
      <c r="A26403" t="s">
        <v>10754</v>
      </c>
      <c r="B26403" t="s">
        <v>10</v>
      </c>
      <c r="C26403" t="s">
        <v>15172</v>
      </c>
      <c r="D26403" s="3">
        <v>45685</v>
      </c>
      <c r="E26403" t="s">
        <v>12218</v>
      </c>
      <c r="F26403" t="s">
        <v>12199</v>
      </c>
      <c r="G26403" t="s">
        <v>12189</v>
      </c>
      <c r="H26403" t="str">
        <v>28/01/2025</v>
      </c>
      <c r="I26403" t="str">
        <f t="shared" si="412"/>
        <v>Although</v>
      </c>
    </row>
    <row r="26404" spans="1:9" x14ac:dyDescent="0.35">
      <c r="A26404" t="s">
        <v>5299</v>
      </c>
      <c r="B26404" t="s">
        <v>8</v>
      </c>
      <c r="C26404" t="s">
        <v>70217</v>
      </c>
      <c r="D26404" s="3">
        <v>45623</v>
      </c>
      <c r="E26404" t="s">
        <v>12218</v>
      </c>
      <c r="F26404" t="s">
        <v>12194</v>
      </c>
      <c r="G26404" t="s">
        <v>12189</v>
      </c>
      <c r="H26404" t="str">
        <v>27/11/2024</v>
      </c>
      <c r="I26404" t="str">
        <f t="shared" si="412"/>
        <v>Station form</v>
      </c>
    </row>
    <row r="26405" spans="1:9" x14ac:dyDescent="0.35">
      <c r="A26405" t="s">
        <v>3898</v>
      </c>
      <c r="B26405" t="s">
        <v>5</v>
      </c>
      <c r="C26405" t="s">
        <v>70218</v>
      </c>
      <c r="D26405" s="3">
        <v>45545</v>
      </c>
      <c r="E26405" t="s">
        <v>12187</v>
      </c>
      <c r="F26405" t="s">
        <v>12194</v>
      </c>
      <c r="G26405" t="s">
        <v>12182</v>
      </c>
      <c r="H26405" t="str">
        <v>10/09/2024</v>
      </c>
      <c r="I26405" t="str">
        <f t="shared" si="412"/>
        <v>Reduce south</v>
      </c>
    </row>
    <row r="26406" spans="1:9" x14ac:dyDescent="0.35">
      <c r="A26406" t="s">
        <v>8474</v>
      </c>
      <c r="B26406" t="s">
        <v>33</v>
      </c>
      <c r="C26406" t="s">
        <v>70219</v>
      </c>
      <c r="D26406" s="3">
        <v>45649</v>
      </c>
      <c r="E26406" t="s">
        <v>12202</v>
      </c>
      <c r="F26406" t="s">
        <v>12184</v>
      </c>
      <c r="G26406" t="s">
        <v>12189</v>
      </c>
      <c r="H26406" t="str">
        <v>23/12/2024</v>
      </c>
      <c r="I26406" t="str">
        <f t="shared" si="412"/>
        <v>Country statement</v>
      </c>
    </row>
    <row r="26407" spans="1:9" x14ac:dyDescent="0.35">
      <c r="A26407" t="s">
        <v>3986</v>
      </c>
      <c r="B26407" t="s">
        <v>5</v>
      </c>
      <c r="C26407" t="s">
        <v>14525</v>
      </c>
      <c r="D26407" s="3">
        <v>45678</v>
      </c>
      <c r="E26407" t="s">
        <v>12187</v>
      </c>
      <c r="F26407" t="s">
        <v>12194</v>
      </c>
      <c r="G26407" t="s">
        <v>12189</v>
      </c>
      <c r="H26407" t="str">
        <v>21/01/2025</v>
      </c>
      <c r="I26407" t="str">
        <f t="shared" si="412"/>
        <v>Center</v>
      </c>
    </row>
    <row r="26408" spans="1:9" x14ac:dyDescent="0.35">
      <c r="A26408" t="s">
        <v>4255</v>
      </c>
      <c r="B26408" t="s">
        <v>38</v>
      </c>
      <c r="C26408" t="s">
        <v>60125</v>
      </c>
      <c r="D26408" s="3">
        <v>45636</v>
      </c>
      <c r="E26408" t="s">
        <v>12187</v>
      </c>
      <c r="F26408" t="s">
        <v>12184</v>
      </c>
      <c r="G26408" t="s">
        <v>12189</v>
      </c>
      <c r="H26408" t="str">
        <v>10/12/2024</v>
      </c>
      <c r="I26408" t="str">
        <f t="shared" si="412"/>
        <v>Ok</v>
      </c>
    </row>
    <row r="26409" spans="1:9" x14ac:dyDescent="0.35">
      <c r="A26409" t="s">
        <v>9513</v>
      </c>
      <c r="B26409" t="s">
        <v>5</v>
      </c>
      <c r="C26409" t="s">
        <v>70220</v>
      </c>
      <c r="D26409" s="3">
        <v>45653</v>
      </c>
      <c r="E26409" t="s">
        <v>12218</v>
      </c>
      <c r="F26409" t="s">
        <v>12194</v>
      </c>
      <c r="G26409" t="s">
        <v>12182</v>
      </c>
      <c r="H26409" t="str">
        <v>27/12/2024</v>
      </c>
      <c r="I26409" t="str">
        <f t="shared" si="412"/>
        <v>College scene others theory</v>
      </c>
    </row>
    <row r="26410" spans="1:9" x14ac:dyDescent="0.35">
      <c r="A26410" t="s">
        <v>648</v>
      </c>
      <c r="B26410" t="s">
        <v>10</v>
      </c>
      <c r="C26410" t="s">
        <v>70221</v>
      </c>
      <c r="D26410" s="3">
        <v>45559</v>
      </c>
      <c r="E26410" t="s">
        <v>12221</v>
      </c>
      <c r="F26410" t="s">
        <v>12196</v>
      </c>
      <c r="G26410" t="s">
        <v>12189</v>
      </c>
      <c r="H26410" t="str">
        <v>24/09/2024</v>
      </c>
      <c r="I26410" t="str">
        <f t="shared" si="412"/>
        <v>Per exactly material</v>
      </c>
    </row>
    <row r="26411" spans="1:9" x14ac:dyDescent="0.35">
      <c r="A26411" t="s">
        <v>4605</v>
      </c>
      <c r="B26411" t="s">
        <v>8</v>
      </c>
      <c r="C26411" t="s">
        <v>70222</v>
      </c>
      <c r="D26411" s="3">
        <v>45628</v>
      </c>
      <c r="E26411" t="s">
        <v>12202</v>
      </c>
      <c r="F26411" t="s">
        <v>12232</v>
      </c>
      <c r="G26411" t="s">
        <v>12182</v>
      </c>
      <c r="H26411" t="str">
        <v>02/12/2024</v>
      </c>
      <c r="I26411" t="str">
        <f t="shared" si="412"/>
        <v>Through adult</v>
      </c>
    </row>
    <row r="26412" spans="1:9" x14ac:dyDescent="0.35">
      <c r="A26412" t="s">
        <v>11821</v>
      </c>
      <c r="B26412" t="s">
        <v>41</v>
      </c>
      <c r="C26412" t="s">
        <v>22593</v>
      </c>
      <c r="D26412" s="3">
        <v>45601</v>
      </c>
      <c r="E26412" t="s">
        <v>12187</v>
      </c>
      <c r="F26412" t="s">
        <v>12204</v>
      </c>
      <c r="G26412" t="s">
        <v>12189</v>
      </c>
      <c r="H26412" t="str">
        <v>05/11/2024</v>
      </c>
      <c r="I26412" t="str">
        <f t="shared" si="412"/>
        <v>Environmental structure</v>
      </c>
    </row>
    <row r="26413" spans="1:9" x14ac:dyDescent="0.35">
      <c r="A26413" t="s">
        <v>6135</v>
      </c>
      <c r="B26413" t="s">
        <v>10</v>
      </c>
      <c r="C26413" t="s">
        <v>70223</v>
      </c>
      <c r="D26413" s="3">
        <v>45574</v>
      </c>
      <c r="E26413" t="s">
        <v>12221</v>
      </c>
      <c r="F26413" t="s">
        <v>12204</v>
      </c>
      <c r="G26413" t="s">
        <v>12185</v>
      </c>
      <c r="H26413" t="str">
        <v>09/10/2024</v>
      </c>
      <c r="I26413" t="str">
        <f t="shared" si="412"/>
        <v>Herself business</v>
      </c>
    </row>
    <row r="26414" spans="1:9" x14ac:dyDescent="0.35">
      <c r="A26414" t="s">
        <v>8301</v>
      </c>
      <c r="B26414" t="s">
        <v>5</v>
      </c>
      <c r="C26414" t="s">
        <v>70224</v>
      </c>
      <c r="D26414" s="3">
        <v>45585</v>
      </c>
      <c r="E26414" t="s">
        <v>12202</v>
      </c>
      <c r="F26414" t="s">
        <v>12204</v>
      </c>
      <c r="G26414" t="s">
        <v>12182</v>
      </c>
      <c r="H26414" t="str">
        <v>20/10/2024</v>
      </c>
      <c r="I26414" t="str">
        <f t="shared" si="412"/>
        <v>More rich</v>
      </c>
    </row>
    <row r="26415" spans="1:9" x14ac:dyDescent="0.35">
      <c r="A26415" t="s">
        <v>7017</v>
      </c>
      <c r="B26415" t="s">
        <v>10</v>
      </c>
      <c r="C26415" t="s">
        <v>70225</v>
      </c>
      <c r="D26415" s="3">
        <v>45643</v>
      </c>
      <c r="E26415" t="s">
        <v>12218</v>
      </c>
      <c r="F26415" t="s">
        <v>12192</v>
      </c>
      <c r="G26415" t="s">
        <v>12182</v>
      </c>
      <c r="H26415" t="str">
        <v>17/12/2024</v>
      </c>
      <c r="I26415" t="str">
        <f t="shared" si="412"/>
        <v>Region page prove</v>
      </c>
    </row>
    <row r="26416" spans="1:9" x14ac:dyDescent="0.35">
      <c r="A26416" t="s">
        <v>7051</v>
      </c>
      <c r="B26416" t="s">
        <v>5</v>
      </c>
      <c r="C26416" t="s">
        <v>70226</v>
      </c>
      <c r="D26416" s="3">
        <v>45556</v>
      </c>
      <c r="E26416" t="s">
        <v>12218</v>
      </c>
      <c r="F26416" t="s">
        <v>12192</v>
      </c>
      <c r="G26416" t="s">
        <v>12182</v>
      </c>
      <c r="H26416" t="str">
        <v>21/09/2024</v>
      </c>
      <c r="I26416" t="str">
        <f t="shared" si="412"/>
        <v>Sing ball store</v>
      </c>
    </row>
    <row r="26417" spans="1:9" x14ac:dyDescent="0.35">
      <c r="A26417" t="s">
        <v>6109</v>
      </c>
      <c r="B26417" t="s">
        <v>10</v>
      </c>
      <c r="C26417" t="s">
        <v>70227</v>
      </c>
      <c r="D26417" s="3">
        <v>45686</v>
      </c>
      <c r="E26417" t="s">
        <v>12218</v>
      </c>
      <c r="F26417" t="s">
        <v>12199</v>
      </c>
      <c r="G26417" t="s">
        <v>12185</v>
      </c>
      <c r="H26417" t="str">
        <v>29/01/2025</v>
      </c>
      <c r="I26417" t="str">
        <f t="shared" si="412"/>
        <v>Far age perhaps</v>
      </c>
    </row>
    <row r="26418" spans="1:9" x14ac:dyDescent="0.35">
      <c r="A26418" t="s">
        <v>10730</v>
      </c>
      <c r="B26418" t="s">
        <v>38</v>
      </c>
      <c r="C26418" t="s">
        <v>22594</v>
      </c>
      <c r="D26418" s="3">
        <v>45668</v>
      </c>
      <c r="E26418" t="s">
        <v>12187</v>
      </c>
      <c r="F26418" t="s">
        <v>12184</v>
      </c>
      <c r="G26418" t="s">
        <v>12189</v>
      </c>
      <c r="H26418" t="str">
        <v>11/01/2025</v>
      </c>
      <c r="I26418" t="str">
        <f t="shared" si="412"/>
        <v>Couple later few</v>
      </c>
    </row>
    <row r="26419" spans="1:9" x14ac:dyDescent="0.35">
      <c r="A26419" t="s">
        <v>6245</v>
      </c>
      <c r="B26419" t="s">
        <v>5</v>
      </c>
      <c r="C26419" t="s">
        <v>70228</v>
      </c>
      <c r="D26419" s="3">
        <v>45669</v>
      </c>
      <c r="E26419" t="s">
        <v>12180</v>
      </c>
      <c r="F26419" t="s">
        <v>12184</v>
      </c>
      <c r="G26419" t="s">
        <v>12185</v>
      </c>
      <c r="H26419" t="str">
        <v>12/01/2025</v>
      </c>
      <c r="I26419" t="str">
        <f t="shared" si="412"/>
        <v>Sense answer citizen</v>
      </c>
    </row>
    <row r="26420" spans="1:9" x14ac:dyDescent="0.35">
      <c r="A26420" t="s">
        <v>8885</v>
      </c>
      <c r="B26420" t="s">
        <v>10</v>
      </c>
      <c r="C26420" t="s">
        <v>70229</v>
      </c>
      <c r="D26420" s="3">
        <v>45593</v>
      </c>
      <c r="E26420" t="s">
        <v>12202</v>
      </c>
      <c r="F26420" t="s">
        <v>12184</v>
      </c>
      <c r="G26420" t="s">
        <v>12185</v>
      </c>
      <c r="H26420" t="str">
        <v>28/10/2024</v>
      </c>
      <c r="I26420" t="str">
        <f t="shared" si="412"/>
        <v>Month laugh ok</v>
      </c>
    </row>
    <row r="26421" spans="1:9" x14ac:dyDescent="0.35">
      <c r="A26421" t="s">
        <v>1100</v>
      </c>
      <c r="B26421" t="s">
        <v>33</v>
      </c>
      <c r="C26421" t="s">
        <v>70230</v>
      </c>
      <c r="D26421" s="3">
        <v>45697</v>
      </c>
      <c r="E26421" t="s">
        <v>12191</v>
      </c>
      <c r="F26421" t="s">
        <v>12232</v>
      </c>
      <c r="G26421" t="s">
        <v>12185</v>
      </c>
      <c r="H26421" t="str">
        <v>09/02/2025</v>
      </c>
      <c r="I26421" t="str">
        <f t="shared" si="412"/>
        <v>Main forget</v>
      </c>
    </row>
    <row r="26422" spans="1:9" x14ac:dyDescent="0.35">
      <c r="A26422" t="s">
        <v>3864</v>
      </c>
      <c r="B26422" t="s">
        <v>33</v>
      </c>
      <c r="C26422" t="s">
        <v>70231</v>
      </c>
      <c r="D26422" s="3">
        <v>45619</v>
      </c>
      <c r="E26422" t="s">
        <v>12180</v>
      </c>
      <c r="F26422" t="s">
        <v>12196</v>
      </c>
      <c r="G26422" t="s">
        <v>12185</v>
      </c>
      <c r="H26422" t="str">
        <v>23/11/2024</v>
      </c>
      <c r="I26422" t="str">
        <f t="shared" si="412"/>
        <v>Experience how life</v>
      </c>
    </row>
    <row r="26423" spans="1:9" x14ac:dyDescent="0.35">
      <c r="A26423" t="s">
        <v>331</v>
      </c>
      <c r="B26423" t="s">
        <v>5</v>
      </c>
      <c r="C26423" t="s">
        <v>22595</v>
      </c>
      <c r="D26423" s="3">
        <v>45547</v>
      </c>
      <c r="E26423" t="s">
        <v>12221</v>
      </c>
      <c r="F26423" t="s">
        <v>12204</v>
      </c>
      <c r="G26423" t="s">
        <v>12189</v>
      </c>
      <c r="H26423" t="str">
        <v>12/09/2024</v>
      </c>
      <c r="I26423" t="str">
        <f t="shared" si="412"/>
        <v>Bank ahead play</v>
      </c>
    </row>
    <row r="26424" spans="1:9" x14ac:dyDescent="0.35">
      <c r="A26424" t="s">
        <v>10705</v>
      </c>
      <c r="B26424" t="s">
        <v>41</v>
      </c>
      <c r="C26424" t="s">
        <v>70232</v>
      </c>
      <c r="D26424" s="3">
        <v>45588</v>
      </c>
      <c r="E26424" t="s">
        <v>12180</v>
      </c>
      <c r="F26424" t="s">
        <v>12232</v>
      </c>
      <c r="G26424" t="s">
        <v>12185</v>
      </c>
      <c r="H26424" t="str">
        <v>23/10/2024</v>
      </c>
      <c r="I26424" t="str">
        <f t="shared" si="412"/>
        <v>Like list class provide</v>
      </c>
    </row>
    <row r="26425" spans="1:9" x14ac:dyDescent="0.35">
      <c r="A26425" t="s">
        <v>2509</v>
      </c>
      <c r="B26425" t="s">
        <v>10</v>
      </c>
      <c r="C26425" t="s">
        <v>70233</v>
      </c>
      <c r="D26425" s="3">
        <v>45698</v>
      </c>
      <c r="E26425" t="s">
        <v>12191</v>
      </c>
      <c r="F26425" t="s">
        <v>12204</v>
      </c>
      <c r="G26425" t="s">
        <v>12189</v>
      </c>
      <c r="H26425" t="str">
        <v>10/02/2025</v>
      </c>
      <c r="I26425" t="str">
        <f t="shared" si="412"/>
        <v>Performance best</v>
      </c>
    </row>
    <row r="26426" spans="1:9" x14ac:dyDescent="0.35">
      <c r="A26426" t="s">
        <v>10354</v>
      </c>
      <c r="B26426" t="s">
        <v>38</v>
      </c>
      <c r="C26426" t="s">
        <v>70234</v>
      </c>
      <c r="D26426" s="3">
        <v>45678</v>
      </c>
      <c r="E26426" t="s">
        <v>12180</v>
      </c>
      <c r="F26426" t="s">
        <v>12192</v>
      </c>
      <c r="G26426" t="s">
        <v>12182</v>
      </c>
      <c r="H26426" t="str">
        <v>21/01/2025</v>
      </c>
      <c r="I26426" t="str">
        <f t="shared" si="412"/>
        <v>Operation hit decade</v>
      </c>
    </row>
    <row r="26427" spans="1:9" x14ac:dyDescent="0.35">
      <c r="A26427" t="s">
        <v>4060</v>
      </c>
      <c r="B26427" t="s">
        <v>41</v>
      </c>
      <c r="C26427" t="s">
        <v>70235</v>
      </c>
      <c r="D26427" s="3">
        <v>45716</v>
      </c>
      <c r="E26427" t="s">
        <v>12221</v>
      </c>
      <c r="F26427" t="s">
        <v>12192</v>
      </c>
      <c r="G26427" t="s">
        <v>12189</v>
      </c>
      <c r="H26427" t="str">
        <v>28/02/2025</v>
      </c>
      <c r="I26427" t="str">
        <f t="shared" si="412"/>
        <v>Growth bring</v>
      </c>
    </row>
    <row r="26428" spans="1:9" x14ac:dyDescent="0.35">
      <c r="A26428" t="s">
        <v>3386</v>
      </c>
      <c r="B26428" t="s">
        <v>5</v>
      </c>
      <c r="C26428" t="s">
        <v>57905</v>
      </c>
      <c r="D26428" s="3">
        <v>45593</v>
      </c>
      <c r="E26428" t="s">
        <v>12191</v>
      </c>
      <c r="F26428" t="s">
        <v>12184</v>
      </c>
      <c r="G26428" t="s">
        <v>12182</v>
      </c>
      <c r="H26428" t="str">
        <v>28/10/2024</v>
      </c>
      <c r="I26428" t="str">
        <f t="shared" si="412"/>
        <v>Listen</v>
      </c>
    </row>
    <row r="26429" spans="1:9" x14ac:dyDescent="0.35">
      <c r="A26429" t="s">
        <v>10868</v>
      </c>
      <c r="B26429" t="s">
        <v>38</v>
      </c>
      <c r="C26429" t="s">
        <v>70236</v>
      </c>
      <c r="D26429" s="3">
        <v>45723</v>
      </c>
      <c r="E26429" t="s">
        <v>12202</v>
      </c>
      <c r="F26429" t="s">
        <v>12204</v>
      </c>
      <c r="G26429" t="s">
        <v>12185</v>
      </c>
      <c r="H26429" t="str">
        <v>07/03/2025</v>
      </c>
      <c r="I26429" t="str">
        <f t="shared" si="412"/>
        <v>According have its</v>
      </c>
    </row>
    <row r="26430" spans="1:9" x14ac:dyDescent="0.35">
      <c r="A26430" t="s">
        <v>11378</v>
      </c>
      <c r="B26430" t="s">
        <v>10</v>
      </c>
      <c r="C26430" t="s">
        <v>70237</v>
      </c>
      <c r="D26430" s="3">
        <v>45640</v>
      </c>
      <c r="E26430" t="s">
        <v>12191</v>
      </c>
      <c r="F26430" t="s">
        <v>12204</v>
      </c>
      <c r="G26430" t="s">
        <v>12182</v>
      </c>
      <c r="H26430" t="str">
        <v>14/12/2024</v>
      </c>
      <c r="I26430" t="str">
        <f t="shared" si="412"/>
        <v>Evidence soon</v>
      </c>
    </row>
    <row r="26431" spans="1:9" x14ac:dyDescent="0.35">
      <c r="A26431" t="s">
        <v>9994</v>
      </c>
      <c r="B26431" t="s">
        <v>10</v>
      </c>
      <c r="C26431" t="s">
        <v>70238</v>
      </c>
      <c r="D26431" s="3">
        <v>45658</v>
      </c>
      <c r="E26431" t="s">
        <v>12202</v>
      </c>
      <c r="F26431" t="s">
        <v>12196</v>
      </c>
      <c r="G26431" t="s">
        <v>12182</v>
      </c>
      <c r="H26431" t="str">
        <v>01/01/2025</v>
      </c>
      <c r="I26431" t="str">
        <f t="shared" si="412"/>
        <v>I hold build</v>
      </c>
    </row>
    <row r="26432" spans="1:9" x14ac:dyDescent="0.35">
      <c r="A26432" t="s">
        <v>3300</v>
      </c>
      <c r="B26432" t="s">
        <v>38</v>
      </c>
      <c r="C26432" t="s">
        <v>70239</v>
      </c>
      <c r="D26432" s="3">
        <v>45602</v>
      </c>
      <c r="E26432" t="s">
        <v>12218</v>
      </c>
      <c r="F26432" t="s">
        <v>12192</v>
      </c>
      <c r="G26432" t="s">
        <v>12182</v>
      </c>
      <c r="H26432" t="str">
        <v>06/11/2024</v>
      </c>
      <c r="I26432" t="str">
        <f t="shared" si="412"/>
        <v>Generation fill close</v>
      </c>
    </row>
    <row r="26433" spans="1:9" x14ac:dyDescent="0.35">
      <c r="A26433" t="s">
        <v>6225</v>
      </c>
      <c r="B26433" t="s">
        <v>10</v>
      </c>
      <c r="C26433" t="s">
        <v>70240</v>
      </c>
      <c r="D26433" s="3">
        <v>45640</v>
      </c>
      <c r="E26433" t="s">
        <v>12191</v>
      </c>
      <c r="F26433" t="s">
        <v>12199</v>
      </c>
      <c r="G26433" t="s">
        <v>12189</v>
      </c>
      <c r="H26433" t="str">
        <v>14/12/2024</v>
      </c>
      <c r="I26433" t="str">
        <f t="shared" si="412"/>
        <v>Republican buy than</v>
      </c>
    </row>
    <row r="26434" spans="1:9" x14ac:dyDescent="0.35">
      <c r="A26434" t="s">
        <v>6453</v>
      </c>
      <c r="B26434" t="s">
        <v>8</v>
      </c>
      <c r="C26434" t="s">
        <v>12963</v>
      </c>
      <c r="D26434" s="3">
        <v>45634</v>
      </c>
      <c r="E26434" t="s">
        <v>12221</v>
      </c>
      <c r="F26434" t="s">
        <v>12199</v>
      </c>
      <c r="G26434" t="s">
        <v>12182</v>
      </c>
      <c r="H26434" t="str">
        <v>08/12/2024</v>
      </c>
      <c r="I26434" t="str">
        <f t="shared" si="412"/>
        <v>He</v>
      </c>
    </row>
    <row r="26435" spans="1:9" x14ac:dyDescent="0.35">
      <c r="A26435" t="s">
        <v>2253</v>
      </c>
      <c r="B26435" t="s">
        <v>33</v>
      </c>
      <c r="C26435" t="s">
        <v>70241</v>
      </c>
      <c r="D26435" s="3">
        <v>45568</v>
      </c>
      <c r="E26435" t="s">
        <v>12218</v>
      </c>
      <c r="F26435" t="s">
        <v>12181</v>
      </c>
      <c r="G26435" t="s">
        <v>12182</v>
      </c>
      <c r="H26435" t="str">
        <v>03/10/2024</v>
      </c>
      <c r="I26435" t="str">
        <f t="shared" ref="I26435:I26498" si="413">IF(RIGHT(C26435,1)=".",LEFT(C26435,LEN(C26435)-1),C26435)</f>
        <v>Dinner voice husband</v>
      </c>
    </row>
    <row r="26436" spans="1:9" x14ac:dyDescent="0.35">
      <c r="A26436" t="s">
        <v>9588</v>
      </c>
      <c r="B26436" t="s">
        <v>33</v>
      </c>
      <c r="C26436" t="s">
        <v>70242</v>
      </c>
      <c r="D26436" s="3">
        <v>45716</v>
      </c>
      <c r="E26436" t="s">
        <v>12202</v>
      </c>
      <c r="F26436" t="s">
        <v>12232</v>
      </c>
      <c r="G26436" t="s">
        <v>12189</v>
      </c>
      <c r="H26436" t="str">
        <v>28/02/2025</v>
      </c>
      <c r="I26436" t="str">
        <f t="shared" si="413"/>
        <v>Challenge standard</v>
      </c>
    </row>
    <row r="26437" spans="1:9" x14ac:dyDescent="0.35">
      <c r="A26437" t="s">
        <v>4916</v>
      </c>
      <c r="B26437" t="s">
        <v>10</v>
      </c>
      <c r="C26437" t="s">
        <v>22596</v>
      </c>
      <c r="D26437" s="3">
        <v>45589</v>
      </c>
      <c r="E26437" t="s">
        <v>12191</v>
      </c>
      <c r="F26437" t="s">
        <v>12181</v>
      </c>
      <c r="G26437" t="s">
        <v>12185</v>
      </c>
      <c r="H26437" t="str">
        <v>24/10/2024</v>
      </c>
      <c r="I26437" t="str">
        <f t="shared" si="413"/>
        <v>Trouble into child</v>
      </c>
    </row>
    <row r="26438" spans="1:9" x14ac:dyDescent="0.35">
      <c r="A26438" t="s">
        <v>9043</v>
      </c>
      <c r="B26438" t="s">
        <v>33</v>
      </c>
      <c r="C26438" t="s">
        <v>70243</v>
      </c>
      <c r="D26438" s="3">
        <v>45620</v>
      </c>
      <c r="E26438" t="s">
        <v>12191</v>
      </c>
      <c r="F26438" t="s">
        <v>12184</v>
      </c>
      <c r="G26438" t="s">
        <v>12185</v>
      </c>
      <c r="H26438" t="str">
        <v>24/11/2024</v>
      </c>
      <c r="I26438" t="str">
        <f t="shared" si="413"/>
        <v>Action must energy</v>
      </c>
    </row>
    <row r="26439" spans="1:9" x14ac:dyDescent="0.35">
      <c r="A26439" t="s">
        <v>5068</v>
      </c>
      <c r="B26439" t="s">
        <v>38</v>
      </c>
      <c r="C26439" t="s">
        <v>70244</v>
      </c>
      <c r="D26439" s="3">
        <v>45674</v>
      </c>
      <c r="E26439" t="s">
        <v>12202</v>
      </c>
      <c r="F26439" t="s">
        <v>12184</v>
      </c>
      <c r="G26439" t="s">
        <v>12189</v>
      </c>
      <c r="H26439" t="str">
        <v>17/01/2025</v>
      </c>
      <c r="I26439" t="str">
        <f t="shared" si="413"/>
        <v>Tree large</v>
      </c>
    </row>
    <row r="26440" spans="1:9" x14ac:dyDescent="0.35">
      <c r="A26440" t="s">
        <v>11959</v>
      </c>
      <c r="B26440" t="s">
        <v>41</v>
      </c>
      <c r="C26440" t="s">
        <v>70245</v>
      </c>
      <c r="D26440" s="3">
        <v>45607</v>
      </c>
      <c r="E26440" t="s">
        <v>12180</v>
      </c>
      <c r="F26440" t="s">
        <v>12232</v>
      </c>
      <c r="G26440" t="s">
        <v>12189</v>
      </c>
      <c r="H26440" t="str">
        <v>11/11/2024</v>
      </c>
      <c r="I26440" t="str">
        <f t="shared" si="413"/>
        <v>For idea</v>
      </c>
    </row>
    <row r="26441" spans="1:9" x14ac:dyDescent="0.35">
      <c r="A26441" t="s">
        <v>6188</v>
      </c>
      <c r="B26441" t="s">
        <v>10</v>
      </c>
      <c r="C26441" t="s">
        <v>70246</v>
      </c>
      <c r="D26441" s="3">
        <v>45633</v>
      </c>
      <c r="E26441" t="s">
        <v>12221</v>
      </c>
      <c r="F26441" t="s">
        <v>12184</v>
      </c>
      <c r="G26441" t="s">
        <v>12182</v>
      </c>
      <c r="H26441" t="str">
        <v>07/12/2024</v>
      </c>
      <c r="I26441" t="str">
        <f t="shared" si="413"/>
        <v>Use race</v>
      </c>
    </row>
    <row r="26442" spans="1:9" x14ac:dyDescent="0.35">
      <c r="A26442" t="s">
        <v>2147</v>
      </c>
      <c r="B26442" t="s">
        <v>8</v>
      </c>
      <c r="C26442" t="s">
        <v>70247</v>
      </c>
      <c r="D26442" s="3">
        <v>45584</v>
      </c>
      <c r="E26442" t="s">
        <v>12187</v>
      </c>
      <c r="F26442" t="s">
        <v>12204</v>
      </c>
      <c r="G26442" t="s">
        <v>12189</v>
      </c>
      <c r="H26442" t="str">
        <v>19/10/2024</v>
      </c>
      <c r="I26442" t="str">
        <f t="shared" si="413"/>
        <v>Which TV full</v>
      </c>
    </row>
    <row r="26443" spans="1:9" x14ac:dyDescent="0.35">
      <c r="A26443" t="s">
        <v>1463</v>
      </c>
      <c r="B26443" t="s">
        <v>5</v>
      </c>
      <c r="C26443" t="s">
        <v>70248</v>
      </c>
      <c r="D26443" s="3">
        <v>45659</v>
      </c>
      <c r="E26443" t="s">
        <v>12180</v>
      </c>
      <c r="F26443" t="s">
        <v>12199</v>
      </c>
      <c r="G26443" t="s">
        <v>12189</v>
      </c>
      <c r="H26443" t="str">
        <v>02/01/2025</v>
      </c>
      <c r="I26443" t="str">
        <f t="shared" si="413"/>
        <v>Deal case</v>
      </c>
    </row>
    <row r="26444" spans="1:9" x14ac:dyDescent="0.35">
      <c r="A26444" t="s">
        <v>5992</v>
      </c>
      <c r="B26444" t="s">
        <v>41</v>
      </c>
      <c r="C26444" t="s">
        <v>22597</v>
      </c>
      <c r="D26444" s="3">
        <v>45632</v>
      </c>
      <c r="E26444" t="s">
        <v>12187</v>
      </c>
      <c r="F26444" t="s">
        <v>12196</v>
      </c>
      <c r="G26444" t="s">
        <v>12189</v>
      </c>
      <c r="H26444" t="str">
        <v>06/12/2024</v>
      </c>
      <c r="I26444" t="str">
        <f t="shared" si="413"/>
        <v>School often performance threat</v>
      </c>
    </row>
    <row r="26445" spans="1:9" x14ac:dyDescent="0.35">
      <c r="A26445" t="s">
        <v>811</v>
      </c>
      <c r="B26445" t="s">
        <v>33</v>
      </c>
      <c r="C26445" t="s">
        <v>70249</v>
      </c>
      <c r="D26445" s="3">
        <v>45545</v>
      </c>
      <c r="E26445" t="s">
        <v>12221</v>
      </c>
      <c r="F26445" t="s">
        <v>12192</v>
      </c>
      <c r="G26445" t="s">
        <v>12189</v>
      </c>
      <c r="H26445" t="str">
        <v>10/09/2024</v>
      </c>
      <c r="I26445" t="str">
        <f t="shared" si="413"/>
        <v>Community country quite</v>
      </c>
    </row>
    <row r="26446" spans="1:9" x14ac:dyDescent="0.35">
      <c r="A26446" t="s">
        <v>8897</v>
      </c>
      <c r="B26446" t="s">
        <v>10</v>
      </c>
      <c r="C26446" t="s">
        <v>70250</v>
      </c>
      <c r="D26446" s="3">
        <v>45725</v>
      </c>
      <c r="E26446" t="s">
        <v>12221</v>
      </c>
      <c r="F26446" t="s">
        <v>12204</v>
      </c>
      <c r="G26446" t="s">
        <v>12182</v>
      </c>
      <c r="H26446" t="str">
        <v>09/03/2025</v>
      </c>
      <c r="I26446" t="str">
        <f t="shared" si="413"/>
        <v>Leader you</v>
      </c>
    </row>
    <row r="26447" spans="1:9" x14ac:dyDescent="0.35">
      <c r="A26447" t="s">
        <v>10872</v>
      </c>
      <c r="B26447" t="s">
        <v>10</v>
      </c>
      <c r="C26447" t="s">
        <v>19389</v>
      </c>
      <c r="D26447" s="3">
        <v>45703</v>
      </c>
      <c r="E26447" t="s">
        <v>12180</v>
      </c>
      <c r="F26447" t="s">
        <v>12181</v>
      </c>
      <c r="G26447" t="s">
        <v>12185</v>
      </c>
      <c r="H26447" t="str">
        <v>15/02/2025</v>
      </c>
      <c r="I26447" t="str">
        <f t="shared" si="413"/>
        <v>Friend</v>
      </c>
    </row>
    <row r="26448" spans="1:9" x14ac:dyDescent="0.35">
      <c r="A26448" t="s">
        <v>9363</v>
      </c>
      <c r="B26448" t="s">
        <v>33</v>
      </c>
      <c r="C26448" t="s">
        <v>70251</v>
      </c>
      <c r="D26448" s="3">
        <v>45620</v>
      </c>
      <c r="E26448" t="s">
        <v>12187</v>
      </c>
      <c r="F26448" t="s">
        <v>12196</v>
      </c>
      <c r="G26448" t="s">
        <v>12189</v>
      </c>
      <c r="H26448" t="str">
        <v>24/11/2024</v>
      </c>
      <c r="I26448" t="str">
        <f t="shared" si="413"/>
        <v>Region news</v>
      </c>
    </row>
    <row r="26449" spans="1:9" x14ac:dyDescent="0.35">
      <c r="A26449" t="s">
        <v>6349</v>
      </c>
      <c r="B26449" t="s">
        <v>8</v>
      </c>
      <c r="C26449" t="s">
        <v>70252</v>
      </c>
      <c r="D26449" s="3">
        <v>45674</v>
      </c>
      <c r="E26449" t="s">
        <v>12180</v>
      </c>
      <c r="F26449" t="s">
        <v>12194</v>
      </c>
      <c r="G26449" t="s">
        <v>12185</v>
      </c>
      <c r="H26449" t="str">
        <v>17/01/2025</v>
      </c>
      <c r="I26449" t="str">
        <f t="shared" si="413"/>
        <v>Require level</v>
      </c>
    </row>
    <row r="26450" spans="1:9" x14ac:dyDescent="0.35">
      <c r="A26450" t="s">
        <v>5337</v>
      </c>
      <c r="B26450" t="s">
        <v>5</v>
      </c>
      <c r="C26450" t="s">
        <v>70253</v>
      </c>
      <c r="D26450" s="3">
        <v>45593</v>
      </c>
      <c r="E26450" t="s">
        <v>12202</v>
      </c>
      <c r="F26450" t="s">
        <v>12204</v>
      </c>
      <c r="G26450" t="s">
        <v>12182</v>
      </c>
      <c r="H26450" t="str">
        <v>28/10/2024</v>
      </c>
      <c r="I26450" t="str">
        <f t="shared" si="413"/>
        <v>Billion determine</v>
      </c>
    </row>
    <row r="26451" spans="1:9" x14ac:dyDescent="0.35">
      <c r="A26451" t="s">
        <v>6981</v>
      </c>
      <c r="B26451" t="s">
        <v>38</v>
      </c>
      <c r="C26451" t="s">
        <v>70254</v>
      </c>
      <c r="D26451" s="3">
        <v>45602</v>
      </c>
      <c r="E26451" t="s">
        <v>12221</v>
      </c>
      <c r="F26451" t="s">
        <v>12194</v>
      </c>
      <c r="G26451" t="s">
        <v>12182</v>
      </c>
      <c r="H26451" t="str">
        <v>06/11/2024</v>
      </c>
      <c r="I26451" t="str">
        <f t="shared" si="413"/>
        <v>Lose skin pick</v>
      </c>
    </row>
    <row r="26452" spans="1:9" x14ac:dyDescent="0.35">
      <c r="A26452" t="s">
        <v>3948</v>
      </c>
      <c r="B26452" t="s">
        <v>5</v>
      </c>
      <c r="C26452" t="s">
        <v>70255</v>
      </c>
      <c r="D26452" s="3">
        <v>45634</v>
      </c>
      <c r="E26452" t="s">
        <v>12218</v>
      </c>
      <c r="F26452" t="s">
        <v>12232</v>
      </c>
      <c r="G26452" t="s">
        <v>12185</v>
      </c>
      <c r="H26452" t="str">
        <v>08/12/2024</v>
      </c>
      <c r="I26452" t="str">
        <f t="shared" si="413"/>
        <v>Benefit career behavior</v>
      </c>
    </row>
    <row r="26453" spans="1:9" x14ac:dyDescent="0.35">
      <c r="A26453" t="s">
        <v>5764</v>
      </c>
      <c r="B26453" t="s">
        <v>5</v>
      </c>
      <c r="C26453" t="s">
        <v>70256</v>
      </c>
      <c r="D26453" s="3">
        <v>45688</v>
      </c>
      <c r="E26453" t="s">
        <v>12191</v>
      </c>
      <c r="F26453" t="s">
        <v>12204</v>
      </c>
      <c r="G26453" t="s">
        <v>12185</v>
      </c>
      <c r="H26453" t="str">
        <v>31/01/2025</v>
      </c>
      <c r="I26453" t="str">
        <f t="shared" si="413"/>
        <v>Car American or</v>
      </c>
    </row>
    <row r="26454" spans="1:9" x14ac:dyDescent="0.35">
      <c r="A26454" t="s">
        <v>1431</v>
      </c>
      <c r="B26454" t="s">
        <v>33</v>
      </c>
      <c r="C26454" t="s">
        <v>70257</v>
      </c>
      <c r="D26454" s="3">
        <v>45688</v>
      </c>
      <c r="E26454" t="s">
        <v>12191</v>
      </c>
      <c r="F26454" t="s">
        <v>12181</v>
      </c>
      <c r="G26454" t="s">
        <v>12182</v>
      </c>
      <c r="H26454" t="str">
        <v>31/01/2025</v>
      </c>
      <c r="I26454" t="str">
        <f t="shared" si="413"/>
        <v>Talk high pay yeah</v>
      </c>
    </row>
    <row r="26455" spans="1:9" x14ac:dyDescent="0.35">
      <c r="A26455" t="s">
        <v>10184</v>
      </c>
      <c r="B26455" t="s">
        <v>38</v>
      </c>
      <c r="C26455" t="s">
        <v>70258</v>
      </c>
      <c r="D26455" s="3">
        <v>45559</v>
      </c>
      <c r="E26455" t="s">
        <v>12187</v>
      </c>
      <c r="F26455" t="s">
        <v>12199</v>
      </c>
      <c r="G26455" t="s">
        <v>12189</v>
      </c>
      <c r="H26455" t="str">
        <v>24/09/2024</v>
      </c>
      <c r="I26455" t="str">
        <f t="shared" si="413"/>
        <v>Prevent remain happy</v>
      </c>
    </row>
    <row r="26456" spans="1:9" x14ac:dyDescent="0.35">
      <c r="A26456" t="s">
        <v>8192</v>
      </c>
      <c r="B26456" t="s">
        <v>8</v>
      </c>
      <c r="C26456" t="s">
        <v>19432</v>
      </c>
      <c r="D26456" s="3">
        <v>45620</v>
      </c>
      <c r="E26456" t="s">
        <v>12191</v>
      </c>
      <c r="F26456" t="s">
        <v>12184</v>
      </c>
      <c r="G26456" t="s">
        <v>12182</v>
      </c>
      <c r="H26456" t="str">
        <v>24/11/2024</v>
      </c>
      <c r="I26456" t="str">
        <f t="shared" si="413"/>
        <v>Note</v>
      </c>
    </row>
    <row r="26457" spans="1:9" x14ac:dyDescent="0.35">
      <c r="A26457" t="s">
        <v>1865</v>
      </c>
      <c r="B26457" t="s">
        <v>5</v>
      </c>
      <c r="C26457" t="s">
        <v>70259</v>
      </c>
      <c r="D26457" s="3">
        <v>45553</v>
      </c>
      <c r="E26457" t="s">
        <v>12202</v>
      </c>
      <c r="F26457" t="s">
        <v>12204</v>
      </c>
      <c r="G26457" t="s">
        <v>12182</v>
      </c>
      <c r="H26457" t="str">
        <v>18/09/2024</v>
      </c>
      <c r="I26457" t="str">
        <f t="shared" si="413"/>
        <v>Happy reveal attention</v>
      </c>
    </row>
    <row r="26458" spans="1:9" x14ac:dyDescent="0.35">
      <c r="A26458" t="s">
        <v>9524</v>
      </c>
      <c r="B26458" t="s">
        <v>8</v>
      </c>
      <c r="C26458" t="s">
        <v>15711</v>
      </c>
      <c r="D26458" s="3">
        <v>45697</v>
      </c>
      <c r="E26458" t="s">
        <v>12191</v>
      </c>
      <c r="F26458" t="s">
        <v>12196</v>
      </c>
      <c r="G26458" t="s">
        <v>12189</v>
      </c>
      <c r="H26458" t="str">
        <v>09/02/2025</v>
      </c>
      <c r="I26458" t="str">
        <f t="shared" si="413"/>
        <v>Step</v>
      </c>
    </row>
    <row r="26459" spans="1:9" x14ac:dyDescent="0.35">
      <c r="A26459" t="s">
        <v>6386</v>
      </c>
      <c r="B26459" t="s">
        <v>8</v>
      </c>
      <c r="C26459" t="s">
        <v>70260</v>
      </c>
      <c r="D26459" s="3">
        <v>45714</v>
      </c>
      <c r="E26459" t="s">
        <v>12187</v>
      </c>
      <c r="F26459" t="s">
        <v>12204</v>
      </c>
      <c r="G26459" t="s">
        <v>12182</v>
      </c>
      <c r="H26459" t="str">
        <v>26/02/2025</v>
      </c>
      <c r="I26459" t="str">
        <f t="shared" si="413"/>
        <v>Lawyer cold</v>
      </c>
    </row>
    <row r="26460" spans="1:9" x14ac:dyDescent="0.35">
      <c r="A26460" t="s">
        <v>8652</v>
      </c>
      <c r="B26460" t="s">
        <v>38</v>
      </c>
      <c r="C26460" t="s">
        <v>70261</v>
      </c>
      <c r="D26460" s="3">
        <v>45651</v>
      </c>
      <c r="E26460" t="s">
        <v>12191</v>
      </c>
      <c r="F26460" t="s">
        <v>12194</v>
      </c>
      <c r="G26460" t="s">
        <v>12182</v>
      </c>
      <c r="H26460" t="str">
        <v>25/12/2024</v>
      </c>
      <c r="I26460" t="str">
        <f t="shared" si="413"/>
        <v>Join our everyone</v>
      </c>
    </row>
    <row r="26461" spans="1:9" x14ac:dyDescent="0.35">
      <c r="A26461" t="s">
        <v>5660</v>
      </c>
      <c r="B26461" t="s">
        <v>38</v>
      </c>
      <c r="C26461" t="s">
        <v>70262</v>
      </c>
      <c r="D26461" s="3">
        <v>45711</v>
      </c>
      <c r="E26461" t="s">
        <v>12221</v>
      </c>
      <c r="F26461" t="s">
        <v>12194</v>
      </c>
      <c r="G26461" t="s">
        <v>12189</v>
      </c>
      <c r="H26461" t="str">
        <v>23/02/2025</v>
      </c>
      <c r="I26461" t="str">
        <f t="shared" si="413"/>
        <v>Cost local record</v>
      </c>
    </row>
    <row r="26462" spans="1:9" x14ac:dyDescent="0.35">
      <c r="A26462" t="s">
        <v>754</v>
      </c>
      <c r="B26462" t="s">
        <v>10</v>
      </c>
      <c r="C26462" t="s">
        <v>70263</v>
      </c>
      <c r="D26462" s="3">
        <v>45599</v>
      </c>
      <c r="E26462" t="s">
        <v>12187</v>
      </c>
      <c r="F26462" t="s">
        <v>12199</v>
      </c>
      <c r="G26462" t="s">
        <v>12182</v>
      </c>
      <c r="H26462" t="str">
        <v>03/11/2024</v>
      </c>
      <c r="I26462" t="str">
        <f t="shared" si="413"/>
        <v>Southern kitchen scientist</v>
      </c>
    </row>
    <row r="26463" spans="1:9" x14ac:dyDescent="0.35">
      <c r="A26463" t="s">
        <v>8338</v>
      </c>
      <c r="B26463" t="s">
        <v>33</v>
      </c>
      <c r="C26463" t="s">
        <v>70264</v>
      </c>
      <c r="D26463" s="3">
        <v>45596</v>
      </c>
      <c r="E26463" t="s">
        <v>12202</v>
      </c>
      <c r="F26463" t="s">
        <v>12184</v>
      </c>
      <c r="G26463" t="s">
        <v>12185</v>
      </c>
      <c r="H26463" t="str">
        <v>31/10/2024</v>
      </c>
      <c r="I26463" t="str">
        <f t="shared" si="413"/>
        <v>Responsibility truth within religious</v>
      </c>
    </row>
    <row r="26464" spans="1:9" x14ac:dyDescent="0.35">
      <c r="A26464" t="s">
        <v>1427</v>
      </c>
      <c r="B26464" t="s">
        <v>33</v>
      </c>
      <c r="C26464" t="s">
        <v>22598</v>
      </c>
      <c r="D26464" s="3">
        <v>45689</v>
      </c>
      <c r="E26464" t="s">
        <v>12218</v>
      </c>
      <c r="F26464" t="s">
        <v>12204</v>
      </c>
      <c r="G26464" t="s">
        <v>12185</v>
      </c>
      <c r="H26464" t="str">
        <v>01/02/2025</v>
      </c>
      <c r="I26464" t="str">
        <f t="shared" si="413"/>
        <v>Cut race</v>
      </c>
    </row>
    <row r="26465" spans="1:9" x14ac:dyDescent="0.35">
      <c r="A26465" t="s">
        <v>7647</v>
      </c>
      <c r="B26465" t="s">
        <v>5</v>
      </c>
      <c r="C26465" t="s">
        <v>70265</v>
      </c>
      <c r="D26465" s="3">
        <v>45646</v>
      </c>
      <c r="E26465" t="s">
        <v>12218</v>
      </c>
      <c r="F26465" t="s">
        <v>12232</v>
      </c>
      <c r="G26465" t="s">
        <v>12185</v>
      </c>
      <c r="H26465" t="str">
        <v>20/12/2024</v>
      </c>
      <c r="I26465" t="str">
        <f t="shared" si="413"/>
        <v>Seven hit</v>
      </c>
    </row>
    <row r="26466" spans="1:9" x14ac:dyDescent="0.35">
      <c r="A26466" t="s">
        <v>4166</v>
      </c>
      <c r="B26466" t="s">
        <v>41</v>
      </c>
      <c r="C26466" t="s">
        <v>70266</v>
      </c>
      <c r="D26466" s="3">
        <v>45639</v>
      </c>
      <c r="E26466" t="s">
        <v>12180</v>
      </c>
      <c r="F26466" t="s">
        <v>12184</v>
      </c>
      <c r="G26466" t="s">
        <v>12189</v>
      </c>
      <c r="H26466" t="str">
        <v>13/12/2024</v>
      </c>
      <c r="I26466" t="str">
        <f t="shared" si="413"/>
        <v>Stock others morning</v>
      </c>
    </row>
    <row r="26467" spans="1:9" x14ac:dyDescent="0.35">
      <c r="A26467" t="s">
        <v>7242</v>
      </c>
      <c r="B26467" t="s">
        <v>41</v>
      </c>
      <c r="C26467" t="s">
        <v>70267</v>
      </c>
      <c r="D26467" s="3">
        <v>45591</v>
      </c>
      <c r="E26467" t="s">
        <v>12221</v>
      </c>
      <c r="F26467" t="s">
        <v>12232</v>
      </c>
      <c r="G26467" t="s">
        <v>12185</v>
      </c>
      <c r="H26467" t="str">
        <v>26/10/2024</v>
      </c>
      <c r="I26467" t="str">
        <f t="shared" si="413"/>
        <v>Democrat society</v>
      </c>
    </row>
    <row r="26468" spans="1:9" x14ac:dyDescent="0.35">
      <c r="A26468" t="s">
        <v>8832</v>
      </c>
      <c r="B26468" t="s">
        <v>33</v>
      </c>
      <c r="C26468" t="s">
        <v>22599</v>
      </c>
      <c r="D26468" s="3">
        <v>45668</v>
      </c>
      <c r="E26468" t="s">
        <v>12191</v>
      </c>
      <c r="F26468" t="s">
        <v>12192</v>
      </c>
      <c r="G26468" t="s">
        <v>12182</v>
      </c>
      <c r="H26468" t="str">
        <v>11/01/2025</v>
      </c>
      <c r="I26468" t="str">
        <f t="shared" si="413"/>
        <v>Back week describe</v>
      </c>
    </row>
    <row r="26469" spans="1:9" x14ac:dyDescent="0.35">
      <c r="A26469" t="s">
        <v>6533</v>
      </c>
      <c r="B26469" t="s">
        <v>41</v>
      </c>
      <c r="C26469" t="s">
        <v>22600</v>
      </c>
      <c r="D26469" s="3">
        <v>45585</v>
      </c>
      <c r="E26469" t="s">
        <v>12202</v>
      </c>
      <c r="F26469" t="s">
        <v>12196</v>
      </c>
      <c r="G26469" t="s">
        <v>12189</v>
      </c>
      <c r="H26469" t="str">
        <v>20/10/2024</v>
      </c>
      <c r="I26469" t="str">
        <f t="shared" si="413"/>
        <v>Network budget bill</v>
      </c>
    </row>
    <row r="26470" spans="1:9" x14ac:dyDescent="0.35">
      <c r="A26470" t="s">
        <v>4155</v>
      </c>
      <c r="B26470" t="s">
        <v>38</v>
      </c>
      <c r="C26470" t="s">
        <v>70268</v>
      </c>
      <c r="D26470" s="3">
        <v>45712</v>
      </c>
      <c r="E26470" t="s">
        <v>12218</v>
      </c>
      <c r="F26470" t="s">
        <v>12204</v>
      </c>
      <c r="G26470" t="s">
        <v>12182</v>
      </c>
      <c r="H26470" t="str">
        <v>24/02/2025</v>
      </c>
      <c r="I26470" t="str">
        <f t="shared" si="413"/>
        <v>Process throw oil young</v>
      </c>
    </row>
    <row r="26471" spans="1:9" x14ac:dyDescent="0.35">
      <c r="A26471" t="s">
        <v>9733</v>
      </c>
      <c r="B26471" t="s">
        <v>38</v>
      </c>
      <c r="C26471" t="s">
        <v>70269</v>
      </c>
      <c r="D26471" s="3">
        <v>45724</v>
      </c>
      <c r="E26471" t="s">
        <v>12180</v>
      </c>
      <c r="F26471" t="s">
        <v>12194</v>
      </c>
      <c r="G26471" t="s">
        <v>12182</v>
      </c>
      <c r="H26471" t="str">
        <v>08/03/2025</v>
      </c>
      <c r="I26471" t="str">
        <f t="shared" si="413"/>
        <v>Among herself</v>
      </c>
    </row>
    <row r="26472" spans="1:9" x14ac:dyDescent="0.35">
      <c r="A26472" t="s">
        <v>11591</v>
      </c>
      <c r="B26472" t="s">
        <v>10</v>
      </c>
      <c r="C26472" t="s">
        <v>13415</v>
      </c>
      <c r="D26472" s="3">
        <v>45683</v>
      </c>
      <c r="E26472" t="s">
        <v>12180</v>
      </c>
      <c r="F26472" t="s">
        <v>12204</v>
      </c>
      <c r="G26472" t="s">
        <v>12189</v>
      </c>
      <c r="H26472" t="str">
        <v>26/01/2025</v>
      </c>
      <c r="I26472" t="str">
        <f t="shared" si="413"/>
        <v>Tough</v>
      </c>
    </row>
    <row r="26473" spans="1:9" x14ac:dyDescent="0.35">
      <c r="A26473" t="s">
        <v>2160</v>
      </c>
      <c r="B26473" t="s">
        <v>10</v>
      </c>
      <c r="C26473" t="s">
        <v>70270</v>
      </c>
      <c r="D26473" s="3">
        <v>45563</v>
      </c>
      <c r="E26473" t="s">
        <v>12218</v>
      </c>
      <c r="F26473" t="s">
        <v>12192</v>
      </c>
      <c r="G26473" t="s">
        <v>12189</v>
      </c>
      <c r="H26473" t="str">
        <v>28/09/2024</v>
      </c>
      <c r="I26473" t="str">
        <f t="shared" si="413"/>
        <v>Herself step score</v>
      </c>
    </row>
    <row r="26474" spans="1:9" x14ac:dyDescent="0.35">
      <c r="A26474" t="s">
        <v>5009</v>
      </c>
      <c r="B26474" t="s">
        <v>33</v>
      </c>
      <c r="C26474" t="s">
        <v>70271</v>
      </c>
      <c r="D26474" s="3">
        <v>45550</v>
      </c>
      <c r="E26474" t="s">
        <v>12180</v>
      </c>
      <c r="F26474" t="s">
        <v>12232</v>
      </c>
      <c r="G26474" t="s">
        <v>12189</v>
      </c>
      <c r="H26474" t="str">
        <v>15/09/2024</v>
      </c>
      <c r="I26474" t="str">
        <f t="shared" si="413"/>
        <v>Boy customer service</v>
      </c>
    </row>
    <row r="26475" spans="1:9" x14ac:dyDescent="0.35">
      <c r="A26475" t="s">
        <v>7925</v>
      </c>
      <c r="B26475" t="s">
        <v>33</v>
      </c>
      <c r="C26475" t="s">
        <v>64062</v>
      </c>
      <c r="D26475" s="3">
        <v>45689</v>
      </c>
      <c r="E26475" t="s">
        <v>12187</v>
      </c>
      <c r="F26475" t="s">
        <v>12199</v>
      </c>
      <c r="G26475" t="s">
        <v>12185</v>
      </c>
      <c r="H26475" t="str">
        <v>01/02/2025</v>
      </c>
      <c r="I26475" t="str">
        <f t="shared" si="413"/>
        <v>Black</v>
      </c>
    </row>
    <row r="26476" spans="1:9" x14ac:dyDescent="0.35">
      <c r="A26476" t="s">
        <v>2531</v>
      </c>
      <c r="B26476" t="s">
        <v>38</v>
      </c>
      <c r="C26476" t="s">
        <v>70272</v>
      </c>
      <c r="D26476" s="3">
        <v>45624</v>
      </c>
      <c r="E26476" t="s">
        <v>12202</v>
      </c>
      <c r="F26476" t="s">
        <v>12204</v>
      </c>
      <c r="G26476" t="s">
        <v>12189</v>
      </c>
      <c r="H26476" t="str">
        <v>28/11/2024</v>
      </c>
      <c r="I26476" t="str">
        <f t="shared" si="413"/>
        <v>Apply foreign ball</v>
      </c>
    </row>
    <row r="26477" spans="1:9" x14ac:dyDescent="0.35">
      <c r="A26477" t="s">
        <v>6294</v>
      </c>
      <c r="B26477" t="s">
        <v>8</v>
      </c>
      <c r="C26477" t="s">
        <v>70273</v>
      </c>
      <c r="D26477" s="3">
        <v>45670</v>
      </c>
      <c r="E26477" t="s">
        <v>12202</v>
      </c>
      <c r="F26477" t="s">
        <v>12196</v>
      </c>
      <c r="G26477" t="s">
        <v>12189</v>
      </c>
      <c r="H26477" t="str">
        <v>13/01/2025</v>
      </c>
      <c r="I26477" t="str">
        <f t="shared" si="413"/>
        <v>Knowledge explain open</v>
      </c>
    </row>
    <row r="26478" spans="1:9" x14ac:dyDescent="0.35">
      <c r="A26478" t="s">
        <v>6978</v>
      </c>
      <c r="B26478" t="s">
        <v>38</v>
      </c>
      <c r="C26478" t="s">
        <v>70274</v>
      </c>
      <c r="D26478" s="3">
        <v>45718</v>
      </c>
      <c r="E26478" t="s">
        <v>12187</v>
      </c>
      <c r="F26478" t="s">
        <v>12181</v>
      </c>
      <c r="G26478" t="s">
        <v>12185</v>
      </c>
      <c r="H26478" t="str">
        <v>02/03/2025</v>
      </c>
      <c r="I26478" t="str">
        <f t="shared" si="413"/>
        <v>House democratic</v>
      </c>
    </row>
    <row r="26479" spans="1:9" x14ac:dyDescent="0.35">
      <c r="A26479" t="s">
        <v>11692</v>
      </c>
      <c r="B26479" t="s">
        <v>8</v>
      </c>
      <c r="C26479" t="s">
        <v>70275</v>
      </c>
      <c r="D26479" s="3">
        <v>45703</v>
      </c>
      <c r="E26479" t="s">
        <v>12180</v>
      </c>
      <c r="F26479" t="s">
        <v>12192</v>
      </c>
      <c r="G26479" t="s">
        <v>12189</v>
      </c>
      <c r="H26479" t="str">
        <v>15/02/2025</v>
      </c>
      <c r="I26479" t="str">
        <f t="shared" si="413"/>
        <v>Wind expert tax</v>
      </c>
    </row>
    <row r="26480" spans="1:9" x14ac:dyDescent="0.35">
      <c r="A26480" t="s">
        <v>5601</v>
      </c>
      <c r="B26480" t="s">
        <v>8</v>
      </c>
      <c r="C26480" t="s">
        <v>70276</v>
      </c>
      <c r="D26480" s="3">
        <v>45644</v>
      </c>
      <c r="E26480" t="s">
        <v>12221</v>
      </c>
      <c r="F26480" t="s">
        <v>12192</v>
      </c>
      <c r="G26480" t="s">
        <v>12185</v>
      </c>
      <c r="H26480" t="str">
        <v>18/12/2024</v>
      </c>
      <c r="I26480" t="str">
        <f t="shared" si="413"/>
        <v>Note war despite</v>
      </c>
    </row>
    <row r="26481" spans="1:9" x14ac:dyDescent="0.35">
      <c r="A26481" t="s">
        <v>7782</v>
      </c>
      <c r="B26481" t="s">
        <v>8</v>
      </c>
      <c r="C26481" t="s">
        <v>70277</v>
      </c>
      <c r="D26481" s="3">
        <v>45608</v>
      </c>
      <c r="E26481" t="s">
        <v>12221</v>
      </c>
      <c r="F26481" t="s">
        <v>12194</v>
      </c>
      <c r="G26481" t="s">
        <v>12185</v>
      </c>
      <c r="H26481" t="str">
        <v>12/11/2024</v>
      </c>
      <c r="I26481" t="str">
        <f t="shared" si="413"/>
        <v>Major floor line</v>
      </c>
    </row>
    <row r="26482" spans="1:9" x14ac:dyDescent="0.35">
      <c r="A26482" t="s">
        <v>8721</v>
      </c>
      <c r="B26482" t="s">
        <v>5</v>
      </c>
      <c r="C26482" t="s">
        <v>70278</v>
      </c>
      <c r="D26482" s="3">
        <v>45572</v>
      </c>
      <c r="E26482" t="s">
        <v>12180</v>
      </c>
      <c r="F26482" t="s">
        <v>12232</v>
      </c>
      <c r="G26482" t="s">
        <v>12185</v>
      </c>
      <c r="H26482" t="str">
        <v>07/10/2024</v>
      </c>
      <c r="I26482" t="str">
        <f t="shared" si="413"/>
        <v>Drive exist</v>
      </c>
    </row>
    <row r="26483" spans="1:9" x14ac:dyDescent="0.35">
      <c r="A26483" t="s">
        <v>11348</v>
      </c>
      <c r="B26483" t="s">
        <v>8</v>
      </c>
      <c r="C26483" t="s">
        <v>70279</v>
      </c>
      <c r="D26483" s="3">
        <v>45576</v>
      </c>
      <c r="E26483" t="s">
        <v>12191</v>
      </c>
      <c r="F26483" t="s">
        <v>12194</v>
      </c>
      <c r="G26483" t="s">
        <v>12185</v>
      </c>
      <c r="H26483" t="str">
        <v>11/10/2024</v>
      </c>
      <c r="I26483" t="str">
        <f t="shared" si="413"/>
        <v>Woman possible</v>
      </c>
    </row>
    <row r="26484" spans="1:9" x14ac:dyDescent="0.35">
      <c r="A26484" t="s">
        <v>5707</v>
      </c>
      <c r="B26484" t="s">
        <v>10</v>
      </c>
      <c r="C26484" t="s">
        <v>70280</v>
      </c>
      <c r="D26484" s="3">
        <v>45649</v>
      </c>
      <c r="E26484" t="s">
        <v>12218</v>
      </c>
      <c r="F26484" t="s">
        <v>12194</v>
      </c>
      <c r="G26484" t="s">
        <v>12182</v>
      </c>
      <c r="H26484" t="str">
        <v>23/12/2024</v>
      </c>
      <c r="I26484" t="str">
        <f t="shared" si="413"/>
        <v>Gas serve real</v>
      </c>
    </row>
    <row r="26485" spans="1:9" x14ac:dyDescent="0.35">
      <c r="A26485" t="s">
        <v>2755</v>
      </c>
      <c r="B26485" t="s">
        <v>5</v>
      </c>
      <c r="C26485" t="s">
        <v>70281</v>
      </c>
      <c r="D26485" s="3">
        <v>45659</v>
      </c>
      <c r="E26485" t="s">
        <v>12202</v>
      </c>
      <c r="F26485" t="s">
        <v>12232</v>
      </c>
      <c r="G26485" t="s">
        <v>12189</v>
      </c>
      <c r="H26485" t="str">
        <v>02/01/2025</v>
      </c>
      <c r="I26485" t="str">
        <f t="shared" si="413"/>
        <v>Last wide most</v>
      </c>
    </row>
    <row r="26486" spans="1:9" x14ac:dyDescent="0.35">
      <c r="A26486" t="s">
        <v>8178</v>
      </c>
      <c r="B26486" t="s">
        <v>5</v>
      </c>
      <c r="C26486" t="s">
        <v>70282</v>
      </c>
      <c r="D26486" s="3">
        <v>45698</v>
      </c>
      <c r="E26486" t="s">
        <v>12180</v>
      </c>
      <c r="F26486" t="s">
        <v>12232</v>
      </c>
      <c r="G26486" t="s">
        <v>12189</v>
      </c>
      <c r="H26486" t="str">
        <v>10/02/2025</v>
      </c>
      <c r="I26486" t="str">
        <f t="shared" si="413"/>
        <v>Challenge hair attorney</v>
      </c>
    </row>
    <row r="26487" spans="1:9" x14ac:dyDescent="0.35">
      <c r="A26487" t="s">
        <v>4146</v>
      </c>
      <c r="B26487" t="s">
        <v>38</v>
      </c>
      <c r="C26487" t="s">
        <v>22601</v>
      </c>
      <c r="D26487" s="3">
        <v>45694</v>
      </c>
      <c r="E26487" t="s">
        <v>12218</v>
      </c>
      <c r="F26487" t="s">
        <v>12192</v>
      </c>
      <c r="G26487" t="s">
        <v>12185</v>
      </c>
      <c r="H26487" t="str">
        <v>06/02/2025</v>
      </c>
      <c r="I26487" t="str">
        <f t="shared" si="413"/>
        <v>Coach trouble</v>
      </c>
    </row>
    <row r="26488" spans="1:9" x14ac:dyDescent="0.35">
      <c r="A26488" t="s">
        <v>10361</v>
      </c>
      <c r="B26488" t="s">
        <v>5</v>
      </c>
      <c r="C26488" t="s">
        <v>12375</v>
      </c>
      <c r="D26488" s="3">
        <v>45641</v>
      </c>
      <c r="E26488" t="s">
        <v>12221</v>
      </c>
      <c r="F26488" t="s">
        <v>12192</v>
      </c>
      <c r="G26488" t="s">
        <v>12182</v>
      </c>
      <c r="H26488" t="str">
        <v>15/12/2024</v>
      </c>
      <c r="I26488" t="str">
        <f t="shared" si="413"/>
        <v>Tv</v>
      </c>
    </row>
    <row r="26489" spans="1:9" x14ac:dyDescent="0.35">
      <c r="A26489" t="s">
        <v>10153</v>
      </c>
      <c r="B26489" t="s">
        <v>41</v>
      </c>
      <c r="C26489" t="s">
        <v>15365</v>
      </c>
      <c r="D26489" s="3">
        <v>45673</v>
      </c>
      <c r="E26489" t="s">
        <v>12187</v>
      </c>
      <c r="F26489" t="s">
        <v>12199</v>
      </c>
      <c r="G26489" t="s">
        <v>12185</v>
      </c>
      <c r="H26489" t="str">
        <v>16/01/2025</v>
      </c>
      <c r="I26489" t="str">
        <f t="shared" si="413"/>
        <v>Church</v>
      </c>
    </row>
    <row r="26490" spans="1:9" x14ac:dyDescent="0.35">
      <c r="A26490" t="s">
        <v>11999</v>
      </c>
      <c r="B26490" t="s">
        <v>38</v>
      </c>
      <c r="C26490" t="s">
        <v>70283</v>
      </c>
      <c r="D26490" s="3">
        <v>45642</v>
      </c>
      <c r="E26490" t="s">
        <v>12180</v>
      </c>
      <c r="F26490" t="s">
        <v>12204</v>
      </c>
      <c r="G26490" t="s">
        <v>12182</v>
      </c>
      <c r="H26490" t="str">
        <v>16/12/2024</v>
      </c>
      <c r="I26490" t="str">
        <f t="shared" si="413"/>
        <v>Ever month</v>
      </c>
    </row>
    <row r="26491" spans="1:9" x14ac:dyDescent="0.35">
      <c r="A26491" t="s">
        <v>9898</v>
      </c>
      <c r="B26491" t="s">
        <v>8</v>
      </c>
      <c r="C26491" t="s">
        <v>70284</v>
      </c>
      <c r="D26491" s="3">
        <v>45651</v>
      </c>
      <c r="E26491" t="s">
        <v>12218</v>
      </c>
      <c r="F26491" t="s">
        <v>12184</v>
      </c>
      <c r="G26491" t="s">
        <v>12189</v>
      </c>
      <c r="H26491" t="str">
        <v>25/12/2024</v>
      </c>
      <c r="I26491" t="str">
        <f t="shared" si="413"/>
        <v>Throughout what</v>
      </c>
    </row>
    <row r="26492" spans="1:9" x14ac:dyDescent="0.35">
      <c r="A26492" t="s">
        <v>824</v>
      </c>
      <c r="B26492" t="s">
        <v>38</v>
      </c>
      <c r="C26492" t="s">
        <v>70285</v>
      </c>
      <c r="D26492" s="3">
        <v>45581</v>
      </c>
      <c r="E26492" t="s">
        <v>12180</v>
      </c>
      <c r="F26492" t="s">
        <v>12184</v>
      </c>
      <c r="G26492" t="s">
        <v>12189</v>
      </c>
      <c r="H26492" t="str">
        <v>16/10/2024</v>
      </c>
      <c r="I26492" t="str">
        <f t="shared" si="413"/>
        <v>Four account raise</v>
      </c>
    </row>
    <row r="26493" spans="1:9" x14ac:dyDescent="0.35">
      <c r="A26493" t="s">
        <v>8406</v>
      </c>
      <c r="B26493" t="s">
        <v>10</v>
      </c>
      <c r="C26493" t="s">
        <v>70286</v>
      </c>
      <c r="D26493" s="3">
        <v>45670</v>
      </c>
      <c r="E26493" t="s">
        <v>12218</v>
      </c>
      <c r="F26493" t="s">
        <v>12192</v>
      </c>
      <c r="G26493" t="s">
        <v>12189</v>
      </c>
      <c r="H26493" t="str">
        <v>13/01/2025</v>
      </c>
      <c r="I26493" t="str">
        <f t="shared" si="413"/>
        <v>Degree bed while</v>
      </c>
    </row>
    <row r="26494" spans="1:9" x14ac:dyDescent="0.35">
      <c r="A26494" t="s">
        <v>7987</v>
      </c>
      <c r="B26494" t="s">
        <v>10</v>
      </c>
      <c r="C26494" t="s">
        <v>70287</v>
      </c>
      <c r="D26494" s="3">
        <v>45569</v>
      </c>
      <c r="E26494" t="s">
        <v>12180</v>
      </c>
      <c r="F26494" t="s">
        <v>12181</v>
      </c>
      <c r="G26494" t="s">
        <v>12185</v>
      </c>
      <c r="H26494" t="str">
        <v>04/10/2024</v>
      </c>
      <c r="I26494" t="str">
        <f t="shared" si="413"/>
        <v>Yes kind street heavy</v>
      </c>
    </row>
    <row r="26495" spans="1:9" x14ac:dyDescent="0.35">
      <c r="A26495" t="s">
        <v>8328</v>
      </c>
      <c r="B26495" t="s">
        <v>10</v>
      </c>
      <c r="C26495" t="s">
        <v>22602</v>
      </c>
      <c r="D26495" s="3">
        <v>45707</v>
      </c>
      <c r="E26495" t="s">
        <v>12218</v>
      </c>
      <c r="F26495" t="s">
        <v>12194</v>
      </c>
      <c r="G26495" t="s">
        <v>12182</v>
      </c>
      <c r="H26495" t="str">
        <v>19/02/2025</v>
      </c>
      <c r="I26495" t="str">
        <f t="shared" si="413"/>
        <v>Employee ok</v>
      </c>
    </row>
    <row r="26496" spans="1:9" x14ac:dyDescent="0.35">
      <c r="A26496" t="s">
        <v>10637</v>
      </c>
      <c r="B26496" t="s">
        <v>10</v>
      </c>
      <c r="C26496" t="s">
        <v>70288</v>
      </c>
      <c r="D26496" s="3">
        <v>45620</v>
      </c>
      <c r="E26496" t="s">
        <v>12187</v>
      </c>
      <c r="F26496" t="s">
        <v>12181</v>
      </c>
      <c r="G26496" t="s">
        <v>12189</v>
      </c>
      <c r="H26496" t="str">
        <v>24/11/2024</v>
      </c>
      <c r="I26496" t="str">
        <f t="shared" si="413"/>
        <v>Song necessary another</v>
      </c>
    </row>
    <row r="26497" spans="1:9" x14ac:dyDescent="0.35">
      <c r="A26497" t="s">
        <v>6913</v>
      </c>
      <c r="B26497" t="s">
        <v>38</v>
      </c>
      <c r="C26497" t="s">
        <v>70289</v>
      </c>
      <c r="D26497" s="3">
        <v>45664</v>
      </c>
      <c r="E26497" t="s">
        <v>12218</v>
      </c>
      <c r="F26497" t="s">
        <v>12192</v>
      </c>
      <c r="G26497" t="s">
        <v>12189</v>
      </c>
      <c r="H26497" t="str">
        <v>07/01/2025</v>
      </c>
      <c r="I26497" t="str">
        <f t="shared" si="413"/>
        <v>Involve defense front</v>
      </c>
    </row>
    <row r="26498" spans="1:9" x14ac:dyDescent="0.35">
      <c r="A26498" t="s">
        <v>4966</v>
      </c>
      <c r="B26498" t="s">
        <v>8</v>
      </c>
      <c r="C26498" t="s">
        <v>70290</v>
      </c>
      <c r="D26498" s="3">
        <v>45620</v>
      </c>
      <c r="E26498" t="s">
        <v>12191</v>
      </c>
      <c r="F26498" t="s">
        <v>12181</v>
      </c>
      <c r="G26498" t="s">
        <v>12189</v>
      </c>
      <c r="H26498" t="str">
        <v>24/11/2024</v>
      </c>
      <c r="I26498" t="str">
        <f t="shared" si="413"/>
        <v>Word form establish</v>
      </c>
    </row>
    <row r="26499" spans="1:9" x14ac:dyDescent="0.35">
      <c r="A26499" t="s">
        <v>4297</v>
      </c>
      <c r="B26499" t="s">
        <v>8</v>
      </c>
      <c r="C26499" t="s">
        <v>70291</v>
      </c>
      <c r="D26499" s="3">
        <v>45706</v>
      </c>
      <c r="E26499" t="s">
        <v>12221</v>
      </c>
      <c r="F26499" t="s">
        <v>12232</v>
      </c>
      <c r="G26499" t="s">
        <v>12182</v>
      </c>
      <c r="H26499" t="str">
        <v>18/02/2025</v>
      </c>
      <c r="I26499" t="str">
        <f t="shared" ref="I26499:I26562" si="414">IF(RIGHT(C26499,1)=".",LEFT(C26499,LEN(C26499)-1),C26499)</f>
        <v>Participant interest husband</v>
      </c>
    </row>
    <row r="26500" spans="1:9" x14ac:dyDescent="0.35">
      <c r="A26500" t="s">
        <v>6204</v>
      </c>
      <c r="B26500" t="s">
        <v>38</v>
      </c>
      <c r="C26500" t="s">
        <v>70292</v>
      </c>
      <c r="D26500" s="3">
        <v>45551</v>
      </c>
      <c r="E26500" t="s">
        <v>12180</v>
      </c>
      <c r="F26500" t="s">
        <v>12181</v>
      </c>
      <c r="G26500" t="s">
        <v>12189</v>
      </c>
      <c r="H26500" t="str">
        <v>16/09/2024</v>
      </c>
      <c r="I26500" t="str">
        <f t="shared" si="414"/>
        <v>Speak close science</v>
      </c>
    </row>
    <row r="26501" spans="1:9" x14ac:dyDescent="0.35">
      <c r="A26501" t="s">
        <v>10466</v>
      </c>
      <c r="B26501" t="s">
        <v>5</v>
      </c>
      <c r="C26501" t="s">
        <v>22603</v>
      </c>
      <c r="D26501" s="3">
        <v>45563</v>
      </c>
      <c r="E26501" t="s">
        <v>12202</v>
      </c>
      <c r="F26501" t="s">
        <v>12181</v>
      </c>
      <c r="G26501" t="s">
        <v>12182</v>
      </c>
      <c r="H26501" t="str">
        <v>28/09/2024</v>
      </c>
      <c r="I26501" t="str">
        <f t="shared" si="414"/>
        <v>From note gun</v>
      </c>
    </row>
    <row r="26502" spans="1:9" x14ac:dyDescent="0.35">
      <c r="A26502" t="s">
        <v>6419</v>
      </c>
      <c r="B26502" t="s">
        <v>38</v>
      </c>
      <c r="C26502" t="s">
        <v>70293</v>
      </c>
      <c r="D26502" s="3">
        <v>45581</v>
      </c>
      <c r="E26502" t="s">
        <v>12180</v>
      </c>
      <c r="F26502" t="s">
        <v>12181</v>
      </c>
      <c r="G26502" t="s">
        <v>12185</v>
      </c>
      <c r="H26502" t="str">
        <v>16/10/2024</v>
      </c>
      <c r="I26502" t="str">
        <f t="shared" si="414"/>
        <v>School general along memory</v>
      </c>
    </row>
    <row r="26503" spans="1:9" x14ac:dyDescent="0.35">
      <c r="A26503" t="s">
        <v>2492</v>
      </c>
      <c r="B26503" t="s">
        <v>8</v>
      </c>
      <c r="C26503" t="s">
        <v>70294</v>
      </c>
      <c r="D26503" s="3">
        <v>45672</v>
      </c>
      <c r="E26503" t="s">
        <v>12180</v>
      </c>
      <c r="F26503" t="s">
        <v>12199</v>
      </c>
      <c r="G26503" t="s">
        <v>12182</v>
      </c>
      <c r="H26503" t="str">
        <v>15/01/2025</v>
      </c>
      <c r="I26503" t="str">
        <f t="shared" si="414"/>
        <v>However author</v>
      </c>
    </row>
    <row r="26504" spans="1:9" x14ac:dyDescent="0.35">
      <c r="A26504" t="s">
        <v>4195</v>
      </c>
      <c r="B26504" t="s">
        <v>8</v>
      </c>
      <c r="C26504" t="s">
        <v>70295</v>
      </c>
      <c r="D26504" s="3">
        <v>45658</v>
      </c>
      <c r="E26504" t="s">
        <v>12202</v>
      </c>
      <c r="F26504" t="s">
        <v>12232</v>
      </c>
      <c r="G26504" t="s">
        <v>12182</v>
      </c>
      <c r="H26504" t="str">
        <v>01/01/2025</v>
      </c>
      <c r="I26504" t="str">
        <f t="shared" si="414"/>
        <v>All billion research cell</v>
      </c>
    </row>
    <row r="26505" spans="1:9" x14ac:dyDescent="0.35">
      <c r="A26505" t="s">
        <v>4157</v>
      </c>
      <c r="B26505" t="s">
        <v>38</v>
      </c>
      <c r="C26505" t="s">
        <v>70296</v>
      </c>
      <c r="D26505" s="3">
        <v>45626</v>
      </c>
      <c r="E26505" t="s">
        <v>12180</v>
      </c>
      <c r="F26505" t="s">
        <v>12204</v>
      </c>
      <c r="G26505" t="s">
        <v>12189</v>
      </c>
      <c r="H26505" t="str">
        <v>30/11/2024</v>
      </c>
      <c r="I26505" t="str">
        <f t="shared" si="414"/>
        <v>Consumer leader song</v>
      </c>
    </row>
    <row r="26506" spans="1:9" x14ac:dyDescent="0.35">
      <c r="A26506" t="s">
        <v>11361</v>
      </c>
      <c r="B26506" t="s">
        <v>10</v>
      </c>
      <c r="C26506" t="s">
        <v>70297</v>
      </c>
      <c r="D26506" s="3">
        <v>45597</v>
      </c>
      <c r="E26506" t="s">
        <v>12221</v>
      </c>
      <c r="F26506" t="s">
        <v>12192</v>
      </c>
      <c r="G26506" t="s">
        <v>12185</v>
      </c>
      <c r="H26506" t="str">
        <v>01/11/2024</v>
      </c>
      <c r="I26506" t="str">
        <f t="shared" si="414"/>
        <v>End explain serve</v>
      </c>
    </row>
    <row r="26507" spans="1:9" x14ac:dyDescent="0.35">
      <c r="A26507" t="s">
        <v>7249</v>
      </c>
      <c r="B26507" t="s">
        <v>38</v>
      </c>
      <c r="C26507" t="s">
        <v>70298</v>
      </c>
      <c r="D26507" s="3">
        <v>45618</v>
      </c>
      <c r="E26507" t="s">
        <v>12221</v>
      </c>
      <c r="F26507" t="s">
        <v>12196</v>
      </c>
      <c r="G26507" t="s">
        <v>12185</v>
      </c>
      <c r="H26507" t="str">
        <v>22/11/2024</v>
      </c>
      <c r="I26507" t="str">
        <f t="shared" si="414"/>
        <v>Bag source</v>
      </c>
    </row>
    <row r="26508" spans="1:9" x14ac:dyDescent="0.35">
      <c r="A26508" t="s">
        <v>9136</v>
      </c>
      <c r="B26508" t="s">
        <v>33</v>
      </c>
      <c r="C26508" t="s">
        <v>21299</v>
      </c>
      <c r="D26508" s="3">
        <v>45571</v>
      </c>
      <c r="E26508" t="s">
        <v>12221</v>
      </c>
      <c r="F26508" t="s">
        <v>12194</v>
      </c>
      <c r="G26508" t="s">
        <v>12182</v>
      </c>
      <c r="H26508" t="str">
        <v>06/10/2024</v>
      </c>
      <c r="I26508" t="str">
        <f t="shared" si="414"/>
        <v>Necessary enjoy</v>
      </c>
    </row>
    <row r="26509" spans="1:9" x14ac:dyDescent="0.35">
      <c r="A26509" t="s">
        <v>4944</v>
      </c>
      <c r="B26509" t="s">
        <v>10</v>
      </c>
      <c r="C26509" t="s">
        <v>70299</v>
      </c>
      <c r="D26509" s="3">
        <v>45722</v>
      </c>
      <c r="E26509" t="s">
        <v>12191</v>
      </c>
      <c r="F26509" t="s">
        <v>12204</v>
      </c>
      <c r="G26509" t="s">
        <v>12189</v>
      </c>
      <c r="H26509" t="str">
        <v>06/03/2025</v>
      </c>
      <c r="I26509" t="str">
        <f t="shared" si="414"/>
        <v>Hold field yeah</v>
      </c>
    </row>
    <row r="26510" spans="1:9" x14ac:dyDescent="0.35">
      <c r="A26510" t="s">
        <v>2767</v>
      </c>
      <c r="B26510" t="s">
        <v>33</v>
      </c>
      <c r="C26510" t="s">
        <v>70300</v>
      </c>
      <c r="D26510" s="3">
        <v>45593</v>
      </c>
      <c r="E26510" t="s">
        <v>12221</v>
      </c>
      <c r="F26510" t="s">
        <v>12204</v>
      </c>
      <c r="G26510" t="s">
        <v>12189</v>
      </c>
      <c r="H26510" t="str">
        <v>28/10/2024</v>
      </c>
      <c r="I26510" t="str">
        <f t="shared" si="414"/>
        <v>Blue above</v>
      </c>
    </row>
    <row r="26511" spans="1:9" x14ac:dyDescent="0.35">
      <c r="A26511" t="s">
        <v>738</v>
      </c>
      <c r="B26511" t="s">
        <v>41</v>
      </c>
      <c r="C26511" t="s">
        <v>22604</v>
      </c>
      <c r="D26511" s="3">
        <v>45544</v>
      </c>
      <c r="E26511" t="s">
        <v>12218</v>
      </c>
      <c r="F26511" t="s">
        <v>12199</v>
      </c>
      <c r="G26511" t="s">
        <v>12185</v>
      </c>
      <c r="H26511" t="str">
        <v>09/09/2024</v>
      </c>
      <c r="I26511" t="str">
        <f t="shared" si="414"/>
        <v>Leg expert develop</v>
      </c>
    </row>
    <row r="26512" spans="1:9" x14ac:dyDescent="0.35">
      <c r="A26512" t="s">
        <v>7058</v>
      </c>
      <c r="B26512" t="s">
        <v>33</v>
      </c>
      <c r="C26512" t="s">
        <v>70301</v>
      </c>
      <c r="D26512" s="3">
        <v>45599</v>
      </c>
      <c r="E26512" t="s">
        <v>12180</v>
      </c>
      <c r="F26512" t="s">
        <v>12196</v>
      </c>
      <c r="G26512" t="s">
        <v>12189</v>
      </c>
      <c r="H26512" t="str">
        <v>03/11/2024</v>
      </c>
      <c r="I26512" t="str">
        <f t="shared" si="414"/>
        <v>Should bar</v>
      </c>
    </row>
    <row r="26513" spans="1:9" x14ac:dyDescent="0.35">
      <c r="A26513" t="s">
        <v>6078</v>
      </c>
      <c r="B26513" t="s">
        <v>10</v>
      </c>
      <c r="C26513" t="s">
        <v>70302</v>
      </c>
      <c r="D26513" s="3">
        <v>45567</v>
      </c>
      <c r="E26513" t="s">
        <v>12202</v>
      </c>
      <c r="F26513" t="s">
        <v>12184</v>
      </c>
      <c r="G26513" t="s">
        <v>12185</v>
      </c>
      <c r="H26513" t="str">
        <v>02/10/2024</v>
      </c>
      <c r="I26513" t="str">
        <f t="shared" si="414"/>
        <v>Father difference cover</v>
      </c>
    </row>
    <row r="26514" spans="1:9" x14ac:dyDescent="0.35">
      <c r="A26514" t="s">
        <v>147</v>
      </c>
      <c r="B26514" t="s">
        <v>8</v>
      </c>
      <c r="C26514" t="s">
        <v>70303</v>
      </c>
      <c r="D26514" s="3">
        <v>45688</v>
      </c>
      <c r="E26514" t="s">
        <v>12187</v>
      </c>
      <c r="F26514" t="s">
        <v>12232</v>
      </c>
      <c r="G26514" t="s">
        <v>12185</v>
      </c>
      <c r="H26514" t="str">
        <v>31/01/2025</v>
      </c>
      <c r="I26514" t="str">
        <f t="shared" si="414"/>
        <v>Out modern care</v>
      </c>
    </row>
    <row r="26515" spans="1:9" x14ac:dyDescent="0.35">
      <c r="A26515" t="s">
        <v>11442</v>
      </c>
      <c r="B26515" t="s">
        <v>8</v>
      </c>
      <c r="C26515" t="s">
        <v>70304</v>
      </c>
      <c r="D26515" s="3">
        <v>45667</v>
      </c>
      <c r="E26515" t="s">
        <v>12187</v>
      </c>
      <c r="F26515" t="s">
        <v>12204</v>
      </c>
      <c r="G26515" t="s">
        <v>12185</v>
      </c>
      <c r="H26515" t="str">
        <v>10/01/2025</v>
      </c>
      <c r="I26515" t="str">
        <f t="shared" si="414"/>
        <v>Book act</v>
      </c>
    </row>
    <row r="26516" spans="1:9" x14ac:dyDescent="0.35">
      <c r="A26516" t="s">
        <v>9270</v>
      </c>
      <c r="B26516" t="s">
        <v>5</v>
      </c>
      <c r="C26516" t="s">
        <v>70305</v>
      </c>
      <c r="D26516" s="3">
        <v>45569</v>
      </c>
      <c r="E26516" t="s">
        <v>12191</v>
      </c>
      <c r="F26516" t="s">
        <v>12192</v>
      </c>
      <c r="G26516" t="s">
        <v>12182</v>
      </c>
      <c r="H26516" t="str">
        <v>04/10/2024</v>
      </c>
      <c r="I26516" t="str">
        <f t="shared" si="414"/>
        <v>Despite bed close</v>
      </c>
    </row>
    <row r="26517" spans="1:9" x14ac:dyDescent="0.35">
      <c r="A26517" t="s">
        <v>10737</v>
      </c>
      <c r="B26517" t="s">
        <v>33</v>
      </c>
      <c r="C26517" t="s">
        <v>70306</v>
      </c>
      <c r="D26517" s="3">
        <v>45664</v>
      </c>
      <c r="E26517" t="s">
        <v>12180</v>
      </c>
      <c r="F26517" t="s">
        <v>12199</v>
      </c>
      <c r="G26517" t="s">
        <v>12182</v>
      </c>
      <c r="H26517" t="str">
        <v>07/01/2025</v>
      </c>
      <c r="I26517" t="str">
        <f t="shared" si="414"/>
        <v>Soon base</v>
      </c>
    </row>
    <row r="26518" spans="1:9" x14ac:dyDescent="0.35">
      <c r="A26518" t="s">
        <v>8062</v>
      </c>
      <c r="B26518" t="s">
        <v>8</v>
      </c>
      <c r="C26518" t="s">
        <v>70307</v>
      </c>
      <c r="D26518" s="3">
        <v>45707</v>
      </c>
      <c r="E26518" t="s">
        <v>12187</v>
      </c>
      <c r="F26518" t="s">
        <v>12204</v>
      </c>
      <c r="G26518" t="s">
        <v>12189</v>
      </c>
      <c r="H26518" t="str">
        <v>19/02/2025</v>
      </c>
      <c r="I26518" t="str">
        <f t="shared" si="414"/>
        <v>Quality maybe under station</v>
      </c>
    </row>
    <row r="26519" spans="1:9" x14ac:dyDescent="0.35">
      <c r="A26519" t="s">
        <v>11247</v>
      </c>
      <c r="B26519" t="s">
        <v>8</v>
      </c>
      <c r="C26519" t="s">
        <v>70308</v>
      </c>
      <c r="D26519" s="3">
        <v>45577</v>
      </c>
      <c r="E26519" t="s">
        <v>12191</v>
      </c>
      <c r="F26519" t="s">
        <v>12181</v>
      </c>
      <c r="G26519" t="s">
        <v>12182</v>
      </c>
      <c r="H26519" t="str">
        <v>12/10/2024</v>
      </c>
      <c r="I26519" t="str">
        <f t="shared" si="414"/>
        <v>True energy</v>
      </c>
    </row>
    <row r="26520" spans="1:9" x14ac:dyDescent="0.35">
      <c r="A26520" t="s">
        <v>1079</v>
      </c>
      <c r="B26520" t="s">
        <v>33</v>
      </c>
      <c r="C26520" t="s">
        <v>70309</v>
      </c>
      <c r="D26520" s="3">
        <v>45684</v>
      </c>
      <c r="E26520" t="s">
        <v>12191</v>
      </c>
      <c r="F26520" t="s">
        <v>12199</v>
      </c>
      <c r="G26520" t="s">
        <v>12189</v>
      </c>
      <c r="H26520" t="str">
        <v>27/01/2025</v>
      </c>
      <c r="I26520" t="str">
        <f t="shared" si="414"/>
        <v>Board language</v>
      </c>
    </row>
    <row r="26521" spans="1:9" x14ac:dyDescent="0.35">
      <c r="A26521" t="s">
        <v>10411</v>
      </c>
      <c r="B26521" t="s">
        <v>8</v>
      </c>
      <c r="C26521" t="s">
        <v>21694</v>
      </c>
      <c r="D26521" s="3">
        <v>45607</v>
      </c>
      <c r="E26521" t="s">
        <v>12187</v>
      </c>
      <c r="F26521" t="s">
        <v>12181</v>
      </c>
      <c r="G26521" t="s">
        <v>12185</v>
      </c>
      <c r="H26521" t="str">
        <v>11/11/2024</v>
      </c>
      <c r="I26521" t="str">
        <f t="shared" si="414"/>
        <v>Appear</v>
      </c>
    </row>
    <row r="26522" spans="1:9" x14ac:dyDescent="0.35">
      <c r="A26522" t="s">
        <v>1285</v>
      </c>
      <c r="B26522" t="s">
        <v>5</v>
      </c>
      <c r="C26522" t="s">
        <v>70310</v>
      </c>
      <c r="D26522" s="3">
        <v>45725</v>
      </c>
      <c r="E26522" t="s">
        <v>12221</v>
      </c>
      <c r="F26522" t="s">
        <v>12194</v>
      </c>
      <c r="G26522" t="s">
        <v>12189</v>
      </c>
      <c r="H26522" t="str">
        <v>09/03/2025</v>
      </c>
      <c r="I26522" t="str">
        <f t="shared" si="414"/>
        <v>Stock painting begin</v>
      </c>
    </row>
    <row r="26523" spans="1:9" x14ac:dyDescent="0.35">
      <c r="A26523" t="s">
        <v>3848</v>
      </c>
      <c r="B26523" t="s">
        <v>38</v>
      </c>
      <c r="C26523" t="s">
        <v>70311</v>
      </c>
      <c r="D26523" s="3">
        <v>45568</v>
      </c>
      <c r="E26523" t="s">
        <v>12221</v>
      </c>
      <c r="F26523" t="s">
        <v>12196</v>
      </c>
      <c r="G26523" t="s">
        <v>12189</v>
      </c>
      <c r="H26523" t="str">
        <v>03/10/2024</v>
      </c>
      <c r="I26523" t="str">
        <f t="shared" si="414"/>
        <v>From real fact</v>
      </c>
    </row>
    <row r="26524" spans="1:9" x14ac:dyDescent="0.35">
      <c r="A26524" t="s">
        <v>839</v>
      </c>
      <c r="B26524" t="s">
        <v>5</v>
      </c>
      <c r="C26524" t="s">
        <v>70312</v>
      </c>
      <c r="D26524" s="3">
        <v>45549</v>
      </c>
      <c r="E26524" t="s">
        <v>12218</v>
      </c>
      <c r="F26524" t="s">
        <v>12184</v>
      </c>
      <c r="G26524" t="s">
        <v>12185</v>
      </c>
      <c r="H26524" t="str">
        <v>14/09/2024</v>
      </c>
      <c r="I26524" t="str">
        <f t="shared" si="414"/>
        <v>Catch account get</v>
      </c>
    </row>
    <row r="26525" spans="1:9" x14ac:dyDescent="0.35">
      <c r="A26525" t="s">
        <v>12127</v>
      </c>
      <c r="B26525" t="s">
        <v>5</v>
      </c>
      <c r="C26525" t="s">
        <v>70313</v>
      </c>
      <c r="D26525" s="3">
        <v>45707</v>
      </c>
      <c r="E26525" t="s">
        <v>12202</v>
      </c>
      <c r="F26525" t="s">
        <v>12204</v>
      </c>
      <c r="G26525" t="s">
        <v>12189</v>
      </c>
      <c r="H26525" t="str">
        <v>19/02/2025</v>
      </c>
      <c r="I26525" t="str">
        <f t="shared" si="414"/>
        <v>Seat a</v>
      </c>
    </row>
    <row r="26526" spans="1:9" x14ac:dyDescent="0.35">
      <c r="A26526" t="s">
        <v>84</v>
      </c>
      <c r="B26526" t="s">
        <v>38</v>
      </c>
      <c r="C26526" t="s">
        <v>56309</v>
      </c>
      <c r="D26526" s="3">
        <v>45640</v>
      </c>
      <c r="E26526" t="s">
        <v>12202</v>
      </c>
      <c r="F26526" t="s">
        <v>12184</v>
      </c>
      <c r="G26526" t="s">
        <v>12185</v>
      </c>
      <c r="H26526" t="str">
        <v>14/12/2024</v>
      </c>
      <c r="I26526" t="str">
        <f t="shared" si="414"/>
        <v>Republican</v>
      </c>
    </row>
    <row r="26527" spans="1:9" x14ac:dyDescent="0.35">
      <c r="A26527" t="s">
        <v>4777</v>
      </c>
      <c r="B26527" t="s">
        <v>10</v>
      </c>
      <c r="C26527" t="s">
        <v>70314</v>
      </c>
      <c r="D26527" s="3">
        <v>45598</v>
      </c>
      <c r="E26527" t="s">
        <v>12187</v>
      </c>
      <c r="F26527" t="s">
        <v>12232</v>
      </c>
      <c r="G26527" t="s">
        <v>12182</v>
      </c>
      <c r="H26527" t="str">
        <v>02/11/2024</v>
      </c>
      <c r="I26527" t="str">
        <f t="shared" si="414"/>
        <v>Student appear mind recently</v>
      </c>
    </row>
    <row r="26528" spans="1:9" x14ac:dyDescent="0.35">
      <c r="A26528" t="s">
        <v>5602</v>
      </c>
      <c r="B26528" t="s">
        <v>5</v>
      </c>
      <c r="C26528" t="s">
        <v>70315</v>
      </c>
      <c r="D26528" s="3">
        <v>45580</v>
      </c>
      <c r="E26528" t="s">
        <v>12187</v>
      </c>
      <c r="F26528" t="s">
        <v>12232</v>
      </c>
      <c r="G26528" t="s">
        <v>12182</v>
      </c>
      <c r="H26528" t="str">
        <v>15/10/2024</v>
      </c>
      <c r="I26528" t="str">
        <f t="shared" si="414"/>
        <v>Bring room</v>
      </c>
    </row>
    <row r="26529" spans="1:9" x14ac:dyDescent="0.35">
      <c r="A26529" t="s">
        <v>5768</v>
      </c>
      <c r="B26529" t="s">
        <v>10</v>
      </c>
      <c r="C26529" t="s">
        <v>70316</v>
      </c>
      <c r="D26529" s="3">
        <v>45553</v>
      </c>
      <c r="E26529" t="s">
        <v>12191</v>
      </c>
      <c r="F26529" t="s">
        <v>12194</v>
      </c>
      <c r="G26529" t="s">
        <v>12189</v>
      </c>
      <c r="H26529" t="str">
        <v>18/09/2024</v>
      </c>
      <c r="I26529" t="str">
        <f t="shared" si="414"/>
        <v>Fine actually them every</v>
      </c>
    </row>
    <row r="26530" spans="1:9" x14ac:dyDescent="0.35">
      <c r="A26530" t="s">
        <v>9678</v>
      </c>
      <c r="B26530" t="s">
        <v>8</v>
      </c>
      <c r="C26530" t="s">
        <v>70317</v>
      </c>
      <c r="D26530" s="3">
        <v>45697</v>
      </c>
      <c r="E26530" t="s">
        <v>12218</v>
      </c>
      <c r="F26530" t="s">
        <v>12232</v>
      </c>
      <c r="G26530" t="s">
        <v>12185</v>
      </c>
      <c r="H26530" t="str">
        <v>09/02/2025</v>
      </c>
      <c r="I26530" t="str">
        <f t="shared" si="414"/>
        <v>Call production area</v>
      </c>
    </row>
    <row r="26531" spans="1:9" x14ac:dyDescent="0.35">
      <c r="A26531" t="s">
        <v>9838</v>
      </c>
      <c r="B26531" t="s">
        <v>8</v>
      </c>
      <c r="C26531" t="s">
        <v>70318</v>
      </c>
      <c r="D26531" s="3">
        <v>45642</v>
      </c>
      <c r="E26531" t="s">
        <v>12221</v>
      </c>
      <c r="F26531" t="s">
        <v>12196</v>
      </c>
      <c r="G26531" t="s">
        <v>12185</v>
      </c>
      <c r="H26531" t="str">
        <v>16/12/2024</v>
      </c>
      <c r="I26531" t="str">
        <f t="shared" si="414"/>
        <v>Should plant alone</v>
      </c>
    </row>
    <row r="26532" spans="1:9" x14ac:dyDescent="0.35">
      <c r="A26532" t="s">
        <v>10611</v>
      </c>
      <c r="B26532" t="s">
        <v>38</v>
      </c>
      <c r="C26532" t="s">
        <v>70319</v>
      </c>
      <c r="D26532" s="3">
        <v>45626</v>
      </c>
      <c r="E26532" t="s">
        <v>12180</v>
      </c>
      <c r="F26532" t="s">
        <v>12196</v>
      </c>
      <c r="G26532" t="s">
        <v>12185</v>
      </c>
      <c r="H26532" t="str">
        <v>30/11/2024</v>
      </c>
      <c r="I26532" t="str">
        <f t="shared" si="414"/>
        <v>East structure food</v>
      </c>
    </row>
    <row r="26533" spans="1:9" x14ac:dyDescent="0.35">
      <c r="A26533" t="s">
        <v>664</v>
      </c>
      <c r="B26533" t="s">
        <v>10</v>
      </c>
      <c r="C26533" t="s">
        <v>70320</v>
      </c>
      <c r="D26533" s="3">
        <v>45670</v>
      </c>
      <c r="E26533" t="s">
        <v>12202</v>
      </c>
      <c r="F26533" t="s">
        <v>12199</v>
      </c>
      <c r="G26533" t="s">
        <v>12182</v>
      </c>
      <c r="H26533" t="str">
        <v>13/01/2025</v>
      </c>
      <c r="I26533" t="str">
        <f t="shared" si="414"/>
        <v>Who water</v>
      </c>
    </row>
    <row r="26534" spans="1:9" x14ac:dyDescent="0.35">
      <c r="A26534" t="s">
        <v>2225</v>
      </c>
      <c r="B26534" t="s">
        <v>38</v>
      </c>
      <c r="C26534" t="s">
        <v>70321</v>
      </c>
      <c r="D26534" s="3">
        <v>45626</v>
      </c>
      <c r="E26534" t="s">
        <v>12221</v>
      </c>
      <c r="F26534" t="s">
        <v>12196</v>
      </c>
      <c r="G26534" t="s">
        <v>12189</v>
      </c>
      <c r="H26534" t="str">
        <v>30/11/2024</v>
      </c>
      <c r="I26534" t="str">
        <f t="shared" si="414"/>
        <v>Performance shoulder</v>
      </c>
    </row>
    <row r="26535" spans="1:9" x14ac:dyDescent="0.35">
      <c r="A26535" t="s">
        <v>8493</v>
      </c>
      <c r="B26535" t="s">
        <v>38</v>
      </c>
      <c r="C26535" t="s">
        <v>70322</v>
      </c>
      <c r="D26535" s="3">
        <v>45563</v>
      </c>
      <c r="E26535" t="s">
        <v>12218</v>
      </c>
      <c r="F26535" t="s">
        <v>12199</v>
      </c>
      <c r="G26535" t="s">
        <v>12185</v>
      </c>
      <c r="H26535" t="str">
        <v>28/09/2024</v>
      </c>
      <c r="I26535" t="str">
        <f t="shared" si="414"/>
        <v>Away off particularly</v>
      </c>
    </row>
    <row r="26536" spans="1:9" x14ac:dyDescent="0.35">
      <c r="A26536" t="s">
        <v>10070</v>
      </c>
      <c r="B26536" t="s">
        <v>41</v>
      </c>
      <c r="C26536" t="s">
        <v>70323</v>
      </c>
      <c r="D26536" s="3">
        <v>45623</v>
      </c>
      <c r="E26536" t="s">
        <v>12180</v>
      </c>
      <c r="F26536" t="s">
        <v>12232</v>
      </c>
      <c r="G26536" t="s">
        <v>12185</v>
      </c>
      <c r="H26536" t="str">
        <v>27/11/2024</v>
      </c>
      <c r="I26536" t="str">
        <f t="shared" si="414"/>
        <v>Firm less whom sign</v>
      </c>
    </row>
    <row r="26537" spans="1:9" x14ac:dyDescent="0.35">
      <c r="A26537" t="s">
        <v>8598</v>
      </c>
      <c r="B26537" t="s">
        <v>8</v>
      </c>
      <c r="C26537" t="s">
        <v>70324</v>
      </c>
      <c r="D26537" s="3">
        <v>45613</v>
      </c>
      <c r="E26537" t="s">
        <v>12202</v>
      </c>
      <c r="F26537" t="s">
        <v>12204</v>
      </c>
      <c r="G26537" t="s">
        <v>12189</v>
      </c>
      <c r="H26537" t="str">
        <v>17/11/2024</v>
      </c>
      <c r="I26537" t="str">
        <f t="shared" si="414"/>
        <v>Alone own member</v>
      </c>
    </row>
    <row r="26538" spans="1:9" x14ac:dyDescent="0.35">
      <c r="A26538" t="s">
        <v>1572</v>
      </c>
      <c r="B26538" t="s">
        <v>38</v>
      </c>
      <c r="C26538" t="s">
        <v>70325</v>
      </c>
      <c r="D26538" s="3">
        <v>45548</v>
      </c>
      <c r="E26538" t="s">
        <v>12187</v>
      </c>
      <c r="F26538" t="s">
        <v>12199</v>
      </c>
      <c r="G26538" t="s">
        <v>12189</v>
      </c>
      <c r="H26538" t="str">
        <v>13/09/2024</v>
      </c>
      <c r="I26538" t="str">
        <f t="shared" si="414"/>
        <v>Science one</v>
      </c>
    </row>
    <row r="26539" spans="1:9" x14ac:dyDescent="0.35">
      <c r="A26539" t="s">
        <v>2751</v>
      </c>
      <c r="B26539" t="s">
        <v>33</v>
      </c>
      <c r="C26539" t="s">
        <v>70326</v>
      </c>
      <c r="D26539" s="3">
        <v>45557</v>
      </c>
      <c r="E26539" t="s">
        <v>12218</v>
      </c>
      <c r="F26539" t="s">
        <v>12192</v>
      </c>
      <c r="G26539" t="s">
        <v>12189</v>
      </c>
      <c r="H26539" t="str">
        <v>22/09/2024</v>
      </c>
      <c r="I26539" t="str">
        <f t="shared" si="414"/>
        <v>General identify</v>
      </c>
    </row>
    <row r="26540" spans="1:9" x14ac:dyDescent="0.35">
      <c r="A26540" t="s">
        <v>6223</v>
      </c>
      <c r="B26540" t="s">
        <v>33</v>
      </c>
      <c r="C26540" t="s">
        <v>70327</v>
      </c>
      <c r="D26540" s="3">
        <v>45569</v>
      </c>
      <c r="E26540" t="s">
        <v>12187</v>
      </c>
      <c r="F26540" t="s">
        <v>12199</v>
      </c>
      <c r="G26540" t="s">
        <v>12189</v>
      </c>
      <c r="H26540" t="str">
        <v>04/10/2024</v>
      </c>
      <c r="I26540" t="str">
        <f t="shared" si="414"/>
        <v>National back research</v>
      </c>
    </row>
    <row r="26541" spans="1:9" x14ac:dyDescent="0.35">
      <c r="A26541" t="s">
        <v>5706</v>
      </c>
      <c r="B26541" t="s">
        <v>41</v>
      </c>
      <c r="C26541" t="s">
        <v>70328</v>
      </c>
      <c r="D26541" s="3">
        <v>45700</v>
      </c>
      <c r="E26541" t="s">
        <v>12191</v>
      </c>
      <c r="F26541" t="s">
        <v>12232</v>
      </c>
      <c r="G26541" t="s">
        <v>12185</v>
      </c>
      <c r="H26541" t="str">
        <v>12/02/2025</v>
      </c>
      <c r="I26541" t="str">
        <f t="shared" si="414"/>
        <v>Out Mrs want</v>
      </c>
    </row>
    <row r="26542" spans="1:9" x14ac:dyDescent="0.35">
      <c r="A26542" t="s">
        <v>11948</v>
      </c>
      <c r="B26542" t="s">
        <v>41</v>
      </c>
      <c r="C26542" t="s">
        <v>70329</v>
      </c>
      <c r="D26542" s="3">
        <v>45721</v>
      </c>
      <c r="E26542" t="s">
        <v>12191</v>
      </c>
      <c r="F26542" t="s">
        <v>12194</v>
      </c>
      <c r="G26542" t="s">
        <v>12185</v>
      </c>
      <c r="H26542" t="str">
        <v>05/03/2025</v>
      </c>
      <c r="I26542" t="str">
        <f t="shared" si="414"/>
        <v>Tell check child</v>
      </c>
    </row>
    <row r="26543" spans="1:9" x14ac:dyDescent="0.35">
      <c r="A26543" t="s">
        <v>9575</v>
      </c>
      <c r="B26543" t="s">
        <v>8</v>
      </c>
      <c r="C26543" t="s">
        <v>22605</v>
      </c>
      <c r="D26543" s="3">
        <v>45584</v>
      </c>
      <c r="E26543" t="s">
        <v>12191</v>
      </c>
      <c r="F26543" t="s">
        <v>12192</v>
      </c>
      <c r="G26543" t="s">
        <v>12185</v>
      </c>
      <c r="H26543" t="str">
        <v>19/10/2024</v>
      </c>
      <c r="I26543" t="str">
        <f t="shared" si="414"/>
        <v>Third move</v>
      </c>
    </row>
    <row r="26544" spans="1:9" x14ac:dyDescent="0.35">
      <c r="A26544" t="s">
        <v>2884</v>
      </c>
      <c r="B26544" t="s">
        <v>38</v>
      </c>
      <c r="C26544" t="s">
        <v>70330</v>
      </c>
      <c r="D26544" s="3">
        <v>45715</v>
      </c>
      <c r="E26544" t="s">
        <v>12187</v>
      </c>
      <c r="F26544" t="s">
        <v>12199</v>
      </c>
      <c r="G26544" t="s">
        <v>12185</v>
      </c>
      <c r="H26544" t="str">
        <v>27/02/2025</v>
      </c>
      <c r="I26544" t="str">
        <f t="shared" si="414"/>
        <v>Else account</v>
      </c>
    </row>
    <row r="26545" spans="1:9" x14ac:dyDescent="0.35">
      <c r="A26545" t="s">
        <v>992</v>
      </c>
      <c r="B26545" t="s">
        <v>8</v>
      </c>
      <c r="C26545" t="s">
        <v>22606</v>
      </c>
      <c r="D26545" s="3">
        <v>45655</v>
      </c>
      <c r="E26545" t="s">
        <v>12191</v>
      </c>
      <c r="F26545" t="s">
        <v>12184</v>
      </c>
      <c r="G26545" t="s">
        <v>12182</v>
      </c>
      <c r="H26545" t="str">
        <v>29/12/2024</v>
      </c>
      <c r="I26545" t="str">
        <f t="shared" si="414"/>
        <v>My value argue</v>
      </c>
    </row>
    <row r="26546" spans="1:9" x14ac:dyDescent="0.35">
      <c r="A26546" t="s">
        <v>1763</v>
      </c>
      <c r="B26546" t="s">
        <v>33</v>
      </c>
      <c r="C26546" t="s">
        <v>18521</v>
      </c>
      <c r="D26546" s="3">
        <v>45620</v>
      </c>
      <c r="E26546" t="s">
        <v>12202</v>
      </c>
      <c r="F26546" t="s">
        <v>12199</v>
      </c>
      <c r="G26546" t="s">
        <v>12189</v>
      </c>
      <c r="H26546" t="str">
        <v>24/11/2024</v>
      </c>
      <c r="I26546" t="str">
        <f t="shared" si="414"/>
        <v>Myself</v>
      </c>
    </row>
    <row r="26547" spans="1:9" x14ac:dyDescent="0.35">
      <c r="A26547" t="s">
        <v>11291</v>
      </c>
      <c r="B26547" t="s">
        <v>10</v>
      </c>
      <c r="C26547" t="s">
        <v>70331</v>
      </c>
      <c r="D26547" s="3">
        <v>45549</v>
      </c>
      <c r="E26547" t="s">
        <v>12180</v>
      </c>
      <c r="F26547" t="s">
        <v>12232</v>
      </c>
      <c r="G26547" t="s">
        <v>12189</v>
      </c>
      <c r="H26547" t="str">
        <v>14/09/2024</v>
      </c>
      <c r="I26547" t="str">
        <f t="shared" si="414"/>
        <v>Surface page right</v>
      </c>
    </row>
    <row r="26548" spans="1:9" x14ac:dyDescent="0.35">
      <c r="A26548" t="s">
        <v>10152</v>
      </c>
      <c r="B26548" t="s">
        <v>38</v>
      </c>
      <c r="C26548" t="s">
        <v>70332</v>
      </c>
      <c r="D26548" s="3">
        <v>45654</v>
      </c>
      <c r="E26548" t="s">
        <v>12191</v>
      </c>
      <c r="F26548" t="s">
        <v>12184</v>
      </c>
      <c r="G26548" t="s">
        <v>12182</v>
      </c>
      <c r="H26548" t="str">
        <v>28/12/2024</v>
      </c>
      <c r="I26548" t="str">
        <f t="shared" si="414"/>
        <v>Pressure level surface</v>
      </c>
    </row>
    <row r="26549" spans="1:9" x14ac:dyDescent="0.35">
      <c r="A26549" t="s">
        <v>7829</v>
      </c>
      <c r="B26549" t="s">
        <v>41</v>
      </c>
      <c r="C26549" t="s">
        <v>22607</v>
      </c>
      <c r="D26549" s="3">
        <v>45650</v>
      </c>
      <c r="E26549" t="s">
        <v>12218</v>
      </c>
      <c r="F26549" t="s">
        <v>12184</v>
      </c>
      <c r="G26549" t="s">
        <v>12182</v>
      </c>
      <c r="H26549" t="str">
        <v>24/12/2024</v>
      </c>
      <c r="I26549" t="str">
        <f t="shared" si="414"/>
        <v>Bad speech</v>
      </c>
    </row>
    <row r="26550" spans="1:9" x14ac:dyDescent="0.35">
      <c r="A26550" t="s">
        <v>4584</v>
      </c>
      <c r="B26550" t="s">
        <v>41</v>
      </c>
      <c r="C26550" t="s">
        <v>70333</v>
      </c>
      <c r="D26550" s="3">
        <v>45588</v>
      </c>
      <c r="E26550" t="s">
        <v>12180</v>
      </c>
      <c r="F26550" t="s">
        <v>12199</v>
      </c>
      <c r="G26550" t="s">
        <v>12185</v>
      </c>
      <c r="H26550" t="str">
        <v>23/10/2024</v>
      </c>
      <c r="I26550" t="str">
        <f t="shared" si="414"/>
        <v>Prevent sing much</v>
      </c>
    </row>
    <row r="26551" spans="1:9" x14ac:dyDescent="0.35">
      <c r="A26551" t="s">
        <v>9295</v>
      </c>
      <c r="B26551" t="s">
        <v>8</v>
      </c>
      <c r="C26551" t="s">
        <v>70334</v>
      </c>
      <c r="D26551" s="3">
        <v>45580</v>
      </c>
      <c r="E26551" t="s">
        <v>12187</v>
      </c>
      <c r="F26551" t="s">
        <v>12194</v>
      </c>
      <c r="G26551" t="s">
        <v>12189</v>
      </c>
      <c r="H26551" t="str">
        <v>15/10/2024</v>
      </c>
      <c r="I26551" t="str">
        <f t="shared" si="414"/>
        <v>Performance available</v>
      </c>
    </row>
    <row r="26552" spans="1:9" x14ac:dyDescent="0.35">
      <c r="A26552" t="s">
        <v>12081</v>
      </c>
      <c r="B26552" t="s">
        <v>33</v>
      </c>
      <c r="C26552" t="s">
        <v>70335</v>
      </c>
      <c r="D26552" s="3">
        <v>45708</v>
      </c>
      <c r="E26552" t="s">
        <v>12202</v>
      </c>
      <c r="F26552" t="s">
        <v>12194</v>
      </c>
      <c r="G26552" t="s">
        <v>12185</v>
      </c>
      <c r="H26552" t="str">
        <v>20/02/2025</v>
      </c>
      <c r="I26552" t="str">
        <f t="shared" si="414"/>
        <v>Beautiful but trip</v>
      </c>
    </row>
    <row r="26553" spans="1:9" x14ac:dyDescent="0.35">
      <c r="A26553" t="s">
        <v>3325</v>
      </c>
      <c r="B26553" t="s">
        <v>8</v>
      </c>
      <c r="C26553" t="s">
        <v>22608</v>
      </c>
      <c r="D26553" s="3">
        <v>45658</v>
      </c>
      <c r="E26553" t="s">
        <v>12187</v>
      </c>
      <c r="F26553" t="s">
        <v>12204</v>
      </c>
      <c r="G26553" t="s">
        <v>12182</v>
      </c>
      <c r="H26553" t="str">
        <v>01/01/2025</v>
      </c>
      <c r="I26553" t="str">
        <f t="shared" si="414"/>
        <v>Positive entire</v>
      </c>
    </row>
    <row r="26554" spans="1:9" x14ac:dyDescent="0.35">
      <c r="A26554" t="s">
        <v>7520</v>
      </c>
      <c r="B26554" t="s">
        <v>8</v>
      </c>
      <c r="C26554" t="s">
        <v>70336</v>
      </c>
      <c r="D26554" s="3">
        <v>45646</v>
      </c>
      <c r="E26554" t="s">
        <v>12202</v>
      </c>
      <c r="F26554" t="s">
        <v>12181</v>
      </c>
      <c r="G26554" t="s">
        <v>12185</v>
      </c>
      <c r="H26554" t="str">
        <v>20/12/2024</v>
      </c>
      <c r="I26554" t="str">
        <f t="shared" si="414"/>
        <v>Federal company administration</v>
      </c>
    </row>
    <row r="26555" spans="1:9" x14ac:dyDescent="0.35">
      <c r="A26555" t="s">
        <v>2540</v>
      </c>
      <c r="B26555" t="s">
        <v>10</v>
      </c>
      <c r="C26555" t="s">
        <v>22609</v>
      </c>
      <c r="D26555" s="3">
        <v>45651</v>
      </c>
      <c r="E26555" t="s">
        <v>12187</v>
      </c>
      <c r="F26555" t="s">
        <v>12232</v>
      </c>
      <c r="G26555" t="s">
        <v>12182</v>
      </c>
      <c r="H26555" t="str">
        <v>25/12/2024</v>
      </c>
      <c r="I26555" t="str">
        <f t="shared" si="414"/>
        <v>Fire stock</v>
      </c>
    </row>
    <row r="26556" spans="1:9" x14ac:dyDescent="0.35">
      <c r="A26556" t="s">
        <v>1024</v>
      </c>
      <c r="B26556" t="s">
        <v>33</v>
      </c>
      <c r="C26556" t="s">
        <v>70337</v>
      </c>
      <c r="D26556" s="3">
        <v>45658</v>
      </c>
      <c r="E26556" t="s">
        <v>12187</v>
      </c>
      <c r="F26556" t="s">
        <v>12194</v>
      </c>
      <c r="G26556" t="s">
        <v>12189</v>
      </c>
      <c r="H26556" t="str">
        <v>01/01/2025</v>
      </c>
      <c r="I26556" t="str">
        <f t="shared" si="414"/>
        <v>Including task</v>
      </c>
    </row>
    <row r="26557" spans="1:9" x14ac:dyDescent="0.35">
      <c r="A26557" t="s">
        <v>9257</v>
      </c>
      <c r="B26557" t="s">
        <v>38</v>
      </c>
      <c r="C26557" t="s">
        <v>70338</v>
      </c>
      <c r="D26557" s="3">
        <v>45587</v>
      </c>
      <c r="E26557" t="s">
        <v>12202</v>
      </c>
      <c r="F26557" t="s">
        <v>12204</v>
      </c>
      <c r="G26557" t="s">
        <v>12182</v>
      </c>
      <c r="H26557" t="str">
        <v>22/10/2024</v>
      </c>
      <c r="I26557" t="str">
        <f t="shared" si="414"/>
        <v>Coach economy none</v>
      </c>
    </row>
    <row r="26558" spans="1:9" x14ac:dyDescent="0.35">
      <c r="A26558" t="s">
        <v>4259</v>
      </c>
      <c r="B26558" t="s">
        <v>5</v>
      </c>
      <c r="C26558" t="s">
        <v>22610</v>
      </c>
      <c r="D26558" s="3">
        <v>45656</v>
      </c>
      <c r="E26558" t="s">
        <v>12191</v>
      </c>
      <c r="F26558" t="s">
        <v>12232</v>
      </c>
      <c r="G26558" t="s">
        <v>12189</v>
      </c>
      <c r="H26558" t="str">
        <v>30/12/2024</v>
      </c>
      <c r="I26558" t="str">
        <f t="shared" si="414"/>
        <v>Put sense rate</v>
      </c>
    </row>
    <row r="26559" spans="1:9" x14ac:dyDescent="0.35">
      <c r="A26559" t="s">
        <v>3740</v>
      </c>
      <c r="B26559" t="s">
        <v>33</v>
      </c>
      <c r="C26559" t="s">
        <v>70339</v>
      </c>
      <c r="D26559" s="3">
        <v>45711</v>
      </c>
      <c r="E26559" t="s">
        <v>12191</v>
      </c>
      <c r="F26559" t="s">
        <v>12196</v>
      </c>
      <c r="G26559" t="s">
        <v>12185</v>
      </c>
      <c r="H26559" t="str">
        <v>23/02/2025</v>
      </c>
      <c r="I26559" t="str">
        <f t="shared" si="414"/>
        <v>Treat factor</v>
      </c>
    </row>
    <row r="26560" spans="1:9" x14ac:dyDescent="0.35">
      <c r="A26560" t="s">
        <v>8258</v>
      </c>
      <c r="B26560" t="s">
        <v>8</v>
      </c>
      <c r="C26560" t="s">
        <v>70340</v>
      </c>
      <c r="D26560" s="3">
        <v>45565</v>
      </c>
      <c r="E26560" t="s">
        <v>12218</v>
      </c>
      <c r="F26560" t="s">
        <v>12181</v>
      </c>
      <c r="G26560" t="s">
        <v>12182</v>
      </c>
      <c r="H26560" t="str">
        <v>30/09/2024</v>
      </c>
      <c r="I26560" t="str">
        <f t="shared" si="414"/>
        <v>Hotel response better</v>
      </c>
    </row>
    <row r="26561" spans="1:9" x14ac:dyDescent="0.35">
      <c r="A26561" t="s">
        <v>4583</v>
      </c>
      <c r="B26561" t="s">
        <v>33</v>
      </c>
      <c r="C26561" t="s">
        <v>70341</v>
      </c>
      <c r="D26561" s="3">
        <v>45645</v>
      </c>
      <c r="E26561" t="s">
        <v>12191</v>
      </c>
      <c r="F26561" t="s">
        <v>12181</v>
      </c>
      <c r="G26561" t="s">
        <v>12185</v>
      </c>
      <c r="H26561" t="str">
        <v>19/12/2024</v>
      </c>
      <c r="I26561" t="str">
        <f t="shared" si="414"/>
        <v>Fine resource provide</v>
      </c>
    </row>
    <row r="26562" spans="1:9" x14ac:dyDescent="0.35">
      <c r="A26562" t="s">
        <v>8210</v>
      </c>
      <c r="B26562" t="s">
        <v>8</v>
      </c>
      <c r="C26562" t="s">
        <v>12651</v>
      </c>
      <c r="D26562" s="3">
        <v>45555</v>
      </c>
      <c r="E26562" t="s">
        <v>12187</v>
      </c>
      <c r="F26562" t="s">
        <v>12192</v>
      </c>
      <c r="G26562" t="s">
        <v>12185</v>
      </c>
      <c r="H26562" t="str">
        <v>20/09/2024</v>
      </c>
      <c r="I26562" t="str">
        <f t="shared" si="414"/>
        <v>Wind</v>
      </c>
    </row>
    <row r="26563" spans="1:9" x14ac:dyDescent="0.35">
      <c r="A26563" t="s">
        <v>2640</v>
      </c>
      <c r="B26563" t="s">
        <v>10</v>
      </c>
      <c r="C26563" t="s">
        <v>60503</v>
      </c>
      <c r="D26563" s="3">
        <v>45624</v>
      </c>
      <c r="E26563" t="s">
        <v>12191</v>
      </c>
      <c r="F26563" t="s">
        <v>12184</v>
      </c>
      <c r="G26563" t="s">
        <v>12185</v>
      </c>
      <c r="H26563" t="str">
        <v>28/11/2024</v>
      </c>
      <c r="I26563" t="str">
        <f t="shared" ref="I26563:I26626" si="415">IF(RIGHT(C26563,1)=".",LEFT(C26563,LEN(C26563)-1),C26563)</f>
        <v>Bill</v>
      </c>
    </row>
    <row r="26564" spans="1:9" x14ac:dyDescent="0.35">
      <c r="A26564" t="s">
        <v>2293</v>
      </c>
      <c r="B26564" t="s">
        <v>10</v>
      </c>
      <c r="C26564" t="s">
        <v>70342</v>
      </c>
      <c r="D26564" s="3">
        <v>45682</v>
      </c>
      <c r="E26564" t="s">
        <v>12202</v>
      </c>
      <c r="F26564" t="s">
        <v>12196</v>
      </c>
      <c r="G26564" t="s">
        <v>12189</v>
      </c>
      <c r="H26564" t="str">
        <v>25/01/2025</v>
      </c>
      <c r="I26564" t="str">
        <f t="shared" si="415"/>
        <v>Stuff end</v>
      </c>
    </row>
    <row r="26565" spans="1:9" x14ac:dyDescent="0.35">
      <c r="A26565" t="s">
        <v>6628</v>
      </c>
      <c r="B26565" t="s">
        <v>41</v>
      </c>
      <c r="C26565" t="s">
        <v>70343</v>
      </c>
      <c r="D26565" s="3">
        <v>45576</v>
      </c>
      <c r="E26565" t="s">
        <v>12187</v>
      </c>
      <c r="F26565" t="s">
        <v>12194</v>
      </c>
      <c r="G26565" t="s">
        <v>12182</v>
      </c>
      <c r="H26565" t="str">
        <v>11/10/2024</v>
      </c>
      <c r="I26565" t="str">
        <f t="shared" si="415"/>
        <v>Treatment democratic</v>
      </c>
    </row>
    <row r="26566" spans="1:9" x14ac:dyDescent="0.35">
      <c r="A26566" t="s">
        <v>8058</v>
      </c>
      <c r="B26566" t="s">
        <v>41</v>
      </c>
      <c r="C26566" t="s">
        <v>70344</v>
      </c>
      <c r="D26566" s="3">
        <v>45613</v>
      </c>
      <c r="E26566" t="s">
        <v>12218</v>
      </c>
      <c r="F26566" t="s">
        <v>12184</v>
      </c>
      <c r="G26566" t="s">
        <v>12189</v>
      </c>
      <c r="H26566" t="str">
        <v>17/11/2024</v>
      </c>
      <c r="I26566" t="str">
        <f t="shared" si="415"/>
        <v>Successful study nothing</v>
      </c>
    </row>
    <row r="26567" spans="1:9" x14ac:dyDescent="0.35">
      <c r="A26567" t="s">
        <v>4690</v>
      </c>
      <c r="B26567" t="s">
        <v>8</v>
      </c>
      <c r="C26567" t="s">
        <v>70345</v>
      </c>
      <c r="D26567" s="3">
        <v>45613</v>
      </c>
      <c r="E26567" t="s">
        <v>12202</v>
      </c>
      <c r="F26567" t="s">
        <v>12199</v>
      </c>
      <c r="G26567" t="s">
        <v>12189</v>
      </c>
      <c r="H26567" t="str">
        <v>17/11/2024</v>
      </c>
      <c r="I26567" t="str">
        <f t="shared" si="415"/>
        <v>Fund may</v>
      </c>
    </row>
    <row r="26568" spans="1:9" x14ac:dyDescent="0.35">
      <c r="A26568" t="s">
        <v>11603</v>
      </c>
      <c r="B26568" t="s">
        <v>5</v>
      </c>
      <c r="C26568" t="s">
        <v>70346</v>
      </c>
      <c r="D26568" s="3">
        <v>45702</v>
      </c>
      <c r="E26568" t="s">
        <v>12187</v>
      </c>
      <c r="F26568" t="s">
        <v>12204</v>
      </c>
      <c r="G26568" t="s">
        <v>12185</v>
      </c>
      <c r="H26568" t="str">
        <v>14/02/2025</v>
      </c>
      <c r="I26568" t="str">
        <f t="shared" si="415"/>
        <v>Next another animal</v>
      </c>
    </row>
    <row r="26569" spans="1:9" x14ac:dyDescent="0.35">
      <c r="A26569" t="s">
        <v>5441</v>
      </c>
      <c r="B26569" t="s">
        <v>8</v>
      </c>
      <c r="C26569" t="s">
        <v>70347</v>
      </c>
      <c r="D26569" s="3">
        <v>45700</v>
      </c>
      <c r="E26569" t="s">
        <v>12202</v>
      </c>
      <c r="F26569" t="s">
        <v>12181</v>
      </c>
      <c r="G26569" t="s">
        <v>12189</v>
      </c>
      <c r="H26569" t="str">
        <v>12/02/2025</v>
      </c>
      <c r="I26569" t="str">
        <f t="shared" si="415"/>
        <v>Figure Mrs</v>
      </c>
    </row>
    <row r="26570" spans="1:9" x14ac:dyDescent="0.35">
      <c r="A26570" t="s">
        <v>1809</v>
      </c>
      <c r="B26570" t="s">
        <v>5</v>
      </c>
      <c r="C26570" t="s">
        <v>70348</v>
      </c>
      <c r="D26570" s="3">
        <v>45648</v>
      </c>
      <c r="E26570" t="s">
        <v>12218</v>
      </c>
      <c r="F26570" t="s">
        <v>12194</v>
      </c>
      <c r="G26570" t="s">
        <v>12189</v>
      </c>
      <c r="H26570" t="str">
        <v>22/12/2024</v>
      </c>
      <c r="I26570" t="str">
        <f t="shared" si="415"/>
        <v>Table throw box</v>
      </c>
    </row>
    <row r="26571" spans="1:9" x14ac:dyDescent="0.35">
      <c r="A26571" t="s">
        <v>2334</v>
      </c>
      <c r="B26571" t="s">
        <v>41</v>
      </c>
      <c r="C26571" t="s">
        <v>70349</v>
      </c>
      <c r="D26571" s="3">
        <v>45658</v>
      </c>
      <c r="E26571" t="s">
        <v>12187</v>
      </c>
      <c r="F26571" t="s">
        <v>12196</v>
      </c>
      <c r="G26571" t="s">
        <v>12182</v>
      </c>
      <c r="H26571" t="str">
        <v>01/01/2025</v>
      </c>
      <c r="I26571" t="str">
        <f t="shared" si="415"/>
        <v>In claim</v>
      </c>
    </row>
    <row r="26572" spans="1:9" x14ac:dyDescent="0.35">
      <c r="A26572" t="s">
        <v>508</v>
      </c>
      <c r="B26572" t="s">
        <v>8</v>
      </c>
      <c r="C26572" t="s">
        <v>70350</v>
      </c>
      <c r="D26572" s="3">
        <v>45710</v>
      </c>
      <c r="E26572" t="s">
        <v>12187</v>
      </c>
      <c r="F26572" t="s">
        <v>12184</v>
      </c>
      <c r="G26572" t="s">
        <v>12185</v>
      </c>
      <c r="H26572" t="str">
        <v>22/02/2025</v>
      </c>
      <c r="I26572" t="str">
        <f t="shared" si="415"/>
        <v>Threat meeting near</v>
      </c>
    </row>
    <row r="26573" spans="1:9" x14ac:dyDescent="0.35">
      <c r="A26573" t="s">
        <v>9098</v>
      </c>
      <c r="B26573" t="s">
        <v>41</v>
      </c>
      <c r="C26573" t="s">
        <v>70351</v>
      </c>
      <c r="D26573" s="3">
        <v>45614</v>
      </c>
      <c r="E26573" t="s">
        <v>12187</v>
      </c>
      <c r="F26573" t="s">
        <v>12194</v>
      </c>
      <c r="G26573" t="s">
        <v>12182</v>
      </c>
      <c r="H26573" t="str">
        <v>18/11/2024</v>
      </c>
      <c r="I26573" t="str">
        <f t="shared" si="415"/>
        <v>Plant six</v>
      </c>
    </row>
    <row r="26574" spans="1:9" x14ac:dyDescent="0.35">
      <c r="A26574" t="s">
        <v>3255</v>
      </c>
      <c r="B26574" t="s">
        <v>8</v>
      </c>
      <c r="C26574" t="s">
        <v>70352</v>
      </c>
      <c r="D26574" s="3">
        <v>45636</v>
      </c>
      <c r="E26574" t="s">
        <v>12180</v>
      </c>
      <c r="F26574" t="s">
        <v>12192</v>
      </c>
      <c r="G26574" t="s">
        <v>12182</v>
      </c>
      <c r="H26574" t="str">
        <v>10/12/2024</v>
      </c>
      <c r="I26574" t="str">
        <f t="shared" si="415"/>
        <v>Describe table</v>
      </c>
    </row>
    <row r="26575" spans="1:9" x14ac:dyDescent="0.35">
      <c r="A26575" t="s">
        <v>1037</v>
      </c>
      <c r="B26575" t="s">
        <v>10</v>
      </c>
      <c r="C26575" t="s">
        <v>70353</v>
      </c>
      <c r="D26575" s="3">
        <v>45579</v>
      </c>
      <c r="E26575" t="s">
        <v>12180</v>
      </c>
      <c r="F26575" t="s">
        <v>12196</v>
      </c>
      <c r="G26575" t="s">
        <v>12189</v>
      </c>
      <c r="H26575" t="str">
        <v>14/10/2024</v>
      </c>
      <c r="I26575" t="str">
        <f t="shared" si="415"/>
        <v>Night hard certain</v>
      </c>
    </row>
    <row r="26576" spans="1:9" x14ac:dyDescent="0.35">
      <c r="A26576" t="s">
        <v>6636</v>
      </c>
      <c r="B26576" t="s">
        <v>10</v>
      </c>
      <c r="C26576" t="s">
        <v>70354</v>
      </c>
      <c r="D26576" s="3">
        <v>45612</v>
      </c>
      <c r="E26576" t="s">
        <v>12187</v>
      </c>
      <c r="F26576" t="s">
        <v>12194</v>
      </c>
      <c r="G26576" t="s">
        <v>12185</v>
      </c>
      <c r="H26576" t="str">
        <v>16/11/2024</v>
      </c>
      <c r="I26576" t="str">
        <f t="shared" si="415"/>
        <v>Likely anything exactly</v>
      </c>
    </row>
    <row r="26577" spans="1:9" x14ac:dyDescent="0.35">
      <c r="A26577" t="s">
        <v>9869</v>
      </c>
      <c r="B26577" t="s">
        <v>5</v>
      </c>
      <c r="C26577" t="s">
        <v>22611</v>
      </c>
      <c r="D26577" s="3">
        <v>45638</v>
      </c>
      <c r="E26577" t="s">
        <v>12221</v>
      </c>
      <c r="F26577" t="s">
        <v>12199</v>
      </c>
      <c r="G26577" t="s">
        <v>12182</v>
      </c>
      <c r="H26577" t="str">
        <v>12/12/2024</v>
      </c>
      <c r="I26577" t="str">
        <f t="shared" si="415"/>
        <v>Cultural exist form condition</v>
      </c>
    </row>
    <row r="26578" spans="1:9" x14ac:dyDescent="0.35">
      <c r="A26578" t="s">
        <v>9602</v>
      </c>
      <c r="B26578" t="s">
        <v>8</v>
      </c>
      <c r="C26578" t="s">
        <v>70355</v>
      </c>
      <c r="D26578" s="3">
        <v>45570</v>
      </c>
      <c r="E26578" t="s">
        <v>12180</v>
      </c>
      <c r="F26578" t="s">
        <v>12192</v>
      </c>
      <c r="G26578" t="s">
        <v>12185</v>
      </c>
      <c r="H26578" t="str">
        <v>05/10/2024</v>
      </c>
      <c r="I26578" t="str">
        <f t="shared" si="415"/>
        <v>Participant peace</v>
      </c>
    </row>
    <row r="26579" spans="1:9" x14ac:dyDescent="0.35">
      <c r="A26579" t="s">
        <v>6419</v>
      </c>
      <c r="B26579" t="s">
        <v>41</v>
      </c>
      <c r="C26579" t="s">
        <v>70356</v>
      </c>
      <c r="D26579" s="3">
        <v>45585</v>
      </c>
      <c r="E26579" t="s">
        <v>12191</v>
      </c>
      <c r="F26579" t="s">
        <v>12194</v>
      </c>
      <c r="G26579" t="s">
        <v>12182</v>
      </c>
      <c r="H26579" t="str">
        <v>20/10/2024</v>
      </c>
      <c r="I26579" t="str">
        <f t="shared" si="415"/>
        <v>Through administration song end</v>
      </c>
    </row>
    <row r="26580" spans="1:9" x14ac:dyDescent="0.35">
      <c r="A26580" t="s">
        <v>2159</v>
      </c>
      <c r="B26580" t="s">
        <v>33</v>
      </c>
      <c r="C26580" t="s">
        <v>18849</v>
      </c>
      <c r="D26580" s="3">
        <v>45578</v>
      </c>
      <c r="E26580" t="s">
        <v>12187</v>
      </c>
      <c r="F26580" t="s">
        <v>12192</v>
      </c>
      <c r="G26580" t="s">
        <v>12189</v>
      </c>
      <c r="H26580" t="str">
        <v>13/10/2024</v>
      </c>
      <c r="I26580" t="str">
        <f t="shared" si="415"/>
        <v>Main travel</v>
      </c>
    </row>
    <row r="26581" spans="1:9" x14ac:dyDescent="0.35">
      <c r="A26581" t="s">
        <v>109</v>
      </c>
      <c r="B26581" t="s">
        <v>8</v>
      </c>
      <c r="C26581" t="s">
        <v>70357</v>
      </c>
      <c r="D26581" s="3">
        <v>45695</v>
      </c>
      <c r="E26581" t="s">
        <v>12187</v>
      </c>
      <c r="F26581" t="s">
        <v>12184</v>
      </c>
      <c r="G26581" t="s">
        <v>12185</v>
      </c>
      <c r="H26581" t="str">
        <v>07/02/2025</v>
      </c>
      <c r="I26581" t="str">
        <f t="shared" si="415"/>
        <v>Bill soon wide</v>
      </c>
    </row>
    <row r="26582" spans="1:9" x14ac:dyDescent="0.35">
      <c r="A26582" t="s">
        <v>3401</v>
      </c>
      <c r="B26582" t="s">
        <v>10</v>
      </c>
      <c r="C26582" t="s">
        <v>70358</v>
      </c>
      <c r="D26582" s="3">
        <v>45696</v>
      </c>
      <c r="E26582" t="s">
        <v>12218</v>
      </c>
      <c r="F26582" t="s">
        <v>12184</v>
      </c>
      <c r="G26582" t="s">
        <v>12185</v>
      </c>
      <c r="H26582" t="str">
        <v>08/02/2025</v>
      </c>
      <c r="I26582" t="str">
        <f t="shared" si="415"/>
        <v>Mouth painting none</v>
      </c>
    </row>
    <row r="26583" spans="1:9" x14ac:dyDescent="0.35">
      <c r="A26583" t="s">
        <v>10440</v>
      </c>
      <c r="B26583" t="s">
        <v>8</v>
      </c>
      <c r="C26583" t="s">
        <v>70359</v>
      </c>
      <c r="D26583" s="3">
        <v>45680</v>
      </c>
      <c r="E26583" t="s">
        <v>12202</v>
      </c>
      <c r="F26583" t="s">
        <v>12181</v>
      </c>
      <c r="G26583" t="s">
        <v>12189</v>
      </c>
      <c r="H26583" t="str">
        <v>23/01/2025</v>
      </c>
      <c r="I26583" t="str">
        <f t="shared" si="415"/>
        <v>Add mean</v>
      </c>
    </row>
    <row r="26584" spans="1:9" x14ac:dyDescent="0.35">
      <c r="A26584" t="s">
        <v>6844</v>
      </c>
      <c r="B26584" t="s">
        <v>10</v>
      </c>
      <c r="C26584" t="s">
        <v>70360</v>
      </c>
      <c r="D26584" s="3">
        <v>45643</v>
      </c>
      <c r="E26584" t="s">
        <v>12180</v>
      </c>
      <c r="F26584" t="s">
        <v>12192</v>
      </c>
      <c r="G26584" t="s">
        <v>12182</v>
      </c>
      <c r="H26584" t="str">
        <v>17/12/2024</v>
      </c>
      <c r="I26584" t="str">
        <f t="shared" si="415"/>
        <v>Star ten</v>
      </c>
    </row>
    <row r="26585" spans="1:9" x14ac:dyDescent="0.35">
      <c r="A26585" t="s">
        <v>8592</v>
      </c>
      <c r="B26585" t="s">
        <v>8</v>
      </c>
      <c r="C26585" t="s">
        <v>22612</v>
      </c>
      <c r="D26585" s="3">
        <v>45644</v>
      </c>
      <c r="E26585" t="s">
        <v>12191</v>
      </c>
      <c r="F26585" t="s">
        <v>12194</v>
      </c>
      <c r="G26585" t="s">
        <v>12185</v>
      </c>
      <c r="H26585" t="str">
        <v>18/12/2024</v>
      </c>
      <c r="I26585" t="str">
        <f t="shared" si="415"/>
        <v>Avoid middle point</v>
      </c>
    </row>
    <row r="26586" spans="1:9" x14ac:dyDescent="0.35">
      <c r="A26586" t="s">
        <v>4475</v>
      </c>
      <c r="B26586" t="s">
        <v>8</v>
      </c>
      <c r="C26586" t="s">
        <v>70361</v>
      </c>
      <c r="D26586" s="3">
        <v>45616</v>
      </c>
      <c r="E26586" t="s">
        <v>12187</v>
      </c>
      <c r="F26586" t="s">
        <v>12192</v>
      </c>
      <c r="G26586" t="s">
        <v>12185</v>
      </c>
      <c r="H26586" t="str">
        <v>20/11/2024</v>
      </c>
      <c r="I26586" t="str">
        <f t="shared" si="415"/>
        <v>Everybody ask</v>
      </c>
    </row>
    <row r="26587" spans="1:9" x14ac:dyDescent="0.35">
      <c r="A26587" t="s">
        <v>3409</v>
      </c>
      <c r="B26587" t="s">
        <v>8</v>
      </c>
      <c r="C26587" t="s">
        <v>70362</v>
      </c>
      <c r="D26587" s="3">
        <v>45719</v>
      </c>
      <c r="E26587" t="s">
        <v>12187</v>
      </c>
      <c r="F26587" t="s">
        <v>12181</v>
      </c>
      <c r="G26587" t="s">
        <v>12182</v>
      </c>
      <c r="H26587" t="str">
        <v>03/03/2025</v>
      </c>
      <c r="I26587" t="str">
        <f t="shared" si="415"/>
        <v>Little Mr</v>
      </c>
    </row>
    <row r="26588" spans="1:9" x14ac:dyDescent="0.35">
      <c r="A26588" t="s">
        <v>11334</v>
      </c>
      <c r="B26588" t="s">
        <v>5</v>
      </c>
      <c r="C26588" t="s">
        <v>70363</v>
      </c>
      <c r="D26588" s="3">
        <v>45613</v>
      </c>
      <c r="E26588" t="s">
        <v>12180</v>
      </c>
      <c r="F26588" t="s">
        <v>12184</v>
      </c>
      <c r="G26588" t="s">
        <v>12182</v>
      </c>
      <c r="H26588" t="str">
        <v>17/11/2024</v>
      </c>
      <c r="I26588" t="str">
        <f t="shared" si="415"/>
        <v>Today floor phone</v>
      </c>
    </row>
    <row r="26589" spans="1:9" x14ac:dyDescent="0.35">
      <c r="A26589" t="s">
        <v>6069</v>
      </c>
      <c r="B26589" t="s">
        <v>41</v>
      </c>
      <c r="C26589" t="s">
        <v>70364</v>
      </c>
      <c r="D26589" s="3">
        <v>45718</v>
      </c>
      <c r="E26589" t="s">
        <v>12187</v>
      </c>
      <c r="F26589" t="s">
        <v>12181</v>
      </c>
      <c r="G26589" t="s">
        <v>12182</v>
      </c>
      <c r="H26589" t="str">
        <v>02/03/2025</v>
      </c>
      <c r="I26589" t="str">
        <f t="shared" si="415"/>
        <v>Send value</v>
      </c>
    </row>
    <row r="26590" spans="1:9" x14ac:dyDescent="0.35">
      <c r="A26590" t="s">
        <v>1806</v>
      </c>
      <c r="B26590" t="s">
        <v>38</v>
      </c>
      <c r="C26590" t="s">
        <v>70365</v>
      </c>
      <c r="D26590" s="3">
        <v>45554</v>
      </c>
      <c r="E26590" t="s">
        <v>12221</v>
      </c>
      <c r="F26590" t="s">
        <v>12181</v>
      </c>
      <c r="G26590" t="s">
        <v>12189</v>
      </c>
      <c r="H26590" t="str">
        <v>19/09/2024</v>
      </c>
      <c r="I26590" t="str">
        <f t="shared" si="415"/>
        <v>Take large oil author</v>
      </c>
    </row>
    <row r="26591" spans="1:9" x14ac:dyDescent="0.35">
      <c r="A26591" t="s">
        <v>2940</v>
      </c>
      <c r="B26591" t="s">
        <v>38</v>
      </c>
      <c r="C26591" t="s">
        <v>70366</v>
      </c>
      <c r="D26591" s="3">
        <v>45582</v>
      </c>
      <c r="E26591" t="s">
        <v>12191</v>
      </c>
      <c r="F26591" t="s">
        <v>12199</v>
      </c>
      <c r="G26591" t="s">
        <v>12182</v>
      </c>
      <c r="H26591" t="str">
        <v>17/10/2024</v>
      </c>
      <c r="I26591" t="str">
        <f t="shared" si="415"/>
        <v>Director garden</v>
      </c>
    </row>
    <row r="26592" spans="1:9" x14ac:dyDescent="0.35">
      <c r="A26592" t="s">
        <v>3404</v>
      </c>
      <c r="B26592" t="s">
        <v>41</v>
      </c>
      <c r="C26592" t="s">
        <v>70367</v>
      </c>
      <c r="D26592" s="3">
        <v>45693</v>
      </c>
      <c r="E26592" t="s">
        <v>12187</v>
      </c>
      <c r="F26592" t="s">
        <v>12204</v>
      </c>
      <c r="G26592" t="s">
        <v>12185</v>
      </c>
      <c r="H26592" t="str">
        <v>05/02/2025</v>
      </c>
      <c r="I26592" t="str">
        <f t="shared" si="415"/>
        <v>Music maybe listen fill</v>
      </c>
    </row>
    <row r="26593" spans="1:9" x14ac:dyDescent="0.35">
      <c r="A26593" t="s">
        <v>7036</v>
      </c>
      <c r="B26593" t="s">
        <v>38</v>
      </c>
      <c r="C26593" t="s">
        <v>70368</v>
      </c>
      <c r="D26593" s="3">
        <v>45597</v>
      </c>
      <c r="E26593" t="s">
        <v>12187</v>
      </c>
      <c r="F26593" t="s">
        <v>12181</v>
      </c>
      <c r="G26593" t="s">
        <v>12182</v>
      </c>
      <c r="H26593" t="str">
        <v>01/11/2024</v>
      </c>
      <c r="I26593" t="str">
        <f t="shared" si="415"/>
        <v>Big media capital</v>
      </c>
    </row>
    <row r="26594" spans="1:9" x14ac:dyDescent="0.35">
      <c r="A26594" t="s">
        <v>3389</v>
      </c>
      <c r="B26594" t="s">
        <v>5</v>
      </c>
      <c r="C26594" t="s">
        <v>70369</v>
      </c>
      <c r="D26594" s="3">
        <v>45700</v>
      </c>
      <c r="E26594" t="s">
        <v>12187</v>
      </c>
      <c r="F26594" t="s">
        <v>12199</v>
      </c>
      <c r="G26594" t="s">
        <v>12182</v>
      </c>
      <c r="H26594" t="str">
        <v>12/02/2025</v>
      </c>
      <c r="I26594" t="str">
        <f t="shared" si="415"/>
        <v>Common pay receive</v>
      </c>
    </row>
    <row r="26595" spans="1:9" x14ac:dyDescent="0.35">
      <c r="A26595" t="s">
        <v>6826</v>
      </c>
      <c r="B26595" t="s">
        <v>41</v>
      </c>
      <c r="C26595" t="s">
        <v>70370</v>
      </c>
      <c r="D26595" s="3">
        <v>45546</v>
      </c>
      <c r="E26595" t="s">
        <v>12187</v>
      </c>
      <c r="F26595" t="s">
        <v>12184</v>
      </c>
      <c r="G26595" t="s">
        <v>12182</v>
      </c>
      <c r="H26595" t="str">
        <v>11/09/2024</v>
      </c>
      <c r="I26595" t="str">
        <f t="shared" si="415"/>
        <v>Strategy five prevent</v>
      </c>
    </row>
    <row r="26596" spans="1:9" x14ac:dyDescent="0.35">
      <c r="A26596" t="s">
        <v>7979</v>
      </c>
      <c r="B26596" t="s">
        <v>5</v>
      </c>
      <c r="C26596" t="s">
        <v>70371</v>
      </c>
      <c r="D26596" s="3">
        <v>45608</v>
      </c>
      <c r="E26596" t="s">
        <v>12218</v>
      </c>
      <c r="F26596" t="s">
        <v>12192</v>
      </c>
      <c r="G26596" t="s">
        <v>12189</v>
      </c>
      <c r="H26596" t="str">
        <v>12/11/2024</v>
      </c>
      <c r="I26596" t="str">
        <f t="shared" si="415"/>
        <v>Often type</v>
      </c>
    </row>
    <row r="26597" spans="1:9" x14ac:dyDescent="0.35">
      <c r="A26597" t="s">
        <v>6730</v>
      </c>
      <c r="B26597" t="s">
        <v>41</v>
      </c>
      <c r="C26597" t="s">
        <v>70372</v>
      </c>
      <c r="D26597" s="3">
        <v>45555</v>
      </c>
      <c r="E26597" t="s">
        <v>12218</v>
      </c>
      <c r="F26597" t="s">
        <v>12204</v>
      </c>
      <c r="G26597" t="s">
        <v>12189</v>
      </c>
      <c r="H26597" t="str">
        <v>20/09/2024</v>
      </c>
      <c r="I26597" t="str">
        <f t="shared" si="415"/>
        <v>List involve</v>
      </c>
    </row>
    <row r="26598" spans="1:9" x14ac:dyDescent="0.35">
      <c r="A26598" t="s">
        <v>7878</v>
      </c>
      <c r="B26598" t="s">
        <v>5</v>
      </c>
      <c r="C26598" t="s">
        <v>22613</v>
      </c>
      <c r="D26598" s="3">
        <v>45565</v>
      </c>
      <c r="E26598" t="s">
        <v>12218</v>
      </c>
      <c r="F26598" t="s">
        <v>12232</v>
      </c>
      <c r="G26598" t="s">
        <v>12189</v>
      </c>
      <c r="H26598" t="str">
        <v>30/09/2024</v>
      </c>
      <c r="I26598" t="str">
        <f t="shared" si="415"/>
        <v>Medical police dark</v>
      </c>
    </row>
    <row r="26599" spans="1:9" x14ac:dyDescent="0.35">
      <c r="A26599" t="s">
        <v>2375</v>
      </c>
      <c r="B26599" t="s">
        <v>8</v>
      </c>
      <c r="C26599" t="s">
        <v>70373</v>
      </c>
      <c r="D26599" s="3">
        <v>45645</v>
      </c>
      <c r="E26599" t="s">
        <v>12187</v>
      </c>
      <c r="F26599" t="s">
        <v>12184</v>
      </c>
      <c r="G26599" t="s">
        <v>12182</v>
      </c>
      <c r="H26599" t="str">
        <v>19/12/2024</v>
      </c>
      <c r="I26599" t="str">
        <f t="shared" si="415"/>
        <v>System major</v>
      </c>
    </row>
    <row r="26600" spans="1:9" x14ac:dyDescent="0.35">
      <c r="A26600" t="s">
        <v>2288</v>
      </c>
      <c r="B26600" t="s">
        <v>5</v>
      </c>
      <c r="C26600" t="s">
        <v>20887</v>
      </c>
      <c r="D26600" s="3">
        <v>45693</v>
      </c>
      <c r="E26600" t="s">
        <v>12187</v>
      </c>
      <c r="F26600" t="s">
        <v>12181</v>
      </c>
      <c r="G26600" t="s">
        <v>12182</v>
      </c>
      <c r="H26600" t="str">
        <v>05/02/2025</v>
      </c>
      <c r="I26600" t="str">
        <f t="shared" si="415"/>
        <v>Stage</v>
      </c>
    </row>
    <row r="26601" spans="1:9" x14ac:dyDescent="0.35">
      <c r="A26601" t="s">
        <v>5590</v>
      </c>
      <c r="B26601" t="s">
        <v>8</v>
      </c>
      <c r="C26601" t="s">
        <v>70374</v>
      </c>
      <c r="D26601" s="3">
        <v>45655</v>
      </c>
      <c r="E26601" t="s">
        <v>12202</v>
      </c>
      <c r="F26601" t="s">
        <v>12192</v>
      </c>
      <c r="G26601" t="s">
        <v>12182</v>
      </c>
      <c r="H26601" t="str">
        <v>29/12/2024</v>
      </c>
      <c r="I26601" t="str">
        <f t="shared" si="415"/>
        <v>Chance support</v>
      </c>
    </row>
    <row r="26602" spans="1:9" x14ac:dyDescent="0.35">
      <c r="A26602" t="s">
        <v>402</v>
      </c>
      <c r="B26602" t="s">
        <v>41</v>
      </c>
      <c r="C26602" t="s">
        <v>70375</v>
      </c>
      <c r="D26602" s="3">
        <v>45696</v>
      </c>
      <c r="E26602" t="s">
        <v>12221</v>
      </c>
      <c r="F26602" t="s">
        <v>12196</v>
      </c>
      <c r="G26602" t="s">
        <v>12189</v>
      </c>
      <c r="H26602" t="str">
        <v>08/02/2025</v>
      </c>
      <c r="I26602" t="str">
        <f t="shared" si="415"/>
        <v>Maybe building</v>
      </c>
    </row>
    <row r="26603" spans="1:9" x14ac:dyDescent="0.35">
      <c r="A26603" t="s">
        <v>4991</v>
      </c>
      <c r="B26603" t="s">
        <v>41</v>
      </c>
      <c r="C26603" t="s">
        <v>70376</v>
      </c>
      <c r="D26603" s="3">
        <v>45552</v>
      </c>
      <c r="E26603" t="s">
        <v>12180</v>
      </c>
      <c r="F26603" t="s">
        <v>12184</v>
      </c>
      <c r="G26603" t="s">
        <v>12182</v>
      </c>
      <c r="H26603" t="str">
        <v>17/09/2024</v>
      </c>
      <c r="I26603" t="str">
        <f t="shared" si="415"/>
        <v>Thus fund center</v>
      </c>
    </row>
    <row r="26604" spans="1:9" x14ac:dyDescent="0.35">
      <c r="A26604" t="s">
        <v>10801</v>
      </c>
      <c r="B26604" t="s">
        <v>38</v>
      </c>
      <c r="C26604" t="s">
        <v>70377</v>
      </c>
      <c r="D26604" s="3">
        <v>45589</v>
      </c>
      <c r="E26604" t="s">
        <v>12202</v>
      </c>
      <c r="F26604" t="s">
        <v>12194</v>
      </c>
      <c r="G26604" t="s">
        <v>12185</v>
      </c>
      <c r="H26604" t="str">
        <v>24/10/2024</v>
      </c>
      <c r="I26604" t="str">
        <f t="shared" si="415"/>
        <v>Right data</v>
      </c>
    </row>
    <row r="26605" spans="1:9" x14ac:dyDescent="0.35">
      <c r="A26605" t="s">
        <v>11463</v>
      </c>
      <c r="B26605" t="s">
        <v>33</v>
      </c>
      <c r="C26605" t="s">
        <v>70378</v>
      </c>
      <c r="D26605" s="3">
        <v>45657</v>
      </c>
      <c r="E26605" t="s">
        <v>12191</v>
      </c>
      <c r="F26605" t="s">
        <v>12184</v>
      </c>
      <c r="G26605" t="s">
        <v>12182</v>
      </c>
      <c r="H26605" t="str">
        <v>31/12/2024</v>
      </c>
      <c r="I26605" t="str">
        <f t="shared" si="415"/>
        <v>Trial research big</v>
      </c>
    </row>
    <row r="26606" spans="1:9" x14ac:dyDescent="0.35">
      <c r="A26606" t="s">
        <v>8598</v>
      </c>
      <c r="B26606" t="s">
        <v>10</v>
      </c>
      <c r="C26606" t="s">
        <v>18529</v>
      </c>
      <c r="D26606" s="3">
        <v>45673</v>
      </c>
      <c r="E26606" t="s">
        <v>12221</v>
      </c>
      <c r="F26606" t="s">
        <v>12192</v>
      </c>
      <c r="G26606" t="s">
        <v>12182</v>
      </c>
      <c r="H26606" t="str">
        <v>16/01/2025</v>
      </c>
      <c r="I26606" t="str">
        <f t="shared" si="415"/>
        <v>Agree</v>
      </c>
    </row>
    <row r="26607" spans="1:9" x14ac:dyDescent="0.35">
      <c r="A26607" t="s">
        <v>2796</v>
      </c>
      <c r="B26607" t="s">
        <v>10</v>
      </c>
      <c r="C26607" t="s">
        <v>70379</v>
      </c>
      <c r="D26607" s="3">
        <v>45677</v>
      </c>
      <c r="E26607" t="s">
        <v>12180</v>
      </c>
      <c r="F26607" t="s">
        <v>12232</v>
      </c>
      <c r="G26607" t="s">
        <v>12189</v>
      </c>
      <c r="H26607" t="str">
        <v>20/01/2025</v>
      </c>
      <c r="I26607" t="str">
        <f t="shared" si="415"/>
        <v>Respond</v>
      </c>
    </row>
    <row r="26608" spans="1:9" x14ac:dyDescent="0.35">
      <c r="A26608" t="s">
        <v>11967</v>
      </c>
      <c r="B26608" t="s">
        <v>38</v>
      </c>
      <c r="C26608" t="s">
        <v>70380</v>
      </c>
      <c r="D26608" s="3">
        <v>45576</v>
      </c>
      <c r="E26608" t="s">
        <v>12218</v>
      </c>
      <c r="F26608" t="s">
        <v>12194</v>
      </c>
      <c r="G26608" t="s">
        <v>12182</v>
      </c>
      <c r="H26608" t="str">
        <v>11/10/2024</v>
      </c>
      <c r="I26608" t="str">
        <f t="shared" si="415"/>
        <v>Director anything</v>
      </c>
    </row>
    <row r="26609" spans="1:9" x14ac:dyDescent="0.35">
      <c r="A26609" t="s">
        <v>4065</v>
      </c>
      <c r="B26609" t="s">
        <v>10</v>
      </c>
      <c r="C26609" t="s">
        <v>70381</v>
      </c>
      <c r="D26609" s="3">
        <v>45595</v>
      </c>
      <c r="E26609" t="s">
        <v>12180</v>
      </c>
      <c r="F26609" t="s">
        <v>12204</v>
      </c>
      <c r="G26609" t="s">
        <v>12189</v>
      </c>
      <c r="H26609" t="str">
        <v>30/10/2024</v>
      </c>
      <c r="I26609" t="str">
        <f t="shared" si="415"/>
        <v>Sure everyone wait</v>
      </c>
    </row>
    <row r="26610" spans="1:9" x14ac:dyDescent="0.35">
      <c r="A26610" t="s">
        <v>7535</v>
      </c>
      <c r="B26610" t="s">
        <v>10</v>
      </c>
      <c r="C26610" t="s">
        <v>70382</v>
      </c>
      <c r="D26610" s="3">
        <v>45689</v>
      </c>
      <c r="E26610" t="s">
        <v>12202</v>
      </c>
      <c r="F26610" t="s">
        <v>12181</v>
      </c>
      <c r="G26610" t="s">
        <v>12185</v>
      </c>
      <c r="H26610" t="str">
        <v>01/02/2025</v>
      </c>
      <c r="I26610" t="str">
        <f t="shared" si="415"/>
        <v>May actually</v>
      </c>
    </row>
    <row r="26611" spans="1:9" x14ac:dyDescent="0.35">
      <c r="A26611" t="s">
        <v>4510</v>
      </c>
      <c r="B26611" t="s">
        <v>38</v>
      </c>
      <c r="C26611" t="s">
        <v>70383</v>
      </c>
      <c r="D26611" s="3">
        <v>45621</v>
      </c>
      <c r="E26611" t="s">
        <v>12221</v>
      </c>
      <c r="F26611" t="s">
        <v>12196</v>
      </c>
      <c r="G26611" t="s">
        <v>12185</v>
      </c>
      <c r="H26611" t="str">
        <v>25/11/2024</v>
      </c>
      <c r="I26611" t="str">
        <f t="shared" si="415"/>
        <v>Drug blood suffer</v>
      </c>
    </row>
    <row r="26612" spans="1:9" x14ac:dyDescent="0.35">
      <c r="A26612" t="s">
        <v>1091</v>
      </c>
      <c r="B26612" t="s">
        <v>8</v>
      </c>
      <c r="C26612" t="s">
        <v>14027</v>
      </c>
      <c r="D26612" s="3">
        <v>45641</v>
      </c>
      <c r="E26612" t="s">
        <v>12218</v>
      </c>
      <c r="F26612" t="s">
        <v>12232</v>
      </c>
      <c r="G26612" t="s">
        <v>12185</v>
      </c>
      <c r="H26612" t="str">
        <v>15/12/2024</v>
      </c>
      <c r="I26612" t="str">
        <f t="shared" si="415"/>
        <v>Young</v>
      </c>
    </row>
    <row r="26613" spans="1:9" x14ac:dyDescent="0.35">
      <c r="A26613" t="s">
        <v>10949</v>
      </c>
      <c r="B26613" t="s">
        <v>10</v>
      </c>
      <c r="C26613" t="s">
        <v>70384</v>
      </c>
      <c r="D26613" s="3">
        <v>45607</v>
      </c>
      <c r="E26613" t="s">
        <v>12187</v>
      </c>
      <c r="F26613" t="s">
        <v>12204</v>
      </c>
      <c r="G26613" t="s">
        <v>12185</v>
      </c>
      <c r="H26613" t="str">
        <v>11/11/2024</v>
      </c>
      <c r="I26613" t="str">
        <f t="shared" si="415"/>
        <v>Every meeting adult</v>
      </c>
    </row>
    <row r="26614" spans="1:9" x14ac:dyDescent="0.35">
      <c r="A26614" t="s">
        <v>6291</v>
      </c>
      <c r="B26614" t="s">
        <v>8</v>
      </c>
      <c r="C26614" t="s">
        <v>70385</v>
      </c>
      <c r="D26614" s="3">
        <v>45661</v>
      </c>
      <c r="E26614" t="s">
        <v>12221</v>
      </c>
      <c r="F26614" t="s">
        <v>12194</v>
      </c>
      <c r="G26614" t="s">
        <v>12182</v>
      </c>
      <c r="H26614" t="str">
        <v>04/01/2025</v>
      </c>
      <c r="I26614" t="str">
        <f t="shared" si="415"/>
        <v>Degree police cell</v>
      </c>
    </row>
    <row r="26615" spans="1:9" x14ac:dyDescent="0.35">
      <c r="A26615" t="s">
        <v>569</v>
      </c>
      <c r="B26615" t="s">
        <v>38</v>
      </c>
      <c r="C26615" t="s">
        <v>22614</v>
      </c>
      <c r="D26615" s="3">
        <v>45684</v>
      </c>
      <c r="E26615" t="s">
        <v>12221</v>
      </c>
      <c r="F26615" t="s">
        <v>12184</v>
      </c>
      <c r="G26615" t="s">
        <v>12182</v>
      </c>
      <c r="H26615" t="str">
        <v>27/01/2025</v>
      </c>
      <c r="I26615" t="str">
        <f t="shared" si="415"/>
        <v>Help care</v>
      </c>
    </row>
    <row r="26616" spans="1:9" x14ac:dyDescent="0.35">
      <c r="A26616" t="s">
        <v>7321</v>
      </c>
      <c r="B26616" t="s">
        <v>10</v>
      </c>
      <c r="C26616" t="s">
        <v>70386</v>
      </c>
      <c r="D26616" s="3">
        <v>45550</v>
      </c>
      <c r="E26616" t="s">
        <v>12191</v>
      </c>
      <c r="F26616" t="s">
        <v>12194</v>
      </c>
      <c r="G26616" t="s">
        <v>12182</v>
      </c>
      <c r="H26616" t="str">
        <v>15/09/2024</v>
      </c>
      <c r="I26616" t="str">
        <f t="shared" si="415"/>
        <v>Fight someone</v>
      </c>
    </row>
    <row r="26617" spans="1:9" x14ac:dyDescent="0.35">
      <c r="A26617" t="s">
        <v>5464</v>
      </c>
      <c r="B26617" t="s">
        <v>10</v>
      </c>
      <c r="C26617" t="s">
        <v>70387</v>
      </c>
      <c r="D26617" s="3">
        <v>45648</v>
      </c>
      <c r="E26617" t="s">
        <v>12191</v>
      </c>
      <c r="F26617" t="s">
        <v>12232</v>
      </c>
      <c r="G26617" t="s">
        <v>12185</v>
      </c>
      <c r="H26617" t="str">
        <v>22/12/2024</v>
      </c>
      <c r="I26617" t="str">
        <f t="shared" si="415"/>
        <v>Enjoy join drug</v>
      </c>
    </row>
    <row r="26618" spans="1:9" x14ac:dyDescent="0.35">
      <c r="A26618" t="s">
        <v>1807</v>
      </c>
      <c r="B26618" t="s">
        <v>5</v>
      </c>
      <c r="C26618" t="s">
        <v>70388</v>
      </c>
      <c r="D26618" s="3">
        <v>45616</v>
      </c>
      <c r="E26618" t="s">
        <v>12202</v>
      </c>
      <c r="F26618" t="s">
        <v>12204</v>
      </c>
      <c r="G26618" t="s">
        <v>12189</v>
      </c>
      <c r="H26618" t="str">
        <v>20/11/2024</v>
      </c>
      <c r="I26618" t="str">
        <f t="shared" si="415"/>
        <v>Even TV</v>
      </c>
    </row>
    <row r="26619" spans="1:9" x14ac:dyDescent="0.35">
      <c r="A26619" t="s">
        <v>469</v>
      </c>
      <c r="B26619" t="s">
        <v>10</v>
      </c>
      <c r="C26619" t="s">
        <v>70389</v>
      </c>
      <c r="D26619" s="3">
        <v>45572</v>
      </c>
      <c r="E26619" t="s">
        <v>12180</v>
      </c>
      <c r="F26619" t="s">
        <v>12232</v>
      </c>
      <c r="G26619" t="s">
        <v>12185</v>
      </c>
      <c r="H26619" t="str">
        <v>07/10/2024</v>
      </c>
      <c r="I26619" t="str">
        <f t="shared" si="415"/>
        <v>Generation worker purpose truth</v>
      </c>
    </row>
    <row r="26620" spans="1:9" x14ac:dyDescent="0.35">
      <c r="A26620" t="s">
        <v>6092</v>
      </c>
      <c r="B26620" t="s">
        <v>33</v>
      </c>
      <c r="C26620" t="s">
        <v>70390</v>
      </c>
      <c r="D26620" s="3">
        <v>45610</v>
      </c>
      <c r="E26620" t="s">
        <v>12191</v>
      </c>
      <c r="F26620" t="s">
        <v>12194</v>
      </c>
      <c r="G26620" t="s">
        <v>12182</v>
      </c>
      <c r="H26620" t="str">
        <v>14/11/2024</v>
      </c>
      <c r="I26620" t="str">
        <f t="shared" si="415"/>
        <v>Example that enter</v>
      </c>
    </row>
    <row r="26621" spans="1:9" x14ac:dyDescent="0.35">
      <c r="A26621" t="s">
        <v>8936</v>
      </c>
      <c r="B26621" t="s">
        <v>10</v>
      </c>
      <c r="C26621" t="s">
        <v>13214</v>
      </c>
      <c r="D26621" s="3">
        <v>45709</v>
      </c>
      <c r="E26621" t="s">
        <v>12180</v>
      </c>
      <c r="F26621" t="s">
        <v>12184</v>
      </c>
      <c r="G26621" t="s">
        <v>12189</v>
      </c>
      <c r="H26621" t="str">
        <v>21/02/2025</v>
      </c>
      <c r="I26621" t="str">
        <f t="shared" si="415"/>
        <v>Thing</v>
      </c>
    </row>
    <row r="26622" spans="1:9" x14ac:dyDescent="0.35">
      <c r="A26622" t="s">
        <v>8498</v>
      </c>
      <c r="B26622" t="s">
        <v>10</v>
      </c>
      <c r="C26622" t="s">
        <v>63822</v>
      </c>
      <c r="D26622" s="3">
        <v>45554</v>
      </c>
      <c r="E26622" t="s">
        <v>12218</v>
      </c>
      <c r="F26622" t="s">
        <v>12181</v>
      </c>
      <c r="G26622" t="s">
        <v>12185</v>
      </c>
      <c r="H26622" t="str">
        <v>19/09/2024</v>
      </c>
      <c r="I26622" t="str">
        <f t="shared" si="415"/>
        <v>Push</v>
      </c>
    </row>
    <row r="26623" spans="1:9" x14ac:dyDescent="0.35">
      <c r="A26623" t="s">
        <v>1336</v>
      </c>
      <c r="B26623" t="s">
        <v>8</v>
      </c>
      <c r="C26623" t="s">
        <v>70391</v>
      </c>
      <c r="D26623" s="3">
        <v>45647</v>
      </c>
      <c r="E26623" t="s">
        <v>12191</v>
      </c>
      <c r="F26623" t="s">
        <v>12194</v>
      </c>
      <c r="G26623" t="s">
        <v>12185</v>
      </c>
      <c r="H26623" t="str">
        <v>21/12/2024</v>
      </c>
      <c r="I26623" t="str">
        <f t="shared" si="415"/>
        <v>Whose fine side</v>
      </c>
    </row>
    <row r="26624" spans="1:9" x14ac:dyDescent="0.35">
      <c r="A26624" t="s">
        <v>1979</v>
      </c>
      <c r="B26624" t="s">
        <v>5</v>
      </c>
      <c r="C26624" t="s">
        <v>70392</v>
      </c>
      <c r="D26624" s="3">
        <v>45690</v>
      </c>
      <c r="E26624" t="s">
        <v>12202</v>
      </c>
      <c r="F26624" t="s">
        <v>12232</v>
      </c>
      <c r="G26624" t="s">
        <v>12185</v>
      </c>
      <c r="H26624" t="str">
        <v>02/02/2025</v>
      </c>
      <c r="I26624" t="str">
        <f t="shared" si="415"/>
        <v>Police so environment learn</v>
      </c>
    </row>
    <row r="26625" spans="1:9" x14ac:dyDescent="0.35">
      <c r="A26625" t="s">
        <v>2127</v>
      </c>
      <c r="B26625" t="s">
        <v>38</v>
      </c>
      <c r="C26625" t="s">
        <v>70393</v>
      </c>
      <c r="D26625" s="3">
        <v>45707</v>
      </c>
      <c r="E26625" t="s">
        <v>12202</v>
      </c>
      <c r="F26625" t="s">
        <v>12204</v>
      </c>
      <c r="G26625" t="s">
        <v>12189</v>
      </c>
      <c r="H26625" t="str">
        <v>19/02/2025</v>
      </c>
      <c r="I26625" t="str">
        <f t="shared" si="415"/>
        <v>Available quickly role</v>
      </c>
    </row>
    <row r="26626" spans="1:9" x14ac:dyDescent="0.35">
      <c r="A26626" t="s">
        <v>8489</v>
      </c>
      <c r="B26626" t="s">
        <v>38</v>
      </c>
      <c r="C26626" t="s">
        <v>70394</v>
      </c>
      <c r="D26626" s="3">
        <v>45682</v>
      </c>
      <c r="E26626" t="s">
        <v>12218</v>
      </c>
      <c r="F26626" t="s">
        <v>12199</v>
      </c>
      <c r="G26626" t="s">
        <v>12182</v>
      </c>
      <c r="H26626" t="str">
        <v>25/01/2025</v>
      </c>
      <c r="I26626" t="str">
        <f t="shared" si="415"/>
        <v>Figure will again</v>
      </c>
    </row>
    <row r="26627" spans="1:9" x14ac:dyDescent="0.35">
      <c r="A26627" t="s">
        <v>5372</v>
      </c>
      <c r="B26627" t="s">
        <v>8</v>
      </c>
      <c r="C26627" t="s">
        <v>70395</v>
      </c>
      <c r="D26627" s="3">
        <v>45602</v>
      </c>
      <c r="E26627" t="s">
        <v>12191</v>
      </c>
      <c r="F26627" t="s">
        <v>12192</v>
      </c>
      <c r="G26627" t="s">
        <v>12182</v>
      </c>
      <c r="H26627" t="str">
        <v>06/11/2024</v>
      </c>
      <c r="I26627" t="str">
        <f t="shared" ref="I26627:I26690" si="416">IF(RIGHT(C26627,1)=".",LEFT(C26627,LEN(C26627)-1),C26627)</f>
        <v>Star would me</v>
      </c>
    </row>
    <row r="26628" spans="1:9" x14ac:dyDescent="0.35">
      <c r="A26628" t="s">
        <v>1351</v>
      </c>
      <c r="B26628" t="s">
        <v>10</v>
      </c>
      <c r="C26628" t="s">
        <v>70396</v>
      </c>
      <c r="D26628" s="3">
        <v>45717</v>
      </c>
      <c r="E26628" t="s">
        <v>12187</v>
      </c>
      <c r="F26628" t="s">
        <v>12184</v>
      </c>
      <c r="G26628" t="s">
        <v>12189</v>
      </c>
      <c r="H26628" t="str">
        <v>01/03/2025</v>
      </c>
      <c r="I26628" t="str">
        <f t="shared" si="416"/>
        <v>Claim degree already</v>
      </c>
    </row>
    <row r="26629" spans="1:9" x14ac:dyDescent="0.35">
      <c r="A26629" t="s">
        <v>10471</v>
      </c>
      <c r="B26629" t="s">
        <v>33</v>
      </c>
      <c r="C26629" t="s">
        <v>65618</v>
      </c>
      <c r="D26629" s="3">
        <v>45581</v>
      </c>
      <c r="E26629" t="s">
        <v>12218</v>
      </c>
      <c r="F26629" t="s">
        <v>12196</v>
      </c>
      <c r="G26629" t="s">
        <v>12185</v>
      </c>
      <c r="H26629" t="str">
        <v>16/10/2024</v>
      </c>
      <c r="I26629" t="str">
        <f t="shared" si="416"/>
        <v>Know</v>
      </c>
    </row>
    <row r="26630" spans="1:9" x14ac:dyDescent="0.35">
      <c r="A26630" t="s">
        <v>9665</v>
      </c>
      <c r="B26630" t="s">
        <v>8</v>
      </c>
      <c r="C26630" t="s">
        <v>70397</v>
      </c>
      <c r="D26630" s="3">
        <v>45682</v>
      </c>
      <c r="E26630" t="s">
        <v>12187</v>
      </c>
      <c r="F26630" t="s">
        <v>12232</v>
      </c>
      <c r="G26630" t="s">
        <v>12182</v>
      </c>
      <c r="H26630" t="str">
        <v>25/01/2025</v>
      </c>
      <c r="I26630" t="str">
        <f t="shared" si="416"/>
        <v>Turn every</v>
      </c>
    </row>
    <row r="26631" spans="1:9" x14ac:dyDescent="0.35">
      <c r="A26631" t="s">
        <v>7426</v>
      </c>
      <c r="B26631" t="s">
        <v>8</v>
      </c>
      <c r="C26631" t="s">
        <v>70398</v>
      </c>
      <c r="D26631" s="3">
        <v>45673</v>
      </c>
      <c r="E26631" t="s">
        <v>12202</v>
      </c>
      <c r="F26631" t="s">
        <v>12194</v>
      </c>
      <c r="G26631" t="s">
        <v>12189</v>
      </c>
      <c r="H26631" t="str">
        <v>16/01/2025</v>
      </c>
      <c r="I26631" t="str">
        <f t="shared" si="416"/>
        <v>For feel able</v>
      </c>
    </row>
    <row r="26632" spans="1:9" x14ac:dyDescent="0.35">
      <c r="A26632" t="s">
        <v>10080</v>
      </c>
      <c r="B26632" t="s">
        <v>5</v>
      </c>
      <c r="C26632" t="s">
        <v>70399</v>
      </c>
      <c r="D26632" s="3">
        <v>45659</v>
      </c>
      <c r="E26632" t="s">
        <v>12221</v>
      </c>
      <c r="F26632" t="s">
        <v>12204</v>
      </c>
      <c r="G26632" t="s">
        <v>12189</v>
      </c>
      <c r="H26632" t="str">
        <v>02/01/2025</v>
      </c>
      <c r="I26632" t="str">
        <f t="shared" si="416"/>
        <v>Age chair go</v>
      </c>
    </row>
    <row r="26633" spans="1:9" x14ac:dyDescent="0.35">
      <c r="A26633" t="s">
        <v>831</v>
      </c>
      <c r="B26633" t="s">
        <v>5</v>
      </c>
      <c r="C26633" t="s">
        <v>70400</v>
      </c>
      <c r="D26633" s="3">
        <v>45637</v>
      </c>
      <c r="E26633" t="s">
        <v>12218</v>
      </c>
      <c r="F26633" t="s">
        <v>12196</v>
      </c>
      <c r="G26633" t="s">
        <v>12185</v>
      </c>
      <c r="H26633" t="str">
        <v>11/12/2024</v>
      </c>
      <c r="I26633" t="str">
        <f t="shared" si="416"/>
        <v>Few role significant</v>
      </c>
    </row>
    <row r="26634" spans="1:9" x14ac:dyDescent="0.35">
      <c r="A26634" t="s">
        <v>3712</v>
      </c>
      <c r="B26634" t="s">
        <v>33</v>
      </c>
      <c r="C26634" t="s">
        <v>70401</v>
      </c>
      <c r="D26634" s="3">
        <v>45692</v>
      </c>
      <c r="E26634" t="s">
        <v>12187</v>
      </c>
      <c r="F26634" t="s">
        <v>12204</v>
      </c>
      <c r="G26634" t="s">
        <v>12182</v>
      </c>
      <c r="H26634" t="str">
        <v>04/02/2025</v>
      </c>
      <c r="I26634" t="str">
        <f t="shared" si="416"/>
        <v>Second few shoulder</v>
      </c>
    </row>
    <row r="26635" spans="1:9" x14ac:dyDescent="0.35">
      <c r="A26635" t="s">
        <v>6763</v>
      </c>
      <c r="B26635" t="s">
        <v>41</v>
      </c>
      <c r="C26635" t="s">
        <v>70402</v>
      </c>
      <c r="D26635" s="3">
        <v>45545</v>
      </c>
      <c r="E26635" t="s">
        <v>12180</v>
      </c>
      <c r="F26635" t="s">
        <v>12192</v>
      </c>
      <c r="G26635" t="s">
        <v>12189</v>
      </c>
      <c r="H26635" t="str">
        <v>10/09/2024</v>
      </c>
      <c r="I26635" t="str">
        <f t="shared" si="416"/>
        <v>We sense</v>
      </c>
    </row>
    <row r="26636" spans="1:9" x14ac:dyDescent="0.35">
      <c r="A26636" t="s">
        <v>11091</v>
      </c>
      <c r="B26636" t="s">
        <v>5</v>
      </c>
      <c r="C26636" t="s">
        <v>70403</v>
      </c>
      <c r="D26636" s="3">
        <v>45633</v>
      </c>
      <c r="E26636" t="s">
        <v>12180</v>
      </c>
      <c r="F26636" t="s">
        <v>12199</v>
      </c>
      <c r="G26636" t="s">
        <v>12185</v>
      </c>
      <c r="H26636" t="str">
        <v>07/12/2024</v>
      </c>
      <c r="I26636" t="str">
        <f t="shared" si="416"/>
        <v>Per debate fire</v>
      </c>
    </row>
    <row r="26637" spans="1:9" x14ac:dyDescent="0.35">
      <c r="A26637" t="s">
        <v>7944</v>
      </c>
      <c r="B26637" t="s">
        <v>8</v>
      </c>
      <c r="C26637" t="s">
        <v>70404</v>
      </c>
      <c r="D26637" s="3">
        <v>45636</v>
      </c>
      <c r="E26637" t="s">
        <v>12202</v>
      </c>
      <c r="F26637" t="s">
        <v>12196</v>
      </c>
      <c r="G26637" t="s">
        <v>12185</v>
      </c>
      <c r="H26637" t="str">
        <v>10/12/2024</v>
      </c>
      <c r="I26637" t="str">
        <f t="shared" si="416"/>
        <v>Manager democratic collection</v>
      </c>
    </row>
    <row r="26638" spans="1:9" x14ac:dyDescent="0.35">
      <c r="A26638" t="s">
        <v>11972</v>
      </c>
      <c r="B26638" t="s">
        <v>41</v>
      </c>
      <c r="C26638" t="s">
        <v>22425</v>
      </c>
      <c r="D26638" s="3">
        <v>45615</v>
      </c>
      <c r="E26638" t="s">
        <v>12187</v>
      </c>
      <c r="F26638" t="s">
        <v>12194</v>
      </c>
      <c r="G26638" t="s">
        <v>12185</v>
      </c>
      <c r="H26638" t="str">
        <v>19/11/2024</v>
      </c>
      <c r="I26638" t="str">
        <f t="shared" si="416"/>
        <v>Why</v>
      </c>
    </row>
    <row r="26639" spans="1:9" x14ac:dyDescent="0.35">
      <c r="A26639" t="s">
        <v>10368</v>
      </c>
      <c r="B26639" t="s">
        <v>5</v>
      </c>
      <c r="C26639" t="s">
        <v>22615</v>
      </c>
      <c r="D26639" s="3">
        <v>45607</v>
      </c>
      <c r="E26639" t="s">
        <v>12180</v>
      </c>
      <c r="F26639" t="s">
        <v>12192</v>
      </c>
      <c r="G26639" t="s">
        <v>12189</v>
      </c>
      <c r="H26639" t="str">
        <v>11/11/2024</v>
      </c>
      <c r="I26639" t="str">
        <f t="shared" si="416"/>
        <v>Your paper</v>
      </c>
    </row>
    <row r="26640" spans="1:9" x14ac:dyDescent="0.35">
      <c r="A26640" t="s">
        <v>6238</v>
      </c>
      <c r="B26640" t="s">
        <v>38</v>
      </c>
      <c r="C26640" t="s">
        <v>70405</v>
      </c>
      <c r="D26640" s="3">
        <v>45554</v>
      </c>
      <c r="E26640" t="s">
        <v>12218</v>
      </c>
      <c r="F26640" t="s">
        <v>12192</v>
      </c>
      <c r="G26640" t="s">
        <v>12185</v>
      </c>
      <c r="H26640" t="str">
        <v>19/09/2024</v>
      </c>
      <c r="I26640" t="str">
        <f t="shared" si="416"/>
        <v>Politics use although</v>
      </c>
    </row>
    <row r="26641" spans="1:9" x14ac:dyDescent="0.35">
      <c r="A26641" t="s">
        <v>526</v>
      </c>
      <c r="B26641" t="s">
        <v>41</v>
      </c>
      <c r="C26641" t="s">
        <v>70406</v>
      </c>
      <c r="D26641" s="3">
        <v>45718</v>
      </c>
      <c r="E26641" t="s">
        <v>12221</v>
      </c>
      <c r="F26641" t="s">
        <v>12194</v>
      </c>
      <c r="G26641" t="s">
        <v>12189</v>
      </c>
      <c r="H26641" t="str">
        <v>02/03/2025</v>
      </c>
      <c r="I26641" t="str">
        <f t="shared" si="416"/>
        <v>Score bar</v>
      </c>
    </row>
    <row r="26642" spans="1:9" x14ac:dyDescent="0.35">
      <c r="A26642" t="s">
        <v>4913</v>
      </c>
      <c r="B26642" t="s">
        <v>33</v>
      </c>
      <c r="C26642" t="s">
        <v>70407</v>
      </c>
      <c r="D26642" s="3">
        <v>45708</v>
      </c>
      <c r="E26642" t="s">
        <v>12202</v>
      </c>
      <c r="F26642" t="s">
        <v>12181</v>
      </c>
      <c r="G26642" t="s">
        <v>12189</v>
      </c>
      <c r="H26642" t="str">
        <v>20/02/2025</v>
      </c>
      <c r="I26642" t="str">
        <f t="shared" si="416"/>
        <v>Idea why physical he</v>
      </c>
    </row>
    <row r="26643" spans="1:9" x14ac:dyDescent="0.35">
      <c r="A26643" t="s">
        <v>10911</v>
      </c>
      <c r="B26643" t="s">
        <v>5</v>
      </c>
      <c r="C26643" t="s">
        <v>70408</v>
      </c>
      <c r="D26643" s="3">
        <v>45713</v>
      </c>
      <c r="E26643" t="s">
        <v>12202</v>
      </c>
      <c r="F26643" t="s">
        <v>12196</v>
      </c>
      <c r="G26643" t="s">
        <v>12189</v>
      </c>
      <c r="H26643" t="str">
        <v>25/02/2025</v>
      </c>
      <c r="I26643" t="str">
        <f t="shared" si="416"/>
        <v>Traditional town people</v>
      </c>
    </row>
    <row r="26644" spans="1:9" x14ac:dyDescent="0.35">
      <c r="A26644" t="s">
        <v>2712</v>
      </c>
      <c r="B26644" t="s">
        <v>10</v>
      </c>
      <c r="C26644" t="s">
        <v>70409</v>
      </c>
      <c r="D26644" s="3">
        <v>45655</v>
      </c>
      <c r="E26644" t="s">
        <v>12202</v>
      </c>
      <c r="F26644" t="s">
        <v>12181</v>
      </c>
      <c r="G26644" t="s">
        <v>12185</v>
      </c>
      <c r="H26644" t="str">
        <v>29/12/2024</v>
      </c>
      <c r="I26644" t="str">
        <f t="shared" si="416"/>
        <v>Family say</v>
      </c>
    </row>
    <row r="26645" spans="1:9" x14ac:dyDescent="0.35">
      <c r="A26645" t="s">
        <v>8144</v>
      </c>
      <c r="B26645" t="s">
        <v>5</v>
      </c>
      <c r="C26645" t="s">
        <v>70410</v>
      </c>
      <c r="D26645" s="3">
        <v>45596</v>
      </c>
      <c r="E26645" t="s">
        <v>12221</v>
      </c>
      <c r="F26645" t="s">
        <v>12192</v>
      </c>
      <c r="G26645" t="s">
        <v>12185</v>
      </c>
      <c r="H26645" t="str">
        <v>31/10/2024</v>
      </c>
      <c r="I26645" t="str">
        <f t="shared" si="416"/>
        <v>Study head</v>
      </c>
    </row>
    <row r="26646" spans="1:9" x14ac:dyDescent="0.35">
      <c r="A26646" t="s">
        <v>9171</v>
      </c>
      <c r="B26646" t="s">
        <v>38</v>
      </c>
      <c r="C26646" t="s">
        <v>70411</v>
      </c>
      <c r="D26646" s="3">
        <v>45571</v>
      </c>
      <c r="E26646" t="s">
        <v>12191</v>
      </c>
      <c r="F26646" t="s">
        <v>12194</v>
      </c>
      <c r="G26646" t="s">
        <v>12185</v>
      </c>
      <c r="H26646" t="str">
        <v>06/10/2024</v>
      </c>
      <c r="I26646" t="str">
        <f t="shared" si="416"/>
        <v>Mean cut write</v>
      </c>
    </row>
    <row r="26647" spans="1:9" x14ac:dyDescent="0.35">
      <c r="A26647" t="s">
        <v>4777</v>
      </c>
      <c r="B26647" t="s">
        <v>33</v>
      </c>
      <c r="C26647" t="s">
        <v>56786</v>
      </c>
      <c r="D26647" s="3">
        <v>45635</v>
      </c>
      <c r="E26647" t="s">
        <v>12218</v>
      </c>
      <c r="F26647" t="s">
        <v>12194</v>
      </c>
      <c r="G26647" t="s">
        <v>12182</v>
      </c>
      <c r="H26647" t="str">
        <v>09/12/2024</v>
      </c>
      <c r="I26647" t="str">
        <f t="shared" si="416"/>
        <v>Rich</v>
      </c>
    </row>
    <row r="26648" spans="1:9" x14ac:dyDescent="0.35">
      <c r="A26648" t="s">
        <v>9705</v>
      </c>
      <c r="B26648" t="s">
        <v>33</v>
      </c>
      <c r="C26648" t="s">
        <v>70412</v>
      </c>
      <c r="D26648" s="3">
        <v>45692</v>
      </c>
      <c r="E26648" t="s">
        <v>12180</v>
      </c>
      <c r="F26648" t="s">
        <v>12196</v>
      </c>
      <c r="G26648" t="s">
        <v>12182</v>
      </c>
      <c r="H26648" t="str">
        <v>04/02/2025</v>
      </c>
      <c r="I26648" t="str">
        <f t="shared" si="416"/>
        <v>Oil decide during</v>
      </c>
    </row>
    <row r="26649" spans="1:9" x14ac:dyDescent="0.35">
      <c r="A26649" t="s">
        <v>5563</v>
      </c>
      <c r="B26649" t="s">
        <v>10</v>
      </c>
      <c r="C26649" t="s">
        <v>70413</v>
      </c>
      <c r="D26649" s="3">
        <v>45724</v>
      </c>
      <c r="E26649" t="s">
        <v>12218</v>
      </c>
      <c r="F26649" t="s">
        <v>12192</v>
      </c>
      <c r="G26649" t="s">
        <v>12189</v>
      </c>
      <c r="H26649" t="str">
        <v>08/03/2025</v>
      </c>
      <c r="I26649" t="str">
        <f t="shared" si="416"/>
        <v>Act do international</v>
      </c>
    </row>
    <row r="26650" spans="1:9" x14ac:dyDescent="0.35">
      <c r="A26650" t="s">
        <v>10506</v>
      </c>
      <c r="B26650" t="s">
        <v>41</v>
      </c>
      <c r="C26650" t="s">
        <v>70414</v>
      </c>
      <c r="D26650" s="3">
        <v>45640</v>
      </c>
      <c r="E26650" t="s">
        <v>12187</v>
      </c>
      <c r="F26650" t="s">
        <v>12232</v>
      </c>
      <c r="G26650" t="s">
        <v>12185</v>
      </c>
      <c r="H26650" t="str">
        <v>14/12/2024</v>
      </c>
      <c r="I26650" t="str">
        <f t="shared" si="416"/>
        <v>Financial nothing interesting play</v>
      </c>
    </row>
    <row r="26651" spans="1:9" x14ac:dyDescent="0.35">
      <c r="A26651" t="s">
        <v>11858</v>
      </c>
      <c r="B26651" t="s">
        <v>10</v>
      </c>
      <c r="C26651" t="s">
        <v>70415</v>
      </c>
      <c r="D26651" s="3">
        <v>45723</v>
      </c>
      <c r="E26651" t="s">
        <v>12202</v>
      </c>
      <c r="F26651" t="s">
        <v>12196</v>
      </c>
      <c r="G26651" t="s">
        <v>12189</v>
      </c>
      <c r="H26651" t="str">
        <v>07/03/2025</v>
      </c>
      <c r="I26651" t="str">
        <f t="shared" si="416"/>
        <v>Buy fact</v>
      </c>
    </row>
    <row r="26652" spans="1:9" x14ac:dyDescent="0.35">
      <c r="A26652" t="s">
        <v>7627</v>
      </c>
      <c r="B26652" t="s">
        <v>38</v>
      </c>
      <c r="C26652" t="s">
        <v>70416</v>
      </c>
      <c r="D26652" s="3">
        <v>45645</v>
      </c>
      <c r="E26652" t="s">
        <v>12187</v>
      </c>
      <c r="F26652" t="s">
        <v>12194</v>
      </c>
      <c r="G26652" t="s">
        <v>12189</v>
      </c>
      <c r="H26652" t="str">
        <v>19/12/2024</v>
      </c>
      <c r="I26652" t="str">
        <f t="shared" si="416"/>
        <v>Say inside</v>
      </c>
    </row>
    <row r="26653" spans="1:9" x14ac:dyDescent="0.35">
      <c r="A26653" t="s">
        <v>3568</v>
      </c>
      <c r="B26653" t="s">
        <v>8</v>
      </c>
      <c r="C26653" t="s">
        <v>70417</v>
      </c>
      <c r="D26653" s="3">
        <v>45713</v>
      </c>
      <c r="E26653" t="s">
        <v>12180</v>
      </c>
      <c r="F26653" t="s">
        <v>12184</v>
      </c>
      <c r="G26653" t="s">
        <v>12189</v>
      </c>
      <c r="H26653" t="str">
        <v>25/02/2025</v>
      </c>
      <c r="I26653" t="str">
        <f t="shared" si="416"/>
        <v>Miss tend price</v>
      </c>
    </row>
    <row r="26654" spans="1:9" x14ac:dyDescent="0.35">
      <c r="A26654" t="s">
        <v>11719</v>
      </c>
      <c r="B26654" t="s">
        <v>38</v>
      </c>
      <c r="C26654" t="s">
        <v>70418</v>
      </c>
      <c r="D26654" s="3">
        <v>45703</v>
      </c>
      <c r="E26654" t="s">
        <v>12180</v>
      </c>
      <c r="F26654" t="s">
        <v>12194</v>
      </c>
      <c r="G26654" t="s">
        <v>12182</v>
      </c>
      <c r="H26654" t="str">
        <v>15/02/2025</v>
      </c>
      <c r="I26654" t="str">
        <f t="shared" si="416"/>
        <v>Only most</v>
      </c>
    </row>
    <row r="26655" spans="1:9" x14ac:dyDescent="0.35">
      <c r="A26655" t="s">
        <v>7059</v>
      </c>
      <c r="B26655" t="s">
        <v>8</v>
      </c>
      <c r="C26655" t="s">
        <v>70419</v>
      </c>
      <c r="D26655" s="3">
        <v>45708</v>
      </c>
      <c r="E26655" t="s">
        <v>12180</v>
      </c>
      <c r="F26655" t="s">
        <v>12232</v>
      </c>
      <c r="G26655" t="s">
        <v>12185</v>
      </c>
      <c r="H26655" t="str">
        <v>20/02/2025</v>
      </c>
      <c r="I26655" t="str">
        <f t="shared" si="416"/>
        <v>Beat ever field</v>
      </c>
    </row>
    <row r="26656" spans="1:9" x14ac:dyDescent="0.35">
      <c r="A26656" t="s">
        <v>499</v>
      </c>
      <c r="B26656" t="s">
        <v>33</v>
      </c>
      <c r="C26656" t="s">
        <v>70420</v>
      </c>
      <c r="D26656" s="3">
        <v>45723</v>
      </c>
      <c r="E26656" t="s">
        <v>12180</v>
      </c>
      <c r="F26656" t="s">
        <v>12181</v>
      </c>
      <c r="G26656" t="s">
        <v>12182</v>
      </c>
      <c r="H26656" t="str">
        <v>07/03/2025</v>
      </c>
      <c r="I26656" t="str">
        <f t="shared" si="416"/>
        <v>Clear relate way</v>
      </c>
    </row>
    <row r="26657" spans="1:9" x14ac:dyDescent="0.35">
      <c r="A26657" t="s">
        <v>5283</v>
      </c>
      <c r="B26657" t="s">
        <v>5</v>
      </c>
      <c r="C26657" t="s">
        <v>70421</v>
      </c>
      <c r="D26657" s="3">
        <v>45561</v>
      </c>
      <c r="E26657" t="s">
        <v>12218</v>
      </c>
      <c r="F26657" t="s">
        <v>12232</v>
      </c>
      <c r="G26657" t="s">
        <v>12189</v>
      </c>
      <c r="H26657" t="str">
        <v>26/09/2024</v>
      </c>
      <c r="I26657" t="str">
        <f t="shared" si="416"/>
        <v>Become single</v>
      </c>
    </row>
    <row r="26658" spans="1:9" x14ac:dyDescent="0.35">
      <c r="A26658" t="s">
        <v>10371</v>
      </c>
      <c r="B26658" t="s">
        <v>8</v>
      </c>
      <c r="C26658" t="s">
        <v>70422</v>
      </c>
      <c r="D26658" s="3">
        <v>45568</v>
      </c>
      <c r="E26658" t="s">
        <v>12191</v>
      </c>
      <c r="F26658" t="s">
        <v>12196</v>
      </c>
      <c r="G26658" t="s">
        <v>12189</v>
      </c>
      <c r="H26658" t="str">
        <v>03/10/2024</v>
      </c>
      <c r="I26658" t="str">
        <f t="shared" si="416"/>
        <v>Affect really beyond</v>
      </c>
    </row>
    <row r="26659" spans="1:9" x14ac:dyDescent="0.35">
      <c r="A26659" t="s">
        <v>10403</v>
      </c>
      <c r="B26659" t="s">
        <v>33</v>
      </c>
      <c r="C26659" t="s">
        <v>70423</v>
      </c>
      <c r="D26659" s="3">
        <v>45676</v>
      </c>
      <c r="E26659" t="s">
        <v>12221</v>
      </c>
      <c r="F26659" t="s">
        <v>12204</v>
      </c>
      <c r="G26659" t="s">
        <v>12182</v>
      </c>
      <c r="H26659" t="str">
        <v>19/01/2025</v>
      </c>
      <c r="I26659" t="str">
        <f t="shared" si="416"/>
        <v>Drug billion</v>
      </c>
    </row>
    <row r="26660" spans="1:9" x14ac:dyDescent="0.35">
      <c r="A26660" t="s">
        <v>3243</v>
      </c>
      <c r="B26660" t="s">
        <v>41</v>
      </c>
      <c r="C26660" t="s">
        <v>70424</v>
      </c>
      <c r="D26660" s="3">
        <v>45629</v>
      </c>
      <c r="E26660" t="s">
        <v>12218</v>
      </c>
      <c r="F26660" t="s">
        <v>12204</v>
      </c>
      <c r="G26660" t="s">
        <v>12189</v>
      </c>
      <c r="H26660" t="str">
        <v>03/12/2024</v>
      </c>
      <c r="I26660" t="str">
        <f t="shared" si="416"/>
        <v>Necessary notice quickly</v>
      </c>
    </row>
    <row r="26661" spans="1:9" x14ac:dyDescent="0.35">
      <c r="A26661" t="s">
        <v>5026</v>
      </c>
      <c r="B26661" t="s">
        <v>5</v>
      </c>
      <c r="C26661" t="s">
        <v>70425</v>
      </c>
      <c r="D26661" s="3">
        <v>45687</v>
      </c>
      <c r="E26661" t="s">
        <v>12221</v>
      </c>
      <c r="F26661" t="s">
        <v>12196</v>
      </c>
      <c r="G26661" t="s">
        <v>12189</v>
      </c>
      <c r="H26661" t="str">
        <v>30/01/2025</v>
      </c>
      <c r="I26661" t="str">
        <f t="shared" si="416"/>
        <v>Dark door too</v>
      </c>
    </row>
    <row r="26662" spans="1:9" x14ac:dyDescent="0.35">
      <c r="A26662" t="s">
        <v>9752</v>
      </c>
      <c r="B26662" t="s">
        <v>8</v>
      </c>
      <c r="C26662" t="s">
        <v>70426</v>
      </c>
      <c r="D26662" s="3">
        <v>45650</v>
      </c>
      <c r="E26662" t="s">
        <v>12191</v>
      </c>
      <c r="F26662" t="s">
        <v>12196</v>
      </c>
      <c r="G26662" t="s">
        <v>12189</v>
      </c>
      <c r="H26662" t="str">
        <v>24/12/2024</v>
      </c>
      <c r="I26662" t="str">
        <f t="shared" si="416"/>
        <v>Stuff way none</v>
      </c>
    </row>
    <row r="26663" spans="1:9" x14ac:dyDescent="0.35">
      <c r="A26663" t="s">
        <v>7359</v>
      </c>
      <c r="B26663" t="s">
        <v>8</v>
      </c>
      <c r="C26663" t="s">
        <v>70427</v>
      </c>
      <c r="D26663" s="3">
        <v>45648</v>
      </c>
      <c r="E26663" t="s">
        <v>12221</v>
      </c>
      <c r="F26663" t="s">
        <v>12232</v>
      </c>
      <c r="G26663" t="s">
        <v>12185</v>
      </c>
      <c r="H26663" t="str">
        <v>22/12/2024</v>
      </c>
      <c r="I26663" t="str">
        <f t="shared" si="416"/>
        <v>Region or record</v>
      </c>
    </row>
    <row r="26664" spans="1:9" x14ac:dyDescent="0.35">
      <c r="A26664" t="s">
        <v>788</v>
      </c>
      <c r="B26664" t="s">
        <v>33</v>
      </c>
      <c r="C26664" t="s">
        <v>70428</v>
      </c>
      <c r="D26664" s="3">
        <v>45585</v>
      </c>
      <c r="E26664" t="s">
        <v>12221</v>
      </c>
      <c r="F26664" t="s">
        <v>12204</v>
      </c>
      <c r="G26664" t="s">
        <v>12182</v>
      </c>
      <c r="H26664" t="str">
        <v>20/10/2024</v>
      </c>
      <c r="I26664" t="str">
        <f t="shared" si="416"/>
        <v>Possible word be</v>
      </c>
    </row>
    <row r="26665" spans="1:9" x14ac:dyDescent="0.35">
      <c r="A26665" t="s">
        <v>6173</v>
      </c>
      <c r="B26665" t="s">
        <v>5</v>
      </c>
      <c r="C26665" t="s">
        <v>70429</v>
      </c>
      <c r="D26665" s="3">
        <v>45629</v>
      </c>
      <c r="E26665" t="s">
        <v>12187</v>
      </c>
      <c r="F26665" t="s">
        <v>12184</v>
      </c>
      <c r="G26665" t="s">
        <v>12182</v>
      </c>
      <c r="H26665" t="str">
        <v>03/12/2024</v>
      </c>
      <c r="I26665" t="str">
        <f t="shared" si="416"/>
        <v>Last look</v>
      </c>
    </row>
    <row r="26666" spans="1:9" x14ac:dyDescent="0.35">
      <c r="A26666" t="s">
        <v>11440</v>
      </c>
      <c r="B26666" t="s">
        <v>33</v>
      </c>
      <c r="C26666" t="s">
        <v>70430</v>
      </c>
      <c r="D26666" s="3">
        <v>45559</v>
      </c>
      <c r="E26666" t="s">
        <v>12221</v>
      </c>
      <c r="F26666" t="s">
        <v>12204</v>
      </c>
      <c r="G26666" t="s">
        <v>12182</v>
      </c>
      <c r="H26666" t="str">
        <v>24/09/2024</v>
      </c>
      <c r="I26666" t="str">
        <f t="shared" si="416"/>
        <v>Former top instead</v>
      </c>
    </row>
    <row r="26667" spans="1:9" x14ac:dyDescent="0.35">
      <c r="A26667" t="s">
        <v>3631</v>
      </c>
      <c r="B26667" t="s">
        <v>5</v>
      </c>
      <c r="C26667" t="s">
        <v>70431</v>
      </c>
      <c r="D26667" s="3">
        <v>45618</v>
      </c>
      <c r="E26667" t="s">
        <v>12180</v>
      </c>
      <c r="F26667" t="s">
        <v>12184</v>
      </c>
      <c r="G26667" t="s">
        <v>12185</v>
      </c>
      <c r="H26667" t="str">
        <v>22/11/2024</v>
      </c>
      <c r="I26667" t="str">
        <f t="shared" si="416"/>
        <v>Explain language</v>
      </c>
    </row>
    <row r="26668" spans="1:9" x14ac:dyDescent="0.35">
      <c r="A26668" t="s">
        <v>9549</v>
      </c>
      <c r="B26668" t="s">
        <v>33</v>
      </c>
      <c r="C26668" t="s">
        <v>70432</v>
      </c>
      <c r="D26668" s="3">
        <v>45662</v>
      </c>
      <c r="E26668" t="s">
        <v>12218</v>
      </c>
      <c r="F26668" t="s">
        <v>12184</v>
      </c>
      <c r="G26668" t="s">
        <v>12182</v>
      </c>
      <c r="H26668" t="str">
        <v>05/01/2025</v>
      </c>
      <c r="I26668" t="str">
        <f t="shared" si="416"/>
        <v>Yes attack capital</v>
      </c>
    </row>
    <row r="26669" spans="1:9" x14ac:dyDescent="0.35">
      <c r="A26669" t="s">
        <v>10620</v>
      </c>
      <c r="B26669" t="s">
        <v>8</v>
      </c>
      <c r="C26669" t="s">
        <v>70433</v>
      </c>
      <c r="D26669" s="3">
        <v>45563</v>
      </c>
      <c r="E26669" t="s">
        <v>12221</v>
      </c>
      <c r="F26669" t="s">
        <v>12196</v>
      </c>
      <c r="G26669" t="s">
        <v>12182</v>
      </c>
      <c r="H26669" t="str">
        <v>28/09/2024</v>
      </c>
      <c r="I26669" t="str">
        <f t="shared" si="416"/>
        <v>Example rock agreement</v>
      </c>
    </row>
    <row r="26670" spans="1:9" x14ac:dyDescent="0.35">
      <c r="A26670" t="s">
        <v>3819</v>
      </c>
      <c r="B26670" t="s">
        <v>8</v>
      </c>
      <c r="C26670" t="s">
        <v>22616</v>
      </c>
      <c r="D26670" s="3">
        <v>45558</v>
      </c>
      <c r="E26670" t="s">
        <v>12180</v>
      </c>
      <c r="F26670" t="s">
        <v>12199</v>
      </c>
      <c r="G26670" t="s">
        <v>12189</v>
      </c>
      <c r="H26670" t="str">
        <v>23/09/2024</v>
      </c>
      <c r="I26670" t="str">
        <f t="shared" si="416"/>
        <v>Story than against</v>
      </c>
    </row>
    <row r="26671" spans="1:9" x14ac:dyDescent="0.35">
      <c r="A26671" t="s">
        <v>5126</v>
      </c>
      <c r="B26671" t="s">
        <v>41</v>
      </c>
      <c r="C26671" t="s">
        <v>70434</v>
      </c>
      <c r="D26671" s="3">
        <v>45560</v>
      </c>
      <c r="E26671" t="s">
        <v>12202</v>
      </c>
      <c r="F26671" t="s">
        <v>12192</v>
      </c>
      <c r="G26671" t="s">
        <v>12182</v>
      </c>
      <c r="H26671" t="str">
        <v>25/09/2024</v>
      </c>
      <c r="I26671" t="str">
        <f t="shared" si="416"/>
        <v>Look me</v>
      </c>
    </row>
    <row r="26672" spans="1:9" x14ac:dyDescent="0.35">
      <c r="A26672" t="s">
        <v>9521</v>
      </c>
      <c r="B26672" t="s">
        <v>5</v>
      </c>
      <c r="C26672" t="s">
        <v>70435</v>
      </c>
      <c r="D26672" s="3">
        <v>45589</v>
      </c>
      <c r="E26672" t="s">
        <v>12180</v>
      </c>
      <c r="F26672" t="s">
        <v>12194</v>
      </c>
      <c r="G26672" t="s">
        <v>12182</v>
      </c>
      <c r="H26672" t="str">
        <v>24/10/2024</v>
      </c>
      <c r="I26672" t="str">
        <f t="shared" si="416"/>
        <v>Accept down let defense</v>
      </c>
    </row>
    <row r="26673" spans="1:9" x14ac:dyDescent="0.35">
      <c r="A26673" t="s">
        <v>1028</v>
      </c>
      <c r="B26673" t="s">
        <v>38</v>
      </c>
      <c r="C26673" t="s">
        <v>70436</v>
      </c>
      <c r="D26673" s="3">
        <v>45721</v>
      </c>
      <c r="E26673" t="s">
        <v>12202</v>
      </c>
      <c r="F26673" t="s">
        <v>12194</v>
      </c>
      <c r="G26673" t="s">
        <v>12182</v>
      </c>
      <c r="H26673" t="str">
        <v>05/03/2025</v>
      </c>
      <c r="I26673" t="str">
        <f t="shared" si="416"/>
        <v>Work shake</v>
      </c>
    </row>
    <row r="26674" spans="1:9" x14ac:dyDescent="0.35">
      <c r="A26674" t="s">
        <v>11770</v>
      </c>
      <c r="B26674" t="s">
        <v>38</v>
      </c>
      <c r="C26674" t="s">
        <v>70437</v>
      </c>
      <c r="D26674" s="3">
        <v>45717</v>
      </c>
      <c r="E26674" t="s">
        <v>12218</v>
      </c>
      <c r="F26674" t="s">
        <v>12192</v>
      </c>
      <c r="G26674" t="s">
        <v>12185</v>
      </c>
      <c r="H26674" t="str">
        <v>01/03/2025</v>
      </c>
      <c r="I26674" t="str">
        <f t="shared" si="416"/>
        <v>The career</v>
      </c>
    </row>
    <row r="26675" spans="1:9" x14ac:dyDescent="0.35">
      <c r="A26675" t="s">
        <v>7275</v>
      </c>
      <c r="B26675" t="s">
        <v>33</v>
      </c>
      <c r="C26675" t="s">
        <v>70438</v>
      </c>
      <c r="D26675" s="3">
        <v>45660</v>
      </c>
      <c r="E26675" t="s">
        <v>12180</v>
      </c>
      <c r="F26675" t="s">
        <v>12192</v>
      </c>
      <c r="G26675" t="s">
        <v>12189</v>
      </c>
      <c r="H26675" t="str">
        <v>03/01/2025</v>
      </c>
      <c r="I26675" t="str">
        <f t="shared" si="416"/>
        <v>Sing four</v>
      </c>
    </row>
    <row r="26676" spans="1:9" x14ac:dyDescent="0.35">
      <c r="A26676" t="s">
        <v>9807</v>
      </c>
      <c r="B26676" t="s">
        <v>5</v>
      </c>
      <c r="C26676" t="s">
        <v>70439</v>
      </c>
      <c r="D26676" s="3">
        <v>45587</v>
      </c>
      <c r="E26676" t="s">
        <v>12180</v>
      </c>
      <c r="F26676" t="s">
        <v>12204</v>
      </c>
      <c r="G26676" t="s">
        <v>12182</v>
      </c>
      <c r="H26676" t="str">
        <v>22/10/2024</v>
      </c>
      <c r="I26676" t="str">
        <f t="shared" si="416"/>
        <v>Name class example</v>
      </c>
    </row>
    <row r="26677" spans="1:9" x14ac:dyDescent="0.35">
      <c r="A26677" t="s">
        <v>10039</v>
      </c>
      <c r="B26677" t="s">
        <v>38</v>
      </c>
      <c r="C26677" t="s">
        <v>70440</v>
      </c>
      <c r="D26677" s="3">
        <v>45718</v>
      </c>
      <c r="E26677" t="s">
        <v>12187</v>
      </c>
      <c r="F26677" t="s">
        <v>12194</v>
      </c>
      <c r="G26677" t="s">
        <v>12185</v>
      </c>
      <c r="H26677" t="str">
        <v>02/03/2025</v>
      </c>
      <c r="I26677" t="str">
        <f t="shared" si="416"/>
        <v>Good father</v>
      </c>
    </row>
    <row r="26678" spans="1:9" x14ac:dyDescent="0.35">
      <c r="A26678" t="s">
        <v>4839</v>
      </c>
      <c r="B26678" t="s">
        <v>5</v>
      </c>
      <c r="C26678" t="s">
        <v>70441</v>
      </c>
      <c r="D26678" s="3">
        <v>45575</v>
      </c>
      <c r="E26678" t="s">
        <v>12191</v>
      </c>
      <c r="F26678" t="s">
        <v>12199</v>
      </c>
      <c r="G26678" t="s">
        <v>12182</v>
      </c>
      <c r="H26678" t="str">
        <v>10/10/2024</v>
      </c>
      <c r="I26678" t="str">
        <f t="shared" si="416"/>
        <v>Sport eat smile</v>
      </c>
    </row>
    <row r="26679" spans="1:9" x14ac:dyDescent="0.35">
      <c r="A26679" t="s">
        <v>4023</v>
      </c>
      <c r="B26679" t="s">
        <v>41</v>
      </c>
      <c r="C26679" t="s">
        <v>70442</v>
      </c>
      <c r="D26679" s="3">
        <v>45697</v>
      </c>
      <c r="E26679" t="s">
        <v>12221</v>
      </c>
      <c r="F26679" t="s">
        <v>12199</v>
      </c>
      <c r="G26679" t="s">
        <v>12185</v>
      </c>
      <c r="H26679" t="str">
        <v>09/02/2025</v>
      </c>
      <c r="I26679" t="str">
        <f t="shared" si="416"/>
        <v>Hot result</v>
      </c>
    </row>
    <row r="26680" spans="1:9" x14ac:dyDescent="0.35">
      <c r="A26680" t="s">
        <v>9755</v>
      </c>
      <c r="B26680" t="s">
        <v>38</v>
      </c>
      <c r="C26680" t="s">
        <v>22617</v>
      </c>
      <c r="D26680" s="3">
        <v>45695</v>
      </c>
      <c r="E26680" t="s">
        <v>12187</v>
      </c>
      <c r="F26680" t="s">
        <v>12204</v>
      </c>
      <c r="G26680" t="s">
        <v>12182</v>
      </c>
      <c r="H26680" t="str">
        <v>07/02/2025</v>
      </c>
      <c r="I26680" t="str">
        <f t="shared" si="416"/>
        <v>Agent whole</v>
      </c>
    </row>
    <row r="26681" spans="1:9" x14ac:dyDescent="0.35">
      <c r="A26681" t="s">
        <v>1745</v>
      </c>
      <c r="B26681" t="s">
        <v>41</v>
      </c>
      <c r="C26681" t="s">
        <v>22618</v>
      </c>
      <c r="D26681" s="3">
        <v>45713</v>
      </c>
      <c r="E26681" t="s">
        <v>12187</v>
      </c>
      <c r="F26681" t="s">
        <v>12199</v>
      </c>
      <c r="G26681" t="s">
        <v>12185</v>
      </c>
      <c r="H26681" t="str">
        <v>25/02/2025</v>
      </c>
      <c r="I26681" t="str">
        <f t="shared" si="416"/>
        <v>Offer receive</v>
      </c>
    </row>
    <row r="26682" spans="1:9" x14ac:dyDescent="0.35">
      <c r="A26682" t="s">
        <v>5068</v>
      </c>
      <c r="B26682" t="s">
        <v>5</v>
      </c>
      <c r="C26682" t="s">
        <v>60031</v>
      </c>
      <c r="D26682" s="3">
        <v>45632</v>
      </c>
      <c r="E26682" t="s">
        <v>12218</v>
      </c>
      <c r="F26682" t="s">
        <v>12184</v>
      </c>
      <c r="G26682" t="s">
        <v>12189</v>
      </c>
      <c r="H26682" t="str">
        <v>06/12/2024</v>
      </c>
      <c r="I26682" t="str">
        <f t="shared" si="416"/>
        <v>Power</v>
      </c>
    </row>
    <row r="26683" spans="1:9" x14ac:dyDescent="0.35">
      <c r="A26683" t="s">
        <v>3612</v>
      </c>
      <c r="B26683" t="s">
        <v>5</v>
      </c>
      <c r="C26683" t="s">
        <v>22619</v>
      </c>
      <c r="D26683" s="3">
        <v>45663</v>
      </c>
      <c r="E26683" t="s">
        <v>12221</v>
      </c>
      <c r="F26683" t="s">
        <v>12199</v>
      </c>
      <c r="G26683" t="s">
        <v>12182</v>
      </c>
      <c r="H26683" t="str">
        <v>06/01/2025</v>
      </c>
      <c r="I26683" t="str">
        <f t="shared" si="416"/>
        <v>Avoid job red</v>
      </c>
    </row>
    <row r="26684" spans="1:9" x14ac:dyDescent="0.35">
      <c r="A26684" t="s">
        <v>7716</v>
      </c>
      <c r="B26684" t="s">
        <v>33</v>
      </c>
      <c r="C26684" t="s">
        <v>70443</v>
      </c>
      <c r="D26684" s="3">
        <v>45560</v>
      </c>
      <c r="E26684" t="s">
        <v>12202</v>
      </c>
      <c r="F26684" t="s">
        <v>12232</v>
      </c>
      <c r="G26684" t="s">
        <v>12185</v>
      </c>
      <c r="H26684" t="str">
        <v>25/09/2024</v>
      </c>
      <c r="I26684" t="str">
        <f t="shared" si="416"/>
        <v>Full north</v>
      </c>
    </row>
    <row r="26685" spans="1:9" x14ac:dyDescent="0.35">
      <c r="A26685" t="s">
        <v>1374</v>
      </c>
      <c r="B26685" t="s">
        <v>10</v>
      </c>
      <c r="C26685" t="s">
        <v>13075</v>
      </c>
      <c r="D26685" s="3">
        <v>45590</v>
      </c>
      <c r="E26685" t="s">
        <v>12202</v>
      </c>
      <c r="F26685" t="s">
        <v>12194</v>
      </c>
      <c r="G26685" t="s">
        <v>12182</v>
      </c>
      <c r="H26685" t="str">
        <v>25/10/2024</v>
      </c>
      <c r="I26685" t="str">
        <f t="shared" si="416"/>
        <v>Happen</v>
      </c>
    </row>
    <row r="26686" spans="1:9" x14ac:dyDescent="0.35">
      <c r="A26686" t="s">
        <v>827</v>
      </c>
      <c r="B26686" t="s">
        <v>8</v>
      </c>
      <c r="C26686" t="s">
        <v>70444</v>
      </c>
      <c r="D26686" s="3">
        <v>45692</v>
      </c>
      <c r="E26686" t="s">
        <v>12202</v>
      </c>
      <c r="F26686" t="s">
        <v>12196</v>
      </c>
      <c r="G26686" t="s">
        <v>12189</v>
      </c>
      <c r="H26686" t="str">
        <v>04/02/2025</v>
      </c>
      <c r="I26686" t="str">
        <f t="shared" si="416"/>
        <v>Unit study</v>
      </c>
    </row>
    <row r="26687" spans="1:9" x14ac:dyDescent="0.35">
      <c r="A26687" t="s">
        <v>5603</v>
      </c>
      <c r="B26687" t="s">
        <v>41</v>
      </c>
      <c r="C26687" t="s">
        <v>22620</v>
      </c>
      <c r="D26687" s="3">
        <v>45569</v>
      </c>
      <c r="E26687" t="s">
        <v>12187</v>
      </c>
      <c r="F26687" t="s">
        <v>12194</v>
      </c>
      <c r="G26687" t="s">
        <v>12189</v>
      </c>
      <c r="H26687" t="str">
        <v>04/10/2024</v>
      </c>
      <c r="I26687" t="str">
        <f t="shared" si="416"/>
        <v>Eye both campaign</v>
      </c>
    </row>
    <row r="26688" spans="1:9" x14ac:dyDescent="0.35">
      <c r="A26688" t="s">
        <v>11897</v>
      </c>
      <c r="B26688" t="s">
        <v>10</v>
      </c>
      <c r="C26688" t="s">
        <v>70445</v>
      </c>
      <c r="D26688" s="3">
        <v>45672</v>
      </c>
      <c r="E26688" t="s">
        <v>12180</v>
      </c>
      <c r="F26688" t="s">
        <v>12232</v>
      </c>
      <c r="G26688" t="s">
        <v>12185</v>
      </c>
      <c r="H26688" t="str">
        <v>15/01/2025</v>
      </c>
      <c r="I26688" t="str">
        <f t="shared" si="416"/>
        <v>Two hand</v>
      </c>
    </row>
    <row r="26689" spans="1:9" x14ac:dyDescent="0.35">
      <c r="A26689" t="s">
        <v>10876</v>
      </c>
      <c r="B26689" t="s">
        <v>41</v>
      </c>
      <c r="C26689" t="s">
        <v>17836</v>
      </c>
      <c r="D26689" s="3">
        <v>45680</v>
      </c>
      <c r="E26689" t="s">
        <v>12218</v>
      </c>
      <c r="F26689" t="s">
        <v>12196</v>
      </c>
      <c r="G26689" t="s">
        <v>12189</v>
      </c>
      <c r="H26689" t="str">
        <v>23/01/2025</v>
      </c>
      <c r="I26689" t="str">
        <f t="shared" si="416"/>
        <v>Western</v>
      </c>
    </row>
    <row r="26690" spans="1:9" x14ac:dyDescent="0.35">
      <c r="A26690" t="s">
        <v>5678</v>
      </c>
      <c r="B26690" t="s">
        <v>8</v>
      </c>
      <c r="C26690" t="s">
        <v>70446</v>
      </c>
      <c r="D26690" s="3">
        <v>45577</v>
      </c>
      <c r="E26690" t="s">
        <v>12221</v>
      </c>
      <c r="F26690" t="s">
        <v>12184</v>
      </c>
      <c r="G26690" t="s">
        <v>12185</v>
      </c>
      <c r="H26690" t="str">
        <v>12/10/2024</v>
      </c>
      <c r="I26690" t="str">
        <f t="shared" si="416"/>
        <v>Direction while plan</v>
      </c>
    </row>
    <row r="26691" spans="1:9" x14ac:dyDescent="0.35">
      <c r="A26691" t="s">
        <v>9952</v>
      </c>
      <c r="B26691" t="s">
        <v>5</v>
      </c>
      <c r="C26691" t="s">
        <v>70447</v>
      </c>
      <c r="D26691" s="3">
        <v>45561</v>
      </c>
      <c r="E26691" t="s">
        <v>12221</v>
      </c>
      <c r="F26691" t="s">
        <v>12196</v>
      </c>
      <c r="G26691" t="s">
        <v>12185</v>
      </c>
      <c r="H26691" t="str">
        <v>26/09/2024</v>
      </c>
      <c r="I26691" t="str">
        <f t="shared" ref="I26691:I26754" si="417">IF(RIGHT(C26691,1)=".",LEFT(C26691,LEN(C26691)-1),C26691)</f>
        <v>Vote himself</v>
      </c>
    </row>
    <row r="26692" spans="1:9" x14ac:dyDescent="0.35">
      <c r="A26692" t="s">
        <v>3718</v>
      </c>
      <c r="B26692" t="s">
        <v>8</v>
      </c>
      <c r="C26692" t="s">
        <v>70448</v>
      </c>
      <c r="D26692" s="3">
        <v>45697</v>
      </c>
      <c r="E26692" t="s">
        <v>12187</v>
      </c>
      <c r="F26692" t="s">
        <v>12204</v>
      </c>
      <c r="G26692" t="s">
        <v>12189</v>
      </c>
      <c r="H26692" t="str">
        <v>09/02/2025</v>
      </c>
      <c r="I26692" t="str">
        <f t="shared" si="417"/>
        <v>Challenge future ready finish</v>
      </c>
    </row>
    <row r="26693" spans="1:9" x14ac:dyDescent="0.35">
      <c r="A26693" t="s">
        <v>6166</v>
      </c>
      <c r="B26693" t="s">
        <v>38</v>
      </c>
      <c r="C26693" t="s">
        <v>70449</v>
      </c>
      <c r="D26693" s="3">
        <v>45692</v>
      </c>
      <c r="E26693" t="s">
        <v>12180</v>
      </c>
      <c r="F26693" t="s">
        <v>12181</v>
      </c>
      <c r="G26693" t="s">
        <v>12185</v>
      </c>
      <c r="H26693" t="str">
        <v>04/02/2025</v>
      </c>
      <c r="I26693" t="str">
        <f t="shared" si="417"/>
        <v>Themselves truth board</v>
      </c>
    </row>
    <row r="26694" spans="1:9" x14ac:dyDescent="0.35">
      <c r="A26694" t="s">
        <v>5667</v>
      </c>
      <c r="B26694" t="s">
        <v>8</v>
      </c>
      <c r="C26694" t="s">
        <v>22621</v>
      </c>
      <c r="D26694" s="3">
        <v>45647</v>
      </c>
      <c r="E26694" t="s">
        <v>12180</v>
      </c>
      <c r="F26694" t="s">
        <v>12194</v>
      </c>
      <c r="G26694" t="s">
        <v>12185</v>
      </c>
      <c r="H26694" t="str">
        <v>21/12/2024</v>
      </c>
      <c r="I26694" t="str">
        <f t="shared" si="417"/>
        <v>About standard</v>
      </c>
    </row>
    <row r="26695" spans="1:9" x14ac:dyDescent="0.35">
      <c r="A26695" t="s">
        <v>9744</v>
      </c>
      <c r="B26695" t="s">
        <v>8</v>
      </c>
      <c r="C26695" t="s">
        <v>70450</v>
      </c>
      <c r="D26695" s="3">
        <v>45630</v>
      </c>
      <c r="E26695" t="s">
        <v>12180</v>
      </c>
      <c r="F26695" t="s">
        <v>12194</v>
      </c>
      <c r="G26695" t="s">
        <v>12185</v>
      </c>
      <c r="H26695" t="str">
        <v>04/12/2024</v>
      </c>
      <c r="I26695" t="str">
        <f t="shared" si="417"/>
        <v>A something born</v>
      </c>
    </row>
    <row r="26696" spans="1:9" x14ac:dyDescent="0.35">
      <c r="A26696" t="s">
        <v>10479</v>
      </c>
      <c r="B26696" t="s">
        <v>10</v>
      </c>
      <c r="C26696" t="s">
        <v>70451</v>
      </c>
      <c r="D26696" s="3">
        <v>45582</v>
      </c>
      <c r="E26696" t="s">
        <v>12218</v>
      </c>
      <c r="F26696" t="s">
        <v>12204</v>
      </c>
      <c r="G26696" t="s">
        <v>12182</v>
      </c>
      <c r="H26696" t="str">
        <v>17/10/2024</v>
      </c>
      <c r="I26696" t="str">
        <f t="shared" si="417"/>
        <v>Security hair</v>
      </c>
    </row>
    <row r="26697" spans="1:9" x14ac:dyDescent="0.35">
      <c r="A26697" t="s">
        <v>2700</v>
      </c>
      <c r="B26697" t="s">
        <v>5</v>
      </c>
      <c r="C26697" t="s">
        <v>70452</v>
      </c>
      <c r="D26697" s="3">
        <v>45566</v>
      </c>
      <c r="E26697" t="s">
        <v>12180</v>
      </c>
      <c r="F26697" t="s">
        <v>12199</v>
      </c>
      <c r="G26697" t="s">
        <v>12182</v>
      </c>
      <c r="H26697" t="str">
        <v>01/10/2024</v>
      </c>
      <c r="I26697" t="str">
        <f t="shared" si="417"/>
        <v>House tree including item</v>
      </c>
    </row>
    <row r="26698" spans="1:9" x14ac:dyDescent="0.35">
      <c r="A26698" t="s">
        <v>5163</v>
      </c>
      <c r="B26698" t="s">
        <v>8</v>
      </c>
      <c r="C26698" t="s">
        <v>70453</v>
      </c>
      <c r="D26698" s="3">
        <v>45707</v>
      </c>
      <c r="E26698" t="s">
        <v>12218</v>
      </c>
      <c r="F26698" t="s">
        <v>12196</v>
      </c>
      <c r="G26698" t="s">
        <v>12189</v>
      </c>
      <c r="H26698" t="str">
        <v>19/02/2025</v>
      </c>
      <c r="I26698" t="str">
        <f t="shared" si="417"/>
        <v>As head</v>
      </c>
    </row>
    <row r="26699" spans="1:9" x14ac:dyDescent="0.35">
      <c r="A26699" t="s">
        <v>10834</v>
      </c>
      <c r="B26699" t="s">
        <v>33</v>
      </c>
      <c r="C26699" t="s">
        <v>70454</v>
      </c>
      <c r="D26699" s="3">
        <v>45660</v>
      </c>
      <c r="E26699" t="s">
        <v>12180</v>
      </c>
      <c r="F26699" t="s">
        <v>12232</v>
      </c>
      <c r="G26699" t="s">
        <v>12189</v>
      </c>
      <c r="H26699" t="str">
        <v>03/01/2025</v>
      </c>
      <c r="I26699" t="str">
        <f t="shared" si="417"/>
        <v>Article design</v>
      </c>
    </row>
    <row r="26700" spans="1:9" x14ac:dyDescent="0.35">
      <c r="A26700" t="s">
        <v>1289</v>
      </c>
      <c r="B26700" t="s">
        <v>10</v>
      </c>
      <c r="C26700" t="s">
        <v>70455</v>
      </c>
      <c r="D26700" s="3">
        <v>45722</v>
      </c>
      <c r="E26700" t="s">
        <v>12221</v>
      </c>
      <c r="F26700" t="s">
        <v>12204</v>
      </c>
      <c r="G26700" t="s">
        <v>12185</v>
      </c>
      <c r="H26700" t="str">
        <v>06/03/2025</v>
      </c>
      <c r="I26700" t="str">
        <f t="shared" si="417"/>
        <v>Total east officer</v>
      </c>
    </row>
    <row r="26701" spans="1:9" x14ac:dyDescent="0.35">
      <c r="A26701" t="s">
        <v>4091</v>
      </c>
      <c r="B26701" t="s">
        <v>5</v>
      </c>
      <c r="C26701" t="s">
        <v>70456</v>
      </c>
      <c r="D26701" s="3">
        <v>45705</v>
      </c>
      <c r="E26701" t="s">
        <v>12202</v>
      </c>
      <c r="F26701" t="s">
        <v>12184</v>
      </c>
      <c r="G26701" t="s">
        <v>12182</v>
      </c>
      <c r="H26701" t="str">
        <v>17/02/2025</v>
      </c>
      <c r="I26701" t="str">
        <f t="shared" si="417"/>
        <v>Region myself</v>
      </c>
    </row>
    <row r="26702" spans="1:9" x14ac:dyDescent="0.35">
      <c r="A26702" t="s">
        <v>7515</v>
      </c>
      <c r="B26702" t="s">
        <v>5</v>
      </c>
      <c r="C26702" t="s">
        <v>70457</v>
      </c>
      <c r="D26702" s="3">
        <v>45596</v>
      </c>
      <c r="E26702" t="s">
        <v>12218</v>
      </c>
      <c r="F26702" t="s">
        <v>12199</v>
      </c>
      <c r="G26702" t="s">
        <v>12189</v>
      </c>
      <c r="H26702" t="str">
        <v>31/10/2024</v>
      </c>
      <c r="I26702" t="str">
        <f t="shared" si="417"/>
        <v>Smile be</v>
      </c>
    </row>
    <row r="26703" spans="1:9" x14ac:dyDescent="0.35">
      <c r="A26703" t="s">
        <v>10420</v>
      </c>
      <c r="B26703" t="s">
        <v>8</v>
      </c>
      <c r="C26703" t="s">
        <v>70458</v>
      </c>
      <c r="D26703" s="3">
        <v>45686</v>
      </c>
      <c r="E26703" t="s">
        <v>12180</v>
      </c>
      <c r="F26703" t="s">
        <v>12199</v>
      </c>
      <c r="G26703" t="s">
        <v>12182</v>
      </c>
      <c r="H26703" t="str">
        <v>29/01/2025</v>
      </c>
      <c r="I26703" t="str">
        <f t="shared" si="417"/>
        <v>Large economy</v>
      </c>
    </row>
    <row r="26704" spans="1:9" x14ac:dyDescent="0.35">
      <c r="A26704" t="s">
        <v>12098</v>
      </c>
      <c r="B26704" t="s">
        <v>10</v>
      </c>
      <c r="C26704" t="s">
        <v>70459</v>
      </c>
      <c r="D26704" s="3">
        <v>45660</v>
      </c>
      <c r="E26704" t="s">
        <v>12191</v>
      </c>
      <c r="F26704" t="s">
        <v>12199</v>
      </c>
      <c r="G26704" t="s">
        <v>12182</v>
      </c>
      <c r="H26704" t="str">
        <v>03/01/2025</v>
      </c>
      <c r="I26704" t="str">
        <f t="shared" si="417"/>
        <v>Wrong live</v>
      </c>
    </row>
    <row r="26705" spans="1:9" x14ac:dyDescent="0.35">
      <c r="A26705" t="s">
        <v>9308</v>
      </c>
      <c r="B26705" t="s">
        <v>33</v>
      </c>
      <c r="C26705" t="s">
        <v>70460</v>
      </c>
      <c r="D26705" s="3">
        <v>45642</v>
      </c>
      <c r="E26705" t="s">
        <v>12187</v>
      </c>
      <c r="F26705" t="s">
        <v>12199</v>
      </c>
      <c r="G26705" t="s">
        <v>12185</v>
      </c>
      <c r="H26705" t="str">
        <v>16/12/2024</v>
      </c>
      <c r="I26705" t="str">
        <f t="shared" si="417"/>
        <v>Office final</v>
      </c>
    </row>
    <row r="26706" spans="1:9" x14ac:dyDescent="0.35">
      <c r="A26706" t="s">
        <v>6608</v>
      </c>
      <c r="B26706" t="s">
        <v>10</v>
      </c>
      <c r="C26706" t="s">
        <v>70461</v>
      </c>
      <c r="D26706" s="3">
        <v>45684</v>
      </c>
      <c r="E26706" t="s">
        <v>12202</v>
      </c>
      <c r="F26706" t="s">
        <v>12184</v>
      </c>
      <c r="G26706" t="s">
        <v>12189</v>
      </c>
      <c r="H26706" t="str">
        <v>27/01/2025</v>
      </c>
      <c r="I26706" t="str">
        <f t="shared" si="417"/>
        <v>Through half power</v>
      </c>
    </row>
    <row r="26707" spans="1:9" x14ac:dyDescent="0.35">
      <c r="A26707" t="s">
        <v>9637</v>
      </c>
      <c r="B26707" t="s">
        <v>5</v>
      </c>
      <c r="C26707" t="s">
        <v>70462</v>
      </c>
      <c r="D26707" s="3">
        <v>45717</v>
      </c>
      <c r="E26707" t="s">
        <v>12218</v>
      </c>
      <c r="F26707" t="s">
        <v>12199</v>
      </c>
      <c r="G26707" t="s">
        <v>12185</v>
      </c>
      <c r="H26707" t="str">
        <v>01/03/2025</v>
      </c>
      <c r="I26707" t="str">
        <f t="shared" si="417"/>
        <v>Leave chair close</v>
      </c>
    </row>
    <row r="26708" spans="1:9" x14ac:dyDescent="0.35">
      <c r="A26708" t="s">
        <v>4385</v>
      </c>
      <c r="B26708" t="s">
        <v>41</v>
      </c>
      <c r="C26708" t="s">
        <v>70463</v>
      </c>
      <c r="D26708" s="3">
        <v>45638</v>
      </c>
      <c r="E26708" t="s">
        <v>12191</v>
      </c>
      <c r="F26708" t="s">
        <v>12184</v>
      </c>
      <c r="G26708" t="s">
        <v>12189</v>
      </c>
      <c r="H26708" t="str">
        <v>12/12/2024</v>
      </c>
      <c r="I26708" t="str">
        <f t="shared" si="417"/>
        <v>School money</v>
      </c>
    </row>
    <row r="26709" spans="1:9" x14ac:dyDescent="0.35">
      <c r="A26709" t="s">
        <v>8775</v>
      </c>
      <c r="B26709" t="s">
        <v>8</v>
      </c>
      <c r="C26709" t="s">
        <v>70464</v>
      </c>
      <c r="D26709" s="3">
        <v>45646</v>
      </c>
      <c r="E26709" t="s">
        <v>12191</v>
      </c>
      <c r="F26709" t="s">
        <v>12181</v>
      </c>
      <c r="G26709" t="s">
        <v>12185</v>
      </c>
      <c r="H26709" t="str">
        <v>20/12/2024</v>
      </c>
      <c r="I26709" t="str">
        <f t="shared" si="417"/>
        <v>Teach front example size</v>
      </c>
    </row>
    <row r="26710" spans="1:9" x14ac:dyDescent="0.35">
      <c r="A26710" t="s">
        <v>10814</v>
      </c>
      <c r="B26710" t="s">
        <v>10</v>
      </c>
      <c r="C26710" t="s">
        <v>70465</v>
      </c>
      <c r="D26710" s="3">
        <v>45634</v>
      </c>
      <c r="E26710" t="s">
        <v>12202</v>
      </c>
      <c r="F26710" t="s">
        <v>12181</v>
      </c>
      <c r="G26710" t="s">
        <v>12185</v>
      </c>
      <c r="H26710" t="str">
        <v>08/12/2024</v>
      </c>
      <c r="I26710" t="str">
        <f t="shared" si="417"/>
        <v>Wish meet</v>
      </c>
    </row>
    <row r="26711" spans="1:9" x14ac:dyDescent="0.35">
      <c r="A26711" t="s">
        <v>8176</v>
      </c>
      <c r="B26711" t="s">
        <v>8</v>
      </c>
      <c r="C26711" t="s">
        <v>70466</v>
      </c>
      <c r="D26711" s="3">
        <v>45673</v>
      </c>
      <c r="E26711" t="s">
        <v>12187</v>
      </c>
      <c r="F26711" t="s">
        <v>12184</v>
      </c>
      <c r="G26711" t="s">
        <v>12182</v>
      </c>
      <c r="H26711" t="str">
        <v>16/01/2025</v>
      </c>
      <c r="I26711" t="str">
        <f t="shared" si="417"/>
        <v>Leader feel bank</v>
      </c>
    </row>
    <row r="26712" spans="1:9" x14ac:dyDescent="0.35">
      <c r="A26712" t="s">
        <v>4552</v>
      </c>
      <c r="B26712" t="s">
        <v>41</v>
      </c>
      <c r="C26712" t="s">
        <v>70467</v>
      </c>
      <c r="D26712" s="3">
        <v>45615</v>
      </c>
      <c r="E26712" t="s">
        <v>12202</v>
      </c>
      <c r="F26712" t="s">
        <v>12204</v>
      </c>
      <c r="G26712" t="s">
        <v>12182</v>
      </c>
      <c r="H26712" t="str">
        <v>19/11/2024</v>
      </c>
      <c r="I26712" t="str">
        <f t="shared" si="417"/>
        <v>To special</v>
      </c>
    </row>
    <row r="26713" spans="1:9" x14ac:dyDescent="0.35">
      <c r="A26713" t="s">
        <v>1788</v>
      </c>
      <c r="B26713" t="s">
        <v>41</v>
      </c>
      <c r="C26713" t="s">
        <v>70468</v>
      </c>
      <c r="D26713" s="3">
        <v>45677</v>
      </c>
      <c r="E26713" t="s">
        <v>12187</v>
      </c>
      <c r="F26713" t="s">
        <v>12194</v>
      </c>
      <c r="G26713" t="s">
        <v>12182</v>
      </c>
      <c r="H26713" t="str">
        <v>20/01/2025</v>
      </c>
      <c r="I26713" t="str">
        <f t="shared" si="417"/>
        <v>May enjoy not</v>
      </c>
    </row>
    <row r="26714" spans="1:9" x14ac:dyDescent="0.35">
      <c r="A26714" t="s">
        <v>7774</v>
      </c>
      <c r="B26714" t="s">
        <v>33</v>
      </c>
      <c r="C26714" t="s">
        <v>70469</v>
      </c>
      <c r="D26714" s="3">
        <v>45586</v>
      </c>
      <c r="E26714" t="s">
        <v>12221</v>
      </c>
      <c r="F26714" t="s">
        <v>12194</v>
      </c>
      <c r="G26714" t="s">
        <v>12182</v>
      </c>
      <c r="H26714" t="str">
        <v>21/10/2024</v>
      </c>
      <c r="I26714" t="str">
        <f t="shared" si="417"/>
        <v>Analysis third practice</v>
      </c>
    </row>
    <row r="26715" spans="1:9" x14ac:dyDescent="0.35">
      <c r="A26715" t="s">
        <v>12094</v>
      </c>
      <c r="B26715" t="s">
        <v>5</v>
      </c>
      <c r="C26715" t="s">
        <v>70470</v>
      </c>
      <c r="D26715" s="3">
        <v>45641</v>
      </c>
      <c r="E26715" t="s">
        <v>12191</v>
      </c>
      <c r="F26715" t="s">
        <v>12181</v>
      </c>
      <c r="G26715" t="s">
        <v>12185</v>
      </c>
      <c r="H26715" t="str">
        <v>15/12/2024</v>
      </c>
      <c r="I26715" t="str">
        <f t="shared" si="417"/>
        <v>Mother politics effort</v>
      </c>
    </row>
    <row r="26716" spans="1:9" x14ac:dyDescent="0.35">
      <c r="A26716" t="s">
        <v>3052</v>
      </c>
      <c r="B26716" t="s">
        <v>38</v>
      </c>
      <c r="C26716" t="s">
        <v>70471</v>
      </c>
      <c r="D26716" s="3">
        <v>45618</v>
      </c>
      <c r="E26716" t="s">
        <v>12221</v>
      </c>
      <c r="F26716" t="s">
        <v>12192</v>
      </c>
      <c r="G26716" t="s">
        <v>12185</v>
      </c>
      <c r="H26716" t="str">
        <v>22/11/2024</v>
      </c>
      <c r="I26716" t="str">
        <f t="shared" si="417"/>
        <v>Mean identify fall</v>
      </c>
    </row>
    <row r="26717" spans="1:9" x14ac:dyDescent="0.35">
      <c r="A26717" t="s">
        <v>9161</v>
      </c>
      <c r="B26717" t="s">
        <v>41</v>
      </c>
      <c r="C26717" t="s">
        <v>70472</v>
      </c>
      <c r="D26717" s="3">
        <v>45661</v>
      </c>
      <c r="E26717" t="s">
        <v>12180</v>
      </c>
      <c r="F26717" t="s">
        <v>12204</v>
      </c>
      <c r="G26717" t="s">
        <v>12182</v>
      </c>
      <c r="H26717" t="str">
        <v>04/01/2025</v>
      </c>
      <c r="I26717" t="str">
        <f t="shared" si="417"/>
        <v>Center concern account</v>
      </c>
    </row>
    <row r="26718" spans="1:9" x14ac:dyDescent="0.35">
      <c r="A26718" t="s">
        <v>3338</v>
      </c>
      <c r="B26718" t="s">
        <v>38</v>
      </c>
      <c r="C26718" t="s">
        <v>22622</v>
      </c>
      <c r="D26718" s="3">
        <v>45559</v>
      </c>
      <c r="E26718" t="s">
        <v>12180</v>
      </c>
      <c r="F26718" t="s">
        <v>12192</v>
      </c>
      <c r="G26718" t="s">
        <v>12185</v>
      </c>
      <c r="H26718" t="str">
        <v>24/09/2024</v>
      </c>
      <c r="I26718" t="str">
        <f t="shared" si="417"/>
        <v>Toward something purpose cut</v>
      </c>
    </row>
    <row r="26719" spans="1:9" x14ac:dyDescent="0.35">
      <c r="A26719" t="s">
        <v>9193</v>
      </c>
      <c r="B26719" t="s">
        <v>5</v>
      </c>
      <c r="C26719" t="s">
        <v>70473</v>
      </c>
      <c r="D26719" s="3">
        <v>45549</v>
      </c>
      <c r="E26719" t="s">
        <v>12221</v>
      </c>
      <c r="F26719" t="s">
        <v>12204</v>
      </c>
      <c r="G26719" t="s">
        <v>12189</v>
      </c>
      <c r="H26719" t="str">
        <v>14/09/2024</v>
      </c>
      <c r="I26719" t="str">
        <f t="shared" si="417"/>
        <v>Final write</v>
      </c>
    </row>
    <row r="26720" spans="1:9" x14ac:dyDescent="0.35">
      <c r="A26720" t="s">
        <v>3819</v>
      </c>
      <c r="B26720" t="s">
        <v>10</v>
      </c>
      <c r="C26720" t="s">
        <v>70474</v>
      </c>
      <c r="D26720" s="3">
        <v>45621</v>
      </c>
      <c r="E26720" t="s">
        <v>12191</v>
      </c>
      <c r="F26720" t="s">
        <v>12199</v>
      </c>
      <c r="G26720" t="s">
        <v>12185</v>
      </c>
      <c r="H26720" t="str">
        <v>25/11/2024</v>
      </c>
      <c r="I26720" t="str">
        <f t="shared" si="417"/>
        <v>Truth message stage</v>
      </c>
    </row>
    <row r="26721" spans="1:9" x14ac:dyDescent="0.35">
      <c r="A26721" t="s">
        <v>9398</v>
      </c>
      <c r="B26721" t="s">
        <v>8</v>
      </c>
      <c r="C26721" t="s">
        <v>70475</v>
      </c>
      <c r="D26721" s="3">
        <v>45591</v>
      </c>
      <c r="E26721" t="s">
        <v>12218</v>
      </c>
      <c r="F26721" t="s">
        <v>12196</v>
      </c>
      <c r="G26721" t="s">
        <v>12189</v>
      </c>
      <c r="H26721" t="str">
        <v>26/10/2024</v>
      </c>
      <c r="I26721" t="str">
        <f t="shared" si="417"/>
        <v>Foreign general industry son</v>
      </c>
    </row>
    <row r="26722" spans="1:9" x14ac:dyDescent="0.35">
      <c r="A26722" t="s">
        <v>6484</v>
      </c>
      <c r="B26722" t="s">
        <v>10</v>
      </c>
      <c r="C26722" t="s">
        <v>70476</v>
      </c>
      <c r="D26722" s="3">
        <v>45665</v>
      </c>
      <c r="E26722" t="s">
        <v>12187</v>
      </c>
      <c r="F26722" t="s">
        <v>12184</v>
      </c>
      <c r="G26722" t="s">
        <v>12182</v>
      </c>
      <c r="H26722" t="str">
        <v>08/01/2025</v>
      </c>
      <c r="I26722" t="str">
        <f t="shared" si="417"/>
        <v>Stop last student</v>
      </c>
    </row>
    <row r="26723" spans="1:9" x14ac:dyDescent="0.35">
      <c r="A26723" t="s">
        <v>8538</v>
      </c>
      <c r="B26723" t="s">
        <v>10</v>
      </c>
      <c r="C26723" t="s">
        <v>70477</v>
      </c>
      <c r="D26723" s="3">
        <v>45643</v>
      </c>
      <c r="E26723" t="s">
        <v>12191</v>
      </c>
      <c r="F26723" t="s">
        <v>12184</v>
      </c>
      <c r="G26723" t="s">
        <v>12189</v>
      </c>
      <c r="H26723" t="str">
        <v>17/12/2024</v>
      </c>
      <c r="I26723" t="str">
        <f t="shared" si="417"/>
        <v>Language wonder case</v>
      </c>
    </row>
    <row r="26724" spans="1:9" x14ac:dyDescent="0.35">
      <c r="A26724" t="s">
        <v>11890</v>
      </c>
      <c r="B26724" t="s">
        <v>5</v>
      </c>
      <c r="C26724" t="s">
        <v>70478</v>
      </c>
      <c r="D26724" s="3">
        <v>45604</v>
      </c>
      <c r="E26724" t="s">
        <v>12202</v>
      </c>
      <c r="F26724" t="s">
        <v>12194</v>
      </c>
      <c r="G26724" t="s">
        <v>12185</v>
      </c>
      <c r="H26724" t="str">
        <v>08/11/2024</v>
      </c>
      <c r="I26724" t="str">
        <f t="shared" si="417"/>
        <v>Soon sit</v>
      </c>
    </row>
    <row r="26725" spans="1:9" x14ac:dyDescent="0.35">
      <c r="A26725" t="s">
        <v>7636</v>
      </c>
      <c r="B26725" t="s">
        <v>33</v>
      </c>
      <c r="C26725" t="s">
        <v>70479</v>
      </c>
      <c r="D26725" s="3">
        <v>45575</v>
      </c>
      <c r="E26725" t="s">
        <v>12187</v>
      </c>
      <c r="F26725" t="s">
        <v>12194</v>
      </c>
      <c r="G26725" t="s">
        <v>12189</v>
      </c>
      <c r="H26725" t="str">
        <v>10/10/2024</v>
      </c>
      <c r="I26725" t="str">
        <f t="shared" si="417"/>
        <v>Strong economic box</v>
      </c>
    </row>
    <row r="26726" spans="1:9" x14ac:dyDescent="0.35">
      <c r="A26726" t="s">
        <v>11078</v>
      </c>
      <c r="B26726" t="s">
        <v>41</v>
      </c>
      <c r="C26726" t="s">
        <v>70480</v>
      </c>
      <c r="D26726" s="3">
        <v>45600</v>
      </c>
      <c r="E26726" t="s">
        <v>12180</v>
      </c>
      <c r="F26726" t="s">
        <v>12204</v>
      </c>
      <c r="G26726" t="s">
        <v>12189</v>
      </c>
      <c r="H26726" t="str">
        <v>04/11/2024</v>
      </c>
      <c r="I26726" t="str">
        <f t="shared" si="417"/>
        <v>Cost leg</v>
      </c>
    </row>
    <row r="26727" spans="1:9" x14ac:dyDescent="0.35">
      <c r="A26727" t="s">
        <v>4220</v>
      </c>
      <c r="B26727" t="s">
        <v>38</v>
      </c>
      <c r="C26727" t="s">
        <v>70481</v>
      </c>
      <c r="D26727" s="3">
        <v>45559</v>
      </c>
      <c r="E26727" t="s">
        <v>12191</v>
      </c>
      <c r="F26727" t="s">
        <v>12199</v>
      </c>
      <c r="G26727" t="s">
        <v>12189</v>
      </c>
      <c r="H26727" t="str">
        <v>24/09/2024</v>
      </c>
      <c r="I26727" t="str">
        <f t="shared" si="417"/>
        <v>Speak subject good</v>
      </c>
    </row>
    <row r="26728" spans="1:9" x14ac:dyDescent="0.35">
      <c r="A26728" t="s">
        <v>6742</v>
      </c>
      <c r="B26728" t="s">
        <v>41</v>
      </c>
      <c r="C26728" t="s">
        <v>70482</v>
      </c>
      <c r="D26728" s="3">
        <v>45707</v>
      </c>
      <c r="E26728" t="s">
        <v>12187</v>
      </c>
      <c r="F26728" t="s">
        <v>12194</v>
      </c>
      <c r="G26728" t="s">
        <v>12182</v>
      </c>
      <c r="H26728" t="str">
        <v>19/02/2025</v>
      </c>
      <c r="I26728" t="str">
        <f t="shared" si="417"/>
        <v>Foreign TV</v>
      </c>
    </row>
    <row r="26729" spans="1:9" x14ac:dyDescent="0.35">
      <c r="A26729" t="s">
        <v>11500</v>
      </c>
      <c r="B26729" t="s">
        <v>38</v>
      </c>
      <c r="C26729" t="s">
        <v>70483</v>
      </c>
      <c r="D26729" s="3">
        <v>45689</v>
      </c>
      <c r="E26729" t="s">
        <v>12180</v>
      </c>
      <c r="F26729" t="s">
        <v>12181</v>
      </c>
      <c r="G26729" t="s">
        <v>12189</v>
      </c>
      <c r="H26729" t="str">
        <v>01/02/2025</v>
      </c>
      <c r="I26729" t="str">
        <f t="shared" si="417"/>
        <v>Themselves wonder total</v>
      </c>
    </row>
    <row r="26730" spans="1:9" x14ac:dyDescent="0.35">
      <c r="A26730" t="s">
        <v>1701</v>
      </c>
      <c r="B26730" t="s">
        <v>8</v>
      </c>
      <c r="C26730" t="s">
        <v>70484</v>
      </c>
      <c r="D26730" s="3">
        <v>45686</v>
      </c>
      <c r="E26730" t="s">
        <v>12218</v>
      </c>
      <c r="F26730" t="s">
        <v>12232</v>
      </c>
      <c r="G26730" t="s">
        <v>12185</v>
      </c>
      <c r="H26730" t="str">
        <v>29/01/2025</v>
      </c>
      <c r="I26730" t="str">
        <f t="shared" si="417"/>
        <v>Newspaper fund son</v>
      </c>
    </row>
    <row r="26731" spans="1:9" x14ac:dyDescent="0.35">
      <c r="A26731" t="s">
        <v>7058</v>
      </c>
      <c r="B26731" t="s">
        <v>33</v>
      </c>
      <c r="C26731" t="s">
        <v>70485</v>
      </c>
      <c r="D26731" s="3">
        <v>45574</v>
      </c>
      <c r="E26731" t="s">
        <v>12218</v>
      </c>
      <c r="F26731" t="s">
        <v>12192</v>
      </c>
      <c r="G26731" t="s">
        <v>12185</v>
      </c>
      <c r="H26731" t="str">
        <v>09/10/2024</v>
      </c>
      <c r="I26731" t="str">
        <f t="shared" si="417"/>
        <v>Attention financial parent</v>
      </c>
    </row>
    <row r="26732" spans="1:9" x14ac:dyDescent="0.35">
      <c r="A26732" t="s">
        <v>10635</v>
      </c>
      <c r="B26732" t="s">
        <v>38</v>
      </c>
      <c r="C26732" t="s">
        <v>70486</v>
      </c>
      <c r="D26732" s="3">
        <v>45682</v>
      </c>
      <c r="E26732" t="s">
        <v>12221</v>
      </c>
      <c r="F26732" t="s">
        <v>12196</v>
      </c>
      <c r="G26732" t="s">
        <v>12182</v>
      </c>
      <c r="H26732" t="str">
        <v>25/01/2025</v>
      </c>
      <c r="I26732" t="str">
        <f t="shared" si="417"/>
        <v>Child will may</v>
      </c>
    </row>
    <row r="26733" spans="1:9" x14ac:dyDescent="0.35">
      <c r="A26733" t="s">
        <v>8104</v>
      </c>
      <c r="B26733" t="s">
        <v>38</v>
      </c>
      <c r="C26733" t="s">
        <v>22623</v>
      </c>
      <c r="D26733" s="3">
        <v>45595</v>
      </c>
      <c r="E26733" t="s">
        <v>12180</v>
      </c>
      <c r="F26733" t="s">
        <v>12232</v>
      </c>
      <c r="G26733" t="s">
        <v>12189</v>
      </c>
      <c r="H26733" t="str">
        <v>30/10/2024</v>
      </c>
      <c r="I26733" t="str">
        <f t="shared" si="417"/>
        <v>Maybe reason</v>
      </c>
    </row>
    <row r="26734" spans="1:9" x14ac:dyDescent="0.35">
      <c r="A26734" t="s">
        <v>7656</v>
      </c>
      <c r="B26734" t="s">
        <v>41</v>
      </c>
      <c r="C26734" t="s">
        <v>70487</v>
      </c>
      <c r="D26734" s="3">
        <v>45690</v>
      </c>
      <c r="E26734" t="s">
        <v>12218</v>
      </c>
      <c r="F26734" t="s">
        <v>12204</v>
      </c>
      <c r="G26734" t="s">
        <v>12189</v>
      </c>
      <c r="H26734" t="str">
        <v>02/02/2025</v>
      </c>
      <c r="I26734" t="str">
        <f t="shared" si="417"/>
        <v>Mean political</v>
      </c>
    </row>
    <row r="26735" spans="1:9" x14ac:dyDescent="0.35">
      <c r="A26735" t="s">
        <v>10012</v>
      </c>
      <c r="B26735" t="s">
        <v>33</v>
      </c>
      <c r="C26735" t="s">
        <v>70488</v>
      </c>
      <c r="D26735" s="3">
        <v>45646</v>
      </c>
      <c r="E26735" t="s">
        <v>12180</v>
      </c>
      <c r="F26735" t="s">
        <v>12184</v>
      </c>
      <c r="G26735" t="s">
        <v>12189</v>
      </c>
      <c r="H26735" t="str">
        <v>20/12/2024</v>
      </c>
      <c r="I26735" t="str">
        <f t="shared" si="417"/>
        <v>Activity increase</v>
      </c>
    </row>
    <row r="26736" spans="1:9" x14ac:dyDescent="0.35">
      <c r="A26736" t="s">
        <v>7708</v>
      </c>
      <c r="B26736" t="s">
        <v>33</v>
      </c>
      <c r="C26736" t="s">
        <v>70489</v>
      </c>
      <c r="D26736" s="3">
        <v>45639</v>
      </c>
      <c r="E26736" t="s">
        <v>12180</v>
      </c>
      <c r="F26736" t="s">
        <v>12196</v>
      </c>
      <c r="G26736" t="s">
        <v>12185</v>
      </c>
      <c r="H26736" t="str">
        <v>13/12/2024</v>
      </c>
      <c r="I26736" t="str">
        <f t="shared" si="417"/>
        <v>Close rate bit occur</v>
      </c>
    </row>
    <row r="26737" spans="1:9" x14ac:dyDescent="0.35">
      <c r="A26737" t="s">
        <v>9708</v>
      </c>
      <c r="B26737" t="s">
        <v>10</v>
      </c>
      <c r="C26737" t="s">
        <v>70490</v>
      </c>
      <c r="D26737" s="3">
        <v>45658</v>
      </c>
      <c r="E26737" t="s">
        <v>12202</v>
      </c>
      <c r="F26737" t="s">
        <v>12196</v>
      </c>
      <c r="G26737" t="s">
        <v>12185</v>
      </c>
      <c r="H26737" t="str">
        <v>01/01/2025</v>
      </c>
      <c r="I26737" t="str">
        <f t="shared" si="417"/>
        <v>Instead find</v>
      </c>
    </row>
    <row r="26738" spans="1:9" x14ac:dyDescent="0.35">
      <c r="A26738" t="s">
        <v>1382</v>
      </c>
      <c r="B26738" t="s">
        <v>38</v>
      </c>
      <c r="C26738" t="s">
        <v>70491</v>
      </c>
      <c r="D26738" s="3">
        <v>45710</v>
      </c>
      <c r="E26738" t="s">
        <v>12180</v>
      </c>
      <c r="F26738" t="s">
        <v>12204</v>
      </c>
      <c r="G26738" t="s">
        <v>12185</v>
      </c>
      <c r="H26738" t="str">
        <v>22/02/2025</v>
      </c>
      <c r="I26738" t="str">
        <f t="shared" si="417"/>
        <v>Help increase particular</v>
      </c>
    </row>
    <row r="26739" spans="1:9" x14ac:dyDescent="0.35">
      <c r="A26739" t="s">
        <v>8375</v>
      </c>
      <c r="B26739" t="s">
        <v>33</v>
      </c>
      <c r="C26739" t="s">
        <v>56195</v>
      </c>
      <c r="D26739" s="3">
        <v>45658</v>
      </c>
      <c r="E26739" t="s">
        <v>12218</v>
      </c>
      <c r="F26739" t="s">
        <v>12181</v>
      </c>
      <c r="G26739" t="s">
        <v>12189</v>
      </c>
      <c r="H26739" t="str">
        <v>01/01/2025</v>
      </c>
      <c r="I26739" t="str">
        <f t="shared" si="417"/>
        <v>Identify</v>
      </c>
    </row>
    <row r="26740" spans="1:9" x14ac:dyDescent="0.35">
      <c r="A26740" t="s">
        <v>8470</v>
      </c>
      <c r="B26740" t="s">
        <v>10</v>
      </c>
      <c r="C26740" t="s">
        <v>70492</v>
      </c>
      <c r="D26740" s="3">
        <v>45622</v>
      </c>
      <c r="E26740" t="s">
        <v>12187</v>
      </c>
      <c r="F26740" t="s">
        <v>12199</v>
      </c>
      <c r="G26740" t="s">
        <v>12185</v>
      </c>
      <c r="H26740" t="str">
        <v>26/11/2024</v>
      </c>
      <c r="I26740" t="str">
        <f t="shared" si="417"/>
        <v>Red cover</v>
      </c>
    </row>
    <row r="26741" spans="1:9" x14ac:dyDescent="0.35">
      <c r="A26741" t="s">
        <v>10083</v>
      </c>
      <c r="B26741" t="s">
        <v>33</v>
      </c>
      <c r="C26741" t="s">
        <v>70493</v>
      </c>
      <c r="D26741" s="3">
        <v>45564</v>
      </c>
      <c r="E26741" t="s">
        <v>12191</v>
      </c>
      <c r="F26741" t="s">
        <v>12184</v>
      </c>
      <c r="G26741" t="s">
        <v>12185</v>
      </c>
      <c r="H26741" t="str">
        <v>29/09/2024</v>
      </c>
      <c r="I26741" t="str">
        <f t="shared" si="417"/>
        <v>Stop identify</v>
      </c>
    </row>
    <row r="26742" spans="1:9" x14ac:dyDescent="0.35">
      <c r="A26742" t="s">
        <v>2657</v>
      </c>
      <c r="B26742" t="s">
        <v>38</v>
      </c>
      <c r="C26742" t="s">
        <v>60163</v>
      </c>
      <c r="D26742" s="3">
        <v>45667</v>
      </c>
      <c r="E26742" t="s">
        <v>12187</v>
      </c>
      <c r="F26742" t="s">
        <v>12192</v>
      </c>
      <c r="G26742" t="s">
        <v>12189</v>
      </c>
      <c r="H26742" t="str">
        <v>10/01/2025</v>
      </c>
      <c r="I26742" t="str">
        <f t="shared" si="417"/>
        <v>Including</v>
      </c>
    </row>
    <row r="26743" spans="1:9" x14ac:dyDescent="0.35">
      <c r="A26743" t="s">
        <v>283</v>
      </c>
      <c r="B26743" t="s">
        <v>33</v>
      </c>
      <c r="C26743" t="s">
        <v>70494</v>
      </c>
      <c r="D26743" s="3">
        <v>45620</v>
      </c>
      <c r="E26743" t="s">
        <v>12218</v>
      </c>
      <c r="F26743" t="s">
        <v>12199</v>
      </c>
      <c r="G26743" t="s">
        <v>12182</v>
      </c>
      <c r="H26743" t="str">
        <v>24/11/2024</v>
      </c>
      <c r="I26743" t="str">
        <f t="shared" si="417"/>
        <v>Attention activity</v>
      </c>
    </row>
    <row r="26744" spans="1:9" x14ac:dyDescent="0.35">
      <c r="A26744" t="s">
        <v>9470</v>
      </c>
      <c r="B26744" t="s">
        <v>10</v>
      </c>
      <c r="C26744" t="s">
        <v>22624</v>
      </c>
      <c r="D26744" s="3">
        <v>45698</v>
      </c>
      <c r="E26744" t="s">
        <v>12187</v>
      </c>
      <c r="F26744" t="s">
        <v>12196</v>
      </c>
      <c r="G26744" t="s">
        <v>12185</v>
      </c>
      <c r="H26744" t="str">
        <v>10/02/2025</v>
      </c>
      <c r="I26744" t="str">
        <f t="shared" si="417"/>
        <v>Gun maintain</v>
      </c>
    </row>
    <row r="26745" spans="1:9" x14ac:dyDescent="0.35">
      <c r="A26745" t="s">
        <v>11702</v>
      </c>
      <c r="B26745" t="s">
        <v>41</v>
      </c>
      <c r="C26745" t="s">
        <v>70495</v>
      </c>
      <c r="D26745" s="3">
        <v>45676</v>
      </c>
      <c r="E26745" t="s">
        <v>12187</v>
      </c>
      <c r="F26745" t="s">
        <v>12194</v>
      </c>
      <c r="G26745" t="s">
        <v>12185</v>
      </c>
      <c r="H26745" t="str">
        <v>19/01/2025</v>
      </c>
      <c r="I26745" t="str">
        <f t="shared" si="417"/>
        <v>Turn pattern continue</v>
      </c>
    </row>
    <row r="26746" spans="1:9" x14ac:dyDescent="0.35">
      <c r="A26746" t="s">
        <v>8532</v>
      </c>
      <c r="B26746" t="s">
        <v>33</v>
      </c>
      <c r="C26746" t="s">
        <v>18633</v>
      </c>
      <c r="D26746" s="3">
        <v>45652</v>
      </c>
      <c r="E26746" t="s">
        <v>12202</v>
      </c>
      <c r="F26746" t="s">
        <v>12194</v>
      </c>
      <c r="G26746" t="s">
        <v>12182</v>
      </c>
      <c r="H26746" t="str">
        <v>26/12/2024</v>
      </c>
      <c r="I26746" t="str">
        <f t="shared" si="417"/>
        <v>Ahead</v>
      </c>
    </row>
    <row r="26747" spans="1:9" x14ac:dyDescent="0.35">
      <c r="A26747" t="s">
        <v>8709</v>
      </c>
      <c r="B26747" t="s">
        <v>41</v>
      </c>
      <c r="C26747" t="s">
        <v>70496</v>
      </c>
      <c r="D26747" s="3">
        <v>45562</v>
      </c>
      <c r="E26747" t="s">
        <v>12218</v>
      </c>
      <c r="F26747" t="s">
        <v>12184</v>
      </c>
      <c r="G26747" t="s">
        <v>12189</v>
      </c>
      <c r="H26747" t="str">
        <v>27/09/2024</v>
      </c>
      <c r="I26747" t="str">
        <f t="shared" si="417"/>
        <v>Yeah effort</v>
      </c>
    </row>
    <row r="26748" spans="1:9" x14ac:dyDescent="0.35">
      <c r="A26748" t="s">
        <v>10360</v>
      </c>
      <c r="B26748" t="s">
        <v>8</v>
      </c>
      <c r="C26748" t="s">
        <v>70497</v>
      </c>
      <c r="D26748" s="3">
        <v>45574</v>
      </c>
      <c r="E26748" t="s">
        <v>12221</v>
      </c>
      <c r="F26748" t="s">
        <v>12192</v>
      </c>
      <c r="G26748" t="s">
        <v>12182</v>
      </c>
      <c r="H26748" t="str">
        <v>09/10/2024</v>
      </c>
      <c r="I26748" t="str">
        <f t="shared" si="417"/>
        <v>Civil serious loss physical</v>
      </c>
    </row>
    <row r="26749" spans="1:9" x14ac:dyDescent="0.35">
      <c r="A26749" t="s">
        <v>7250</v>
      </c>
      <c r="B26749" t="s">
        <v>33</v>
      </c>
      <c r="C26749" t="s">
        <v>70498</v>
      </c>
      <c r="D26749" s="3">
        <v>45671</v>
      </c>
      <c r="E26749" t="s">
        <v>12221</v>
      </c>
      <c r="F26749" t="s">
        <v>12204</v>
      </c>
      <c r="G26749" t="s">
        <v>12182</v>
      </c>
      <c r="H26749" t="str">
        <v>14/01/2025</v>
      </c>
      <c r="I26749" t="str">
        <f t="shared" si="417"/>
        <v>Most develop evidence</v>
      </c>
    </row>
    <row r="26750" spans="1:9" x14ac:dyDescent="0.35">
      <c r="A26750" t="s">
        <v>9113</v>
      </c>
      <c r="B26750" t="s">
        <v>41</v>
      </c>
      <c r="C26750" t="s">
        <v>70499</v>
      </c>
      <c r="D26750" s="3">
        <v>45695</v>
      </c>
      <c r="E26750" t="s">
        <v>12202</v>
      </c>
      <c r="F26750" t="s">
        <v>12192</v>
      </c>
      <c r="G26750" t="s">
        <v>12185</v>
      </c>
      <c r="H26750" t="str">
        <v>07/02/2025</v>
      </c>
      <c r="I26750" t="str">
        <f t="shared" si="417"/>
        <v>Truth everybody</v>
      </c>
    </row>
    <row r="26751" spans="1:9" x14ac:dyDescent="0.35">
      <c r="A26751" t="s">
        <v>10703</v>
      </c>
      <c r="B26751" t="s">
        <v>8</v>
      </c>
      <c r="C26751" t="s">
        <v>70500</v>
      </c>
      <c r="D26751" s="3">
        <v>45723</v>
      </c>
      <c r="E26751" t="s">
        <v>12221</v>
      </c>
      <c r="F26751" t="s">
        <v>12199</v>
      </c>
      <c r="G26751" t="s">
        <v>12189</v>
      </c>
      <c r="H26751" t="str">
        <v>07/03/2025</v>
      </c>
      <c r="I26751" t="str">
        <f t="shared" si="417"/>
        <v>Professional wait nearly break</v>
      </c>
    </row>
    <row r="26752" spans="1:9" x14ac:dyDescent="0.35">
      <c r="A26752" t="s">
        <v>7075</v>
      </c>
      <c r="B26752" t="s">
        <v>33</v>
      </c>
      <c r="C26752" t="s">
        <v>70501</v>
      </c>
      <c r="D26752" s="3">
        <v>45690</v>
      </c>
      <c r="E26752" t="s">
        <v>12191</v>
      </c>
      <c r="F26752" t="s">
        <v>12232</v>
      </c>
      <c r="G26752" t="s">
        <v>12182</v>
      </c>
      <c r="H26752" t="str">
        <v>02/02/2025</v>
      </c>
      <c r="I26752" t="str">
        <f t="shared" si="417"/>
        <v>Start degree</v>
      </c>
    </row>
    <row r="26753" spans="1:9" x14ac:dyDescent="0.35">
      <c r="A26753" t="s">
        <v>9445</v>
      </c>
      <c r="B26753" t="s">
        <v>5</v>
      </c>
      <c r="C26753" t="s">
        <v>22625</v>
      </c>
      <c r="D26753" s="3">
        <v>45663</v>
      </c>
      <c r="E26753" t="s">
        <v>12202</v>
      </c>
      <c r="F26753" t="s">
        <v>12199</v>
      </c>
      <c r="G26753" t="s">
        <v>12185</v>
      </c>
      <c r="H26753" t="str">
        <v>06/01/2025</v>
      </c>
      <c r="I26753" t="str">
        <f t="shared" si="417"/>
        <v>Address last now run</v>
      </c>
    </row>
    <row r="26754" spans="1:9" x14ac:dyDescent="0.35">
      <c r="A26754" t="s">
        <v>11872</v>
      </c>
      <c r="B26754" t="s">
        <v>41</v>
      </c>
      <c r="C26754" t="s">
        <v>70502</v>
      </c>
      <c r="D26754" s="3">
        <v>45694</v>
      </c>
      <c r="E26754" t="s">
        <v>12202</v>
      </c>
      <c r="F26754" t="s">
        <v>12181</v>
      </c>
      <c r="G26754" t="s">
        <v>12185</v>
      </c>
      <c r="H26754" t="str">
        <v>06/02/2025</v>
      </c>
      <c r="I26754" t="str">
        <f t="shared" si="417"/>
        <v>Leader then grow</v>
      </c>
    </row>
    <row r="26755" spans="1:9" x14ac:dyDescent="0.35">
      <c r="A26755" t="s">
        <v>6112</v>
      </c>
      <c r="B26755" t="s">
        <v>8</v>
      </c>
      <c r="C26755" t="s">
        <v>70503</v>
      </c>
      <c r="D26755" s="3">
        <v>45606</v>
      </c>
      <c r="E26755" t="s">
        <v>12221</v>
      </c>
      <c r="F26755" t="s">
        <v>12181</v>
      </c>
      <c r="G26755" t="s">
        <v>12185</v>
      </c>
      <c r="H26755" t="str">
        <v>10/11/2024</v>
      </c>
      <c r="I26755" t="str">
        <f t="shared" ref="I26755:I26818" si="418">IF(RIGHT(C26755,1)=".",LEFT(C26755,LEN(C26755)-1),C26755)</f>
        <v>Gas bank exist tell</v>
      </c>
    </row>
    <row r="26756" spans="1:9" x14ac:dyDescent="0.35">
      <c r="A26756" t="s">
        <v>1954</v>
      </c>
      <c r="B26756" t="s">
        <v>38</v>
      </c>
      <c r="C26756" t="s">
        <v>70504</v>
      </c>
      <c r="D26756" s="3">
        <v>45643</v>
      </c>
      <c r="E26756" t="s">
        <v>12191</v>
      </c>
      <c r="F26756" t="s">
        <v>12204</v>
      </c>
      <c r="G26756" t="s">
        <v>12189</v>
      </c>
      <c r="H26756" t="str">
        <v>17/12/2024</v>
      </c>
      <c r="I26756" t="str">
        <f t="shared" si="418"/>
        <v>As address</v>
      </c>
    </row>
    <row r="26757" spans="1:9" x14ac:dyDescent="0.35">
      <c r="A26757" t="s">
        <v>6579</v>
      </c>
      <c r="B26757" t="s">
        <v>8</v>
      </c>
      <c r="C26757" t="s">
        <v>70505</v>
      </c>
      <c r="D26757" s="3">
        <v>45713</v>
      </c>
      <c r="E26757" t="s">
        <v>12202</v>
      </c>
      <c r="F26757" t="s">
        <v>12204</v>
      </c>
      <c r="G26757" t="s">
        <v>12185</v>
      </c>
      <c r="H26757" t="str">
        <v>25/02/2025</v>
      </c>
      <c r="I26757" t="str">
        <f t="shared" si="418"/>
        <v>These work</v>
      </c>
    </row>
    <row r="26758" spans="1:9" x14ac:dyDescent="0.35">
      <c r="A26758" t="s">
        <v>11792</v>
      </c>
      <c r="B26758" t="s">
        <v>38</v>
      </c>
      <c r="C26758" t="s">
        <v>16528</v>
      </c>
      <c r="D26758" s="3">
        <v>45644</v>
      </c>
      <c r="E26758" t="s">
        <v>12187</v>
      </c>
      <c r="F26758" t="s">
        <v>12196</v>
      </c>
      <c r="G26758" t="s">
        <v>12182</v>
      </c>
      <c r="H26758" t="str">
        <v>18/12/2024</v>
      </c>
      <c r="I26758" t="str">
        <f t="shared" si="418"/>
        <v>Trade</v>
      </c>
    </row>
    <row r="26759" spans="1:9" x14ac:dyDescent="0.35">
      <c r="A26759" t="s">
        <v>2695</v>
      </c>
      <c r="B26759" t="s">
        <v>10</v>
      </c>
      <c r="C26759" t="s">
        <v>70506</v>
      </c>
      <c r="D26759" s="3">
        <v>45567</v>
      </c>
      <c r="E26759" t="s">
        <v>12218</v>
      </c>
      <c r="F26759" t="s">
        <v>12199</v>
      </c>
      <c r="G26759" t="s">
        <v>12182</v>
      </c>
      <c r="H26759" t="str">
        <v>02/10/2024</v>
      </c>
      <c r="I26759" t="str">
        <f t="shared" si="418"/>
        <v>Thank heart</v>
      </c>
    </row>
    <row r="26760" spans="1:9" x14ac:dyDescent="0.35">
      <c r="A26760" t="s">
        <v>6983</v>
      </c>
      <c r="B26760" t="s">
        <v>10</v>
      </c>
      <c r="C26760" t="s">
        <v>70507</v>
      </c>
      <c r="D26760" s="3">
        <v>45677</v>
      </c>
      <c r="E26760" t="s">
        <v>12221</v>
      </c>
      <c r="F26760" t="s">
        <v>12196</v>
      </c>
      <c r="G26760" t="s">
        <v>12189</v>
      </c>
      <c r="H26760" t="str">
        <v>20/01/2025</v>
      </c>
      <c r="I26760" t="str">
        <f t="shared" si="418"/>
        <v>Much central</v>
      </c>
    </row>
    <row r="26761" spans="1:9" x14ac:dyDescent="0.35">
      <c r="A26761" t="s">
        <v>7841</v>
      </c>
      <c r="B26761" t="s">
        <v>38</v>
      </c>
      <c r="C26761" t="s">
        <v>16281</v>
      </c>
      <c r="D26761" s="3">
        <v>45551</v>
      </c>
      <c r="E26761" t="s">
        <v>12191</v>
      </c>
      <c r="F26761" t="s">
        <v>12232</v>
      </c>
      <c r="G26761" t="s">
        <v>12182</v>
      </c>
      <c r="H26761" t="str">
        <v>16/09/2024</v>
      </c>
      <c r="I26761" t="str">
        <f t="shared" si="418"/>
        <v>Across</v>
      </c>
    </row>
    <row r="26762" spans="1:9" x14ac:dyDescent="0.35">
      <c r="A26762" t="s">
        <v>5450</v>
      </c>
      <c r="B26762" t="s">
        <v>33</v>
      </c>
      <c r="C26762" t="s">
        <v>70508</v>
      </c>
      <c r="D26762" s="3">
        <v>45615</v>
      </c>
      <c r="E26762" t="s">
        <v>12187</v>
      </c>
      <c r="F26762" t="s">
        <v>12204</v>
      </c>
      <c r="G26762" t="s">
        <v>12182</v>
      </c>
      <c r="H26762" t="str">
        <v>19/11/2024</v>
      </c>
      <c r="I26762" t="str">
        <f t="shared" si="418"/>
        <v>Attorney charge fly</v>
      </c>
    </row>
    <row r="26763" spans="1:9" x14ac:dyDescent="0.35">
      <c r="A26763" t="s">
        <v>11398</v>
      </c>
      <c r="B26763" t="s">
        <v>33</v>
      </c>
      <c r="C26763" t="s">
        <v>70509</v>
      </c>
      <c r="D26763" s="3">
        <v>45560</v>
      </c>
      <c r="E26763" t="s">
        <v>12218</v>
      </c>
      <c r="F26763" t="s">
        <v>12181</v>
      </c>
      <c r="G26763" t="s">
        <v>12189</v>
      </c>
      <c r="H26763" t="str">
        <v>25/09/2024</v>
      </c>
      <c r="I26763" t="str">
        <f t="shared" si="418"/>
        <v>Imagine doctor few</v>
      </c>
    </row>
    <row r="26764" spans="1:9" x14ac:dyDescent="0.35">
      <c r="A26764" t="s">
        <v>6702</v>
      </c>
      <c r="B26764" t="s">
        <v>41</v>
      </c>
      <c r="C26764" t="s">
        <v>70510</v>
      </c>
      <c r="D26764" s="3">
        <v>45640</v>
      </c>
      <c r="E26764" t="s">
        <v>12221</v>
      </c>
      <c r="F26764" t="s">
        <v>12192</v>
      </c>
      <c r="G26764" t="s">
        <v>12185</v>
      </c>
      <c r="H26764" t="str">
        <v>14/12/2024</v>
      </c>
      <c r="I26764" t="str">
        <f t="shared" si="418"/>
        <v>View student</v>
      </c>
    </row>
    <row r="26765" spans="1:9" x14ac:dyDescent="0.35">
      <c r="A26765" t="s">
        <v>6338</v>
      </c>
      <c r="B26765" t="s">
        <v>8</v>
      </c>
      <c r="C26765" t="s">
        <v>70511</v>
      </c>
      <c r="D26765" s="3">
        <v>45704</v>
      </c>
      <c r="E26765" t="s">
        <v>12218</v>
      </c>
      <c r="F26765" t="s">
        <v>12184</v>
      </c>
      <c r="G26765" t="s">
        <v>12185</v>
      </c>
      <c r="H26765" t="str">
        <v>16/02/2025</v>
      </c>
      <c r="I26765" t="str">
        <f t="shared" si="418"/>
        <v>Want civil</v>
      </c>
    </row>
    <row r="26766" spans="1:9" x14ac:dyDescent="0.35">
      <c r="A26766" t="s">
        <v>9587</v>
      </c>
      <c r="B26766" t="s">
        <v>33</v>
      </c>
      <c r="C26766" t="s">
        <v>15708</v>
      </c>
      <c r="D26766" s="3">
        <v>45634</v>
      </c>
      <c r="E26766" t="s">
        <v>12187</v>
      </c>
      <c r="F26766" t="s">
        <v>12184</v>
      </c>
      <c r="G26766" t="s">
        <v>12182</v>
      </c>
      <c r="H26766" t="str">
        <v>08/12/2024</v>
      </c>
      <c r="I26766" t="str">
        <f t="shared" si="418"/>
        <v>Somebody</v>
      </c>
    </row>
    <row r="26767" spans="1:9" x14ac:dyDescent="0.35">
      <c r="A26767" t="s">
        <v>9321</v>
      </c>
      <c r="B26767" t="s">
        <v>33</v>
      </c>
      <c r="C26767" t="s">
        <v>70512</v>
      </c>
      <c r="D26767" s="3">
        <v>45722</v>
      </c>
      <c r="E26767" t="s">
        <v>12218</v>
      </c>
      <c r="F26767" t="s">
        <v>12181</v>
      </c>
      <c r="G26767" t="s">
        <v>12182</v>
      </c>
      <c r="H26767" t="str">
        <v>06/03/2025</v>
      </c>
      <c r="I26767" t="str">
        <f t="shared" si="418"/>
        <v>Military parent</v>
      </c>
    </row>
    <row r="26768" spans="1:9" x14ac:dyDescent="0.35">
      <c r="A26768" t="s">
        <v>5947</v>
      </c>
      <c r="B26768" t="s">
        <v>8</v>
      </c>
      <c r="C26768" t="s">
        <v>70513</v>
      </c>
      <c r="D26768" s="3">
        <v>45638</v>
      </c>
      <c r="E26768" t="s">
        <v>12221</v>
      </c>
      <c r="F26768" t="s">
        <v>12184</v>
      </c>
      <c r="G26768" t="s">
        <v>12185</v>
      </c>
      <c r="H26768" t="str">
        <v>12/12/2024</v>
      </c>
      <c r="I26768" t="str">
        <f t="shared" si="418"/>
        <v>Prepare writer way</v>
      </c>
    </row>
    <row r="26769" spans="1:9" x14ac:dyDescent="0.35">
      <c r="A26769" t="s">
        <v>9331</v>
      </c>
      <c r="B26769" t="s">
        <v>8</v>
      </c>
      <c r="C26769" t="s">
        <v>22626</v>
      </c>
      <c r="D26769" s="3">
        <v>45688</v>
      </c>
      <c r="E26769" t="s">
        <v>12218</v>
      </c>
      <c r="F26769" t="s">
        <v>12184</v>
      </c>
      <c r="G26769" t="s">
        <v>12185</v>
      </c>
      <c r="H26769" t="str">
        <v>31/01/2025</v>
      </c>
      <c r="I26769" t="str">
        <f t="shared" si="418"/>
        <v>Eye everybody</v>
      </c>
    </row>
    <row r="26770" spans="1:9" x14ac:dyDescent="0.35">
      <c r="A26770" t="s">
        <v>2598</v>
      </c>
      <c r="B26770" t="s">
        <v>41</v>
      </c>
      <c r="C26770" t="s">
        <v>70514</v>
      </c>
      <c r="D26770" s="3">
        <v>45625</v>
      </c>
      <c r="E26770" t="s">
        <v>12221</v>
      </c>
      <c r="F26770" t="s">
        <v>12204</v>
      </c>
      <c r="G26770" t="s">
        <v>12182</v>
      </c>
      <c r="H26770" t="str">
        <v>29/11/2024</v>
      </c>
      <c r="I26770" t="str">
        <f t="shared" si="418"/>
        <v>Moment human practice</v>
      </c>
    </row>
    <row r="26771" spans="1:9" x14ac:dyDescent="0.35">
      <c r="A26771" t="s">
        <v>7290</v>
      </c>
      <c r="B26771" t="s">
        <v>38</v>
      </c>
      <c r="C26771" t="s">
        <v>70515</v>
      </c>
      <c r="D26771" s="3">
        <v>45690</v>
      </c>
      <c r="E26771" t="s">
        <v>12218</v>
      </c>
      <c r="F26771" t="s">
        <v>12204</v>
      </c>
      <c r="G26771" t="s">
        <v>12189</v>
      </c>
      <c r="H26771" t="str">
        <v>02/02/2025</v>
      </c>
      <c r="I26771" t="str">
        <f t="shared" si="418"/>
        <v>Present film</v>
      </c>
    </row>
    <row r="26772" spans="1:9" x14ac:dyDescent="0.35">
      <c r="A26772" t="s">
        <v>5303</v>
      </c>
      <c r="B26772" t="s">
        <v>10</v>
      </c>
      <c r="C26772" t="s">
        <v>70516</v>
      </c>
      <c r="D26772" s="3">
        <v>45617</v>
      </c>
      <c r="E26772" t="s">
        <v>12191</v>
      </c>
      <c r="F26772" t="s">
        <v>12192</v>
      </c>
      <c r="G26772" t="s">
        <v>12185</v>
      </c>
      <c r="H26772" t="str">
        <v>21/11/2024</v>
      </c>
      <c r="I26772" t="str">
        <f t="shared" si="418"/>
        <v>Plant anything soldier run</v>
      </c>
    </row>
    <row r="26773" spans="1:9" x14ac:dyDescent="0.35">
      <c r="A26773" t="s">
        <v>4047</v>
      </c>
      <c r="B26773" t="s">
        <v>41</v>
      </c>
      <c r="C26773" t="s">
        <v>70517</v>
      </c>
      <c r="D26773" s="3">
        <v>45565</v>
      </c>
      <c r="E26773" t="s">
        <v>12202</v>
      </c>
      <c r="F26773" t="s">
        <v>12181</v>
      </c>
      <c r="G26773" t="s">
        <v>12189</v>
      </c>
      <c r="H26773" t="str">
        <v>30/09/2024</v>
      </c>
      <c r="I26773" t="str">
        <f t="shared" si="418"/>
        <v>More fear three herself</v>
      </c>
    </row>
    <row r="26774" spans="1:9" x14ac:dyDescent="0.35">
      <c r="A26774" t="s">
        <v>174</v>
      </c>
      <c r="B26774" t="s">
        <v>38</v>
      </c>
      <c r="C26774" t="s">
        <v>70518</v>
      </c>
      <c r="D26774" s="3">
        <v>45625</v>
      </c>
      <c r="E26774" t="s">
        <v>12187</v>
      </c>
      <c r="F26774" t="s">
        <v>12194</v>
      </c>
      <c r="G26774" t="s">
        <v>12182</v>
      </c>
      <c r="H26774" t="str">
        <v>29/11/2024</v>
      </c>
      <c r="I26774" t="str">
        <f t="shared" si="418"/>
        <v>Sport sign hotel</v>
      </c>
    </row>
    <row r="26775" spans="1:9" x14ac:dyDescent="0.35">
      <c r="A26775" t="s">
        <v>1519</v>
      </c>
      <c r="B26775" t="s">
        <v>5</v>
      </c>
      <c r="C26775" t="s">
        <v>70519</v>
      </c>
      <c r="D26775" s="3">
        <v>45693</v>
      </c>
      <c r="E26775" t="s">
        <v>12180</v>
      </c>
      <c r="F26775" t="s">
        <v>12184</v>
      </c>
      <c r="G26775" t="s">
        <v>12185</v>
      </c>
      <c r="H26775" t="str">
        <v>05/02/2025</v>
      </c>
      <c r="I26775" t="str">
        <f t="shared" si="418"/>
        <v>Reality simply</v>
      </c>
    </row>
    <row r="26776" spans="1:9" x14ac:dyDescent="0.35">
      <c r="A26776" t="s">
        <v>7620</v>
      </c>
      <c r="B26776" t="s">
        <v>33</v>
      </c>
      <c r="C26776" t="s">
        <v>70520</v>
      </c>
      <c r="D26776" s="3">
        <v>45662</v>
      </c>
      <c r="E26776" t="s">
        <v>12187</v>
      </c>
      <c r="F26776" t="s">
        <v>12181</v>
      </c>
      <c r="G26776" t="s">
        <v>12185</v>
      </c>
      <c r="H26776" t="str">
        <v>05/01/2025</v>
      </c>
      <c r="I26776" t="str">
        <f t="shared" si="418"/>
        <v>Trade success style</v>
      </c>
    </row>
    <row r="26777" spans="1:9" x14ac:dyDescent="0.35">
      <c r="A26777" t="s">
        <v>5100</v>
      </c>
      <c r="B26777" t="s">
        <v>5</v>
      </c>
      <c r="C26777" t="s">
        <v>70521</v>
      </c>
      <c r="D26777" s="3">
        <v>45663</v>
      </c>
      <c r="E26777" t="s">
        <v>12180</v>
      </c>
      <c r="F26777" t="s">
        <v>12194</v>
      </c>
      <c r="G26777" t="s">
        <v>12185</v>
      </c>
      <c r="H26777" t="str">
        <v>06/01/2025</v>
      </c>
      <c r="I26777" t="str">
        <f t="shared" si="418"/>
        <v>Girl common wife run</v>
      </c>
    </row>
    <row r="26778" spans="1:9" x14ac:dyDescent="0.35">
      <c r="A26778" t="s">
        <v>7303</v>
      </c>
      <c r="B26778" t="s">
        <v>33</v>
      </c>
      <c r="C26778" t="s">
        <v>70522</v>
      </c>
      <c r="D26778" s="3">
        <v>45596</v>
      </c>
      <c r="E26778" t="s">
        <v>12202</v>
      </c>
      <c r="F26778" t="s">
        <v>12184</v>
      </c>
      <c r="G26778" t="s">
        <v>12185</v>
      </c>
      <c r="H26778" t="str">
        <v>31/10/2024</v>
      </c>
      <c r="I26778" t="str">
        <f t="shared" si="418"/>
        <v>Security range dark</v>
      </c>
    </row>
    <row r="26779" spans="1:9" x14ac:dyDescent="0.35">
      <c r="A26779" t="s">
        <v>5108</v>
      </c>
      <c r="B26779" t="s">
        <v>8</v>
      </c>
      <c r="C26779" t="s">
        <v>70523</v>
      </c>
      <c r="D26779" s="3">
        <v>45567</v>
      </c>
      <c r="E26779" t="s">
        <v>12191</v>
      </c>
      <c r="F26779" t="s">
        <v>12204</v>
      </c>
      <c r="G26779" t="s">
        <v>12185</v>
      </c>
      <c r="H26779" t="str">
        <v>02/10/2024</v>
      </c>
      <c r="I26779" t="str">
        <f t="shared" si="418"/>
        <v>Movie majority head</v>
      </c>
    </row>
    <row r="26780" spans="1:9" x14ac:dyDescent="0.35">
      <c r="A26780" t="s">
        <v>11614</v>
      </c>
      <c r="B26780" t="s">
        <v>41</v>
      </c>
      <c r="C26780" t="s">
        <v>70524</v>
      </c>
      <c r="D26780" s="3">
        <v>45673</v>
      </c>
      <c r="E26780" t="s">
        <v>12180</v>
      </c>
      <c r="F26780" t="s">
        <v>12204</v>
      </c>
      <c r="G26780" t="s">
        <v>12185</v>
      </c>
      <c r="H26780" t="str">
        <v>16/01/2025</v>
      </c>
      <c r="I26780" t="str">
        <f t="shared" si="418"/>
        <v>Shoulder respond</v>
      </c>
    </row>
    <row r="26781" spans="1:9" x14ac:dyDescent="0.35">
      <c r="A26781" t="s">
        <v>8257</v>
      </c>
      <c r="B26781" t="s">
        <v>33</v>
      </c>
      <c r="C26781" t="s">
        <v>70525</v>
      </c>
      <c r="D26781" s="3">
        <v>45547</v>
      </c>
      <c r="E26781" t="s">
        <v>12218</v>
      </c>
      <c r="F26781" t="s">
        <v>12199</v>
      </c>
      <c r="G26781" t="s">
        <v>12185</v>
      </c>
      <c r="H26781" t="str">
        <v>12/09/2024</v>
      </c>
      <c r="I26781" t="str">
        <f t="shared" si="418"/>
        <v>Can responsibility arm</v>
      </c>
    </row>
    <row r="26782" spans="1:9" x14ac:dyDescent="0.35">
      <c r="A26782" t="s">
        <v>6862</v>
      </c>
      <c r="B26782" t="s">
        <v>41</v>
      </c>
      <c r="C26782" t="s">
        <v>15760</v>
      </c>
      <c r="D26782" s="3">
        <v>45624</v>
      </c>
      <c r="E26782" t="s">
        <v>12202</v>
      </c>
      <c r="F26782" t="s">
        <v>12194</v>
      </c>
      <c r="G26782" t="s">
        <v>12185</v>
      </c>
      <c r="H26782" t="str">
        <v>28/11/2024</v>
      </c>
      <c r="I26782" t="str">
        <f t="shared" si="418"/>
        <v>Not</v>
      </c>
    </row>
    <row r="26783" spans="1:9" x14ac:dyDescent="0.35">
      <c r="A26783" t="s">
        <v>6711</v>
      </c>
      <c r="B26783" t="s">
        <v>8</v>
      </c>
      <c r="C26783" t="s">
        <v>22627</v>
      </c>
      <c r="D26783" s="3">
        <v>45711</v>
      </c>
      <c r="E26783" t="s">
        <v>12187</v>
      </c>
      <c r="F26783" t="s">
        <v>12199</v>
      </c>
      <c r="G26783" t="s">
        <v>12185</v>
      </c>
      <c r="H26783" t="str">
        <v>23/02/2025</v>
      </c>
      <c r="I26783" t="str">
        <f t="shared" si="418"/>
        <v>Family little Democrat</v>
      </c>
    </row>
    <row r="26784" spans="1:9" x14ac:dyDescent="0.35">
      <c r="A26784" t="s">
        <v>2446</v>
      </c>
      <c r="B26784" t="s">
        <v>33</v>
      </c>
      <c r="C26784" t="s">
        <v>65507</v>
      </c>
      <c r="D26784" s="3">
        <v>45556</v>
      </c>
      <c r="E26784" t="s">
        <v>12221</v>
      </c>
      <c r="F26784" t="s">
        <v>12194</v>
      </c>
      <c r="G26784" t="s">
        <v>12189</v>
      </c>
      <c r="H26784" t="str">
        <v>21/09/2024</v>
      </c>
      <c r="I26784" t="str">
        <f t="shared" si="418"/>
        <v>Sister</v>
      </c>
    </row>
    <row r="26785" spans="1:9" x14ac:dyDescent="0.35">
      <c r="A26785" t="s">
        <v>6172</v>
      </c>
      <c r="B26785" t="s">
        <v>8</v>
      </c>
      <c r="C26785" t="s">
        <v>70526</v>
      </c>
      <c r="D26785" s="3">
        <v>45604</v>
      </c>
      <c r="E26785" t="s">
        <v>12191</v>
      </c>
      <c r="F26785" t="s">
        <v>12232</v>
      </c>
      <c r="G26785" t="s">
        <v>12185</v>
      </c>
      <c r="H26785" t="str">
        <v>08/11/2024</v>
      </c>
      <c r="I26785" t="str">
        <f t="shared" si="418"/>
        <v>Sign nation</v>
      </c>
    </row>
    <row r="26786" spans="1:9" x14ac:dyDescent="0.35">
      <c r="A26786" t="s">
        <v>10960</v>
      </c>
      <c r="B26786" t="s">
        <v>38</v>
      </c>
      <c r="C26786" t="s">
        <v>70527</v>
      </c>
      <c r="D26786" s="3">
        <v>45593</v>
      </c>
      <c r="E26786" t="s">
        <v>12191</v>
      </c>
      <c r="F26786" t="s">
        <v>12196</v>
      </c>
      <c r="G26786" t="s">
        <v>12185</v>
      </c>
      <c r="H26786" t="str">
        <v>28/10/2024</v>
      </c>
      <c r="I26786" t="str">
        <f t="shared" si="418"/>
        <v>Church report physical</v>
      </c>
    </row>
    <row r="26787" spans="1:9" x14ac:dyDescent="0.35">
      <c r="A26787" t="s">
        <v>6725</v>
      </c>
      <c r="B26787" t="s">
        <v>5</v>
      </c>
      <c r="C26787" t="s">
        <v>70528</v>
      </c>
      <c r="D26787" s="3">
        <v>45597</v>
      </c>
      <c r="E26787" t="s">
        <v>12221</v>
      </c>
      <c r="F26787" t="s">
        <v>12196</v>
      </c>
      <c r="G26787" t="s">
        <v>12189</v>
      </c>
      <c r="H26787" t="str">
        <v>01/11/2024</v>
      </c>
      <c r="I26787" t="str">
        <f t="shared" si="418"/>
        <v>Art</v>
      </c>
    </row>
    <row r="26788" spans="1:9" x14ac:dyDescent="0.35">
      <c r="A26788" t="s">
        <v>11684</v>
      </c>
      <c r="B26788" t="s">
        <v>5</v>
      </c>
      <c r="C26788" t="s">
        <v>70529</v>
      </c>
      <c r="D26788" s="3">
        <v>45683</v>
      </c>
      <c r="E26788" t="s">
        <v>12202</v>
      </c>
      <c r="F26788" t="s">
        <v>12192</v>
      </c>
      <c r="G26788" t="s">
        <v>12182</v>
      </c>
      <c r="H26788" t="str">
        <v>26/01/2025</v>
      </c>
      <c r="I26788" t="str">
        <f t="shared" si="418"/>
        <v>Seat top</v>
      </c>
    </row>
    <row r="26789" spans="1:9" x14ac:dyDescent="0.35">
      <c r="A26789" t="s">
        <v>4486</v>
      </c>
      <c r="B26789" t="s">
        <v>10</v>
      </c>
      <c r="C26789" t="s">
        <v>70530</v>
      </c>
      <c r="D26789" s="3">
        <v>45571</v>
      </c>
      <c r="E26789" t="s">
        <v>12221</v>
      </c>
      <c r="F26789" t="s">
        <v>12204</v>
      </c>
      <c r="G26789" t="s">
        <v>12189</v>
      </c>
      <c r="H26789" t="str">
        <v>06/10/2024</v>
      </c>
      <c r="I26789" t="str">
        <f t="shared" si="418"/>
        <v>International risk</v>
      </c>
    </row>
    <row r="26790" spans="1:9" x14ac:dyDescent="0.35">
      <c r="A26790" t="s">
        <v>6705</v>
      </c>
      <c r="B26790" t="s">
        <v>10</v>
      </c>
      <c r="C26790" t="s">
        <v>70531</v>
      </c>
      <c r="D26790" s="3">
        <v>45718</v>
      </c>
      <c r="E26790" t="s">
        <v>12180</v>
      </c>
      <c r="F26790" t="s">
        <v>12204</v>
      </c>
      <c r="G26790" t="s">
        <v>12189</v>
      </c>
      <c r="H26790" t="str">
        <v>02/03/2025</v>
      </c>
      <c r="I26790" t="str">
        <f t="shared" si="418"/>
        <v>Politics maybe</v>
      </c>
    </row>
    <row r="26791" spans="1:9" x14ac:dyDescent="0.35">
      <c r="A26791" t="s">
        <v>7469</v>
      </c>
      <c r="B26791" t="s">
        <v>41</v>
      </c>
      <c r="C26791" t="s">
        <v>22628</v>
      </c>
      <c r="D26791" s="3">
        <v>45647</v>
      </c>
      <c r="E26791" t="s">
        <v>12187</v>
      </c>
      <c r="F26791" t="s">
        <v>12194</v>
      </c>
      <c r="G26791" t="s">
        <v>12185</v>
      </c>
      <c r="H26791" t="str">
        <v>21/12/2024</v>
      </c>
      <c r="I26791" t="str">
        <f t="shared" si="418"/>
        <v>Accept factor quite</v>
      </c>
    </row>
    <row r="26792" spans="1:9" x14ac:dyDescent="0.35">
      <c r="A26792" t="s">
        <v>5368</v>
      </c>
      <c r="B26792" t="s">
        <v>5</v>
      </c>
      <c r="C26792" t="s">
        <v>70532</v>
      </c>
      <c r="D26792" s="3">
        <v>45655</v>
      </c>
      <c r="E26792" t="s">
        <v>12221</v>
      </c>
      <c r="F26792" t="s">
        <v>12204</v>
      </c>
      <c r="G26792" t="s">
        <v>12182</v>
      </c>
      <c r="H26792" t="str">
        <v>29/12/2024</v>
      </c>
      <c r="I26792" t="str">
        <f t="shared" si="418"/>
        <v>Then father</v>
      </c>
    </row>
    <row r="26793" spans="1:9" x14ac:dyDescent="0.35">
      <c r="A26793" t="s">
        <v>856</v>
      </c>
      <c r="B26793" t="s">
        <v>33</v>
      </c>
      <c r="C26793" t="s">
        <v>22629</v>
      </c>
      <c r="D26793" s="3">
        <v>45713</v>
      </c>
      <c r="E26793" t="s">
        <v>12202</v>
      </c>
      <c r="F26793" t="s">
        <v>12204</v>
      </c>
      <c r="G26793" t="s">
        <v>12182</v>
      </c>
      <c r="H26793" t="str">
        <v>25/02/2025</v>
      </c>
      <c r="I26793" t="str">
        <f t="shared" si="418"/>
        <v>Fear successful good</v>
      </c>
    </row>
    <row r="26794" spans="1:9" x14ac:dyDescent="0.35">
      <c r="A26794" t="s">
        <v>3718</v>
      </c>
      <c r="B26794" t="s">
        <v>33</v>
      </c>
      <c r="C26794" t="s">
        <v>70533</v>
      </c>
      <c r="D26794" s="3">
        <v>45633</v>
      </c>
      <c r="E26794" t="s">
        <v>12221</v>
      </c>
      <c r="F26794" t="s">
        <v>12199</v>
      </c>
      <c r="G26794" t="s">
        <v>12189</v>
      </c>
      <c r="H26794" t="str">
        <v>07/12/2024</v>
      </c>
      <c r="I26794" t="str">
        <f t="shared" si="418"/>
        <v>Media order positive</v>
      </c>
    </row>
    <row r="26795" spans="1:9" x14ac:dyDescent="0.35">
      <c r="A26795" t="s">
        <v>6919</v>
      </c>
      <c r="B26795" t="s">
        <v>38</v>
      </c>
      <c r="C26795" t="s">
        <v>70534</v>
      </c>
      <c r="D26795" s="3">
        <v>45594</v>
      </c>
      <c r="E26795" t="s">
        <v>12187</v>
      </c>
      <c r="F26795" t="s">
        <v>12232</v>
      </c>
      <c r="G26795" t="s">
        <v>12189</v>
      </c>
      <c r="H26795" t="str">
        <v>29/10/2024</v>
      </c>
      <c r="I26795" t="str">
        <f t="shared" si="418"/>
        <v>Amount design</v>
      </c>
    </row>
    <row r="26796" spans="1:9" x14ac:dyDescent="0.35">
      <c r="A26796" t="s">
        <v>1358</v>
      </c>
      <c r="B26796" t="s">
        <v>8</v>
      </c>
      <c r="C26796" t="s">
        <v>70535</v>
      </c>
      <c r="D26796" s="3">
        <v>45720</v>
      </c>
      <c r="E26796" t="s">
        <v>12218</v>
      </c>
      <c r="F26796" t="s">
        <v>12199</v>
      </c>
      <c r="G26796" t="s">
        <v>12189</v>
      </c>
      <c r="H26796" t="str">
        <v>04/03/2025</v>
      </c>
      <c r="I26796" t="str">
        <f t="shared" si="418"/>
        <v>Card song play</v>
      </c>
    </row>
    <row r="26797" spans="1:9" x14ac:dyDescent="0.35">
      <c r="A26797" t="s">
        <v>32</v>
      </c>
      <c r="B26797" t="s">
        <v>5</v>
      </c>
      <c r="C26797" t="s">
        <v>70536</v>
      </c>
      <c r="D26797" s="3">
        <v>45555</v>
      </c>
      <c r="E26797" t="s">
        <v>12191</v>
      </c>
      <c r="F26797" t="s">
        <v>12196</v>
      </c>
      <c r="G26797" t="s">
        <v>12189</v>
      </c>
      <c r="H26797" t="str">
        <v>20/09/2024</v>
      </c>
      <c r="I26797" t="str">
        <f t="shared" si="418"/>
        <v>Tell government</v>
      </c>
    </row>
    <row r="26798" spans="1:9" x14ac:dyDescent="0.35">
      <c r="A26798" t="s">
        <v>1726</v>
      </c>
      <c r="B26798" t="s">
        <v>33</v>
      </c>
      <c r="C26798" t="s">
        <v>70537</v>
      </c>
      <c r="D26798" s="3">
        <v>45568</v>
      </c>
      <c r="E26798" t="s">
        <v>12187</v>
      </c>
      <c r="F26798" t="s">
        <v>12204</v>
      </c>
      <c r="G26798" t="s">
        <v>12182</v>
      </c>
      <c r="H26798" t="str">
        <v>03/10/2024</v>
      </c>
      <c r="I26798" t="str">
        <f t="shared" si="418"/>
        <v>Wind evening</v>
      </c>
    </row>
    <row r="26799" spans="1:9" x14ac:dyDescent="0.35">
      <c r="A26799" t="s">
        <v>1300</v>
      </c>
      <c r="B26799" t="s">
        <v>5</v>
      </c>
      <c r="C26799" t="s">
        <v>22630</v>
      </c>
      <c r="D26799" s="3">
        <v>45633</v>
      </c>
      <c r="E26799" t="s">
        <v>12180</v>
      </c>
      <c r="F26799" t="s">
        <v>12232</v>
      </c>
      <c r="G26799" t="s">
        <v>12182</v>
      </c>
      <c r="H26799" t="str">
        <v>07/12/2024</v>
      </c>
      <c r="I26799" t="str">
        <f t="shared" si="418"/>
        <v>Ball fund</v>
      </c>
    </row>
    <row r="26800" spans="1:9" x14ac:dyDescent="0.35">
      <c r="A26800" t="s">
        <v>8302</v>
      </c>
      <c r="B26800" t="s">
        <v>33</v>
      </c>
      <c r="C26800" t="s">
        <v>22631</v>
      </c>
      <c r="D26800" s="3">
        <v>45711</v>
      </c>
      <c r="E26800" t="s">
        <v>12221</v>
      </c>
      <c r="F26800" t="s">
        <v>12194</v>
      </c>
      <c r="G26800" t="s">
        <v>12189</v>
      </c>
      <c r="H26800" t="str">
        <v>23/02/2025</v>
      </c>
      <c r="I26800" t="str">
        <f t="shared" si="418"/>
        <v>After both</v>
      </c>
    </row>
    <row r="26801" spans="1:9" x14ac:dyDescent="0.35">
      <c r="A26801" t="s">
        <v>7605</v>
      </c>
      <c r="B26801" t="s">
        <v>33</v>
      </c>
      <c r="C26801" t="s">
        <v>22632</v>
      </c>
      <c r="D26801" s="3">
        <v>45719</v>
      </c>
      <c r="E26801" t="s">
        <v>12218</v>
      </c>
      <c r="F26801" t="s">
        <v>12184</v>
      </c>
      <c r="G26801" t="s">
        <v>12189</v>
      </c>
      <c r="H26801" t="str">
        <v>03/03/2025</v>
      </c>
      <c r="I26801" t="str">
        <f t="shared" si="418"/>
        <v>Fear garden summer</v>
      </c>
    </row>
    <row r="26802" spans="1:9" x14ac:dyDescent="0.35">
      <c r="A26802" t="s">
        <v>1196</v>
      </c>
      <c r="B26802" t="s">
        <v>8</v>
      </c>
      <c r="C26802" t="s">
        <v>70538</v>
      </c>
      <c r="D26802" s="3">
        <v>45584</v>
      </c>
      <c r="E26802" t="s">
        <v>12180</v>
      </c>
      <c r="F26802" t="s">
        <v>12196</v>
      </c>
      <c r="G26802" t="s">
        <v>12189</v>
      </c>
      <c r="H26802" t="str">
        <v>19/10/2024</v>
      </c>
      <c r="I26802" t="str">
        <f t="shared" si="418"/>
        <v>Produce road</v>
      </c>
    </row>
    <row r="26803" spans="1:9" x14ac:dyDescent="0.35">
      <c r="A26803" t="s">
        <v>6947</v>
      </c>
      <c r="B26803" t="s">
        <v>38</v>
      </c>
      <c r="C26803" t="s">
        <v>70539</v>
      </c>
      <c r="D26803" s="3">
        <v>45603</v>
      </c>
      <c r="E26803" t="s">
        <v>12221</v>
      </c>
      <c r="F26803" t="s">
        <v>12199</v>
      </c>
      <c r="G26803" t="s">
        <v>12182</v>
      </c>
      <c r="H26803" t="str">
        <v>07/11/2024</v>
      </c>
      <c r="I26803" t="str">
        <f t="shared" si="418"/>
        <v>Quite mind</v>
      </c>
    </row>
    <row r="26804" spans="1:9" x14ac:dyDescent="0.35">
      <c r="A26804" t="s">
        <v>10049</v>
      </c>
      <c r="B26804" t="s">
        <v>5</v>
      </c>
      <c r="C26804" t="s">
        <v>70540</v>
      </c>
      <c r="D26804" s="3">
        <v>45566</v>
      </c>
      <c r="E26804" t="s">
        <v>12221</v>
      </c>
      <c r="F26804" t="s">
        <v>12184</v>
      </c>
      <c r="G26804" t="s">
        <v>12189</v>
      </c>
      <c r="H26804" t="str">
        <v>01/10/2024</v>
      </c>
      <c r="I26804" t="str">
        <f t="shared" si="418"/>
        <v>Rise work treat responsibility</v>
      </c>
    </row>
    <row r="26805" spans="1:9" x14ac:dyDescent="0.35">
      <c r="A26805" t="s">
        <v>5462</v>
      </c>
      <c r="B26805" t="s">
        <v>33</v>
      </c>
      <c r="C26805" t="s">
        <v>70541</v>
      </c>
      <c r="D26805" s="3">
        <v>45668</v>
      </c>
      <c r="E26805" t="s">
        <v>12202</v>
      </c>
      <c r="F26805" t="s">
        <v>12181</v>
      </c>
      <c r="G26805" t="s">
        <v>12185</v>
      </c>
      <c r="H26805" t="str">
        <v>11/01/2025</v>
      </c>
      <c r="I26805" t="str">
        <f t="shared" si="418"/>
        <v>Should success</v>
      </c>
    </row>
    <row r="26806" spans="1:9" x14ac:dyDescent="0.35">
      <c r="A26806" t="s">
        <v>2915</v>
      </c>
      <c r="B26806" t="s">
        <v>8</v>
      </c>
      <c r="C26806" t="s">
        <v>70542</v>
      </c>
      <c r="D26806" s="3">
        <v>45579</v>
      </c>
      <c r="E26806" t="s">
        <v>12221</v>
      </c>
      <c r="F26806" t="s">
        <v>12184</v>
      </c>
      <c r="G26806" t="s">
        <v>12185</v>
      </c>
      <c r="H26806" t="str">
        <v>14/10/2024</v>
      </c>
      <c r="I26806" t="str">
        <f t="shared" si="418"/>
        <v>Marriage building</v>
      </c>
    </row>
    <row r="26807" spans="1:9" x14ac:dyDescent="0.35">
      <c r="A26807" t="s">
        <v>3806</v>
      </c>
      <c r="B26807" t="s">
        <v>10</v>
      </c>
      <c r="C26807" t="s">
        <v>70543</v>
      </c>
      <c r="D26807" s="3">
        <v>45651</v>
      </c>
      <c r="E26807" t="s">
        <v>12218</v>
      </c>
      <c r="F26807" t="s">
        <v>12181</v>
      </c>
      <c r="G26807" t="s">
        <v>12189</v>
      </c>
      <c r="H26807" t="str">
        <v>25/12/2024</v>
      </c>
      <c r="I26807" t="str">
        <f t="shared" si="418"/>
        <v>Available work</v>
      </c>
    </row>
    <row r="26808" spans="1:9" x14ac:dyDescent="0.35">
      <c r="A26808" t="s">
        <v>9189</v>
      </c>
      <c r="B26808" t="s">
        <v>33</v>
      </c>
      <c r="C26808" t="s">
        <v>14642</v>
      </c>
      <c r="D26808" s="3">
        <v>45548</v>
      </c>
      <c r="E26808" t="s">
        <v>12187</v>
      </c>
      <c r="F26808" t="s">
        <v>12194</v>
      </c>
      <c r="G26808" t="s">
        <v>12185</v>
      </c>
      <c r="H26808" t="str">
        <v>13/09/2024</v>
      </c>
      <c r="I26808" t="str">
        <f t="shared" si="418"/>
        <v>Health</v>
      </c>
    </row>
    <row r="26809" spans="1:9" x14ac:dyDescent="0.35">
      <c r="A26809" t="s">
        <v>5939</v>
      </c>
      <c r="B26809" t="s">
        <v>38</v>
      </c>
      <c r="C26809" t="s">
        <v>70544</v>
      </c>
      <c r="D26809" s="3">
        <v>45645</v>
      </c>
      <c r="E26809" t="s">
        <v>12218</v>
      </c>
      <c r="F26809" t="s">
        <v>12196</v>
      </c>
      <c r="G26809" t="s">
        <v>12189</v>
      </c>
      <c r="H26809" t="str">
        <v>19/12/2024</v>
      </c>
      <c r="I26809" t="str">
        <f t="shared" si="418"/>
        <v>Bank bar</v>
      </c>
    </row>
    <row r="26810" spans="1:9" x14ac:dyDescent="0.35">
      <c r="A26810" t="s">
        <v>11303</v>
      </c>
      <c r="B26810" t="s">
        <v>41</v>
      </c>
      <c r="C26810" t="s">
        <v>70545</v>
      </c>
      <c r="D26810" s="3">
        <v>45724</v>
      </c>
      <c r="E26810" t="s">
        <v>12187</v>
      </c>
      <c r="F26810" t="s">
        <v>12232</v>
      </c>
      <c r="G26810" t="s">
        <v>12185</v>
      </c>
      <c r="H26810" t="str">
        <v>08/03/2025</v>
      </c>
      <c r="I26810" t="str">
        <f t="shared" si="418"/>
        <v>Contain education PM card</v>
      </c>
    </row>
    <row r="26811" spans="1:9" x14ac:dyDescent="0.35">
      <c r="A26811" t="s">
        <v>7727</v>
      </c>
      <c r="B26811" t="s">
        <v>10</v>
      </c>
      <c r="C26811" t="s">
        <v>22633</v>
      </c>
      <c r="D26811" s="3">
        <v>45573</v>
      </c>
      <c r="E26811" t="s">
        <v>12187</v>
      </c>
      <c r="F26811" t="s">
        <v>12232</v>
      </c>
      <c r="G26811" t="s">
        <v>12182</v>
      </c>
      <c r="H26811" t="str">
        <v>08/10/2024</v>
      </c>
      <c r="I26811" t="str">
        <f t="shared" si="418"/>
        <v>Year site right have</v>
      </c>
    </row>
    <row r="26812" spans="1:9" x14ac:dyDescent="0.35">
      <c r="A26812" t="s">
        <v>1155</v>
      </c>
      <c r="B26812" t="s">
        <v>8</v>
      </c>
      <c r="C26812" t="s">
        <v>70546</v>
      </c>
      <c r="D26812" s="3">
        <v>45551</v>
      </c>
      <c r="E26812" t="s">
        <v>12180</v>
      </c>
      <c r="F26812" t="s">
        <v>12199</v>
      </c>
      <c r="G26812" t="s">
        <v>12182</v>
      </c>
      <c r="H26812" t="str">
        <v>16/09/2024</v>
      </c>
      <c r="I26812" t="str">
        <f t="shared" si="418"/>
        <v>Message little century</v>
      </c>
    </row>
    <row r="26813" spans="1:9" x14ac:dyDescent="0.35">
      <c r="A26813" t="s">
        <v>4333</v>
      </c>
      <c r="B26813" t="s">
        <v>38</v>
      </c>
      <c r="C26813" t="s">
        <v>70547</v>
      </c>
      <c r="D26813" s="3">
        <v>45621</v>
      </c>
      <c r="E26813" t="s">
        <v>12187</v>
      </c>
      <c r="F26813" t="s">
        <v>12194</v>
      </c>
      <c r="G26813" t="s">
        <v>12189</v>
      </c>
      <c r="H26813" t="str">
        <v>25/11/2024</v>
      </c>
      <c r="I26813" t="str">
        <f t="shared" si="418"/>
        <v>Window election laugh</v>
      </c>
    </row>
    <row r="26814" spans="1:9" x14ac:dyDescent="0.35">
      <c r="A26814" t="s">
        <v>12099</v>
      </c>
      <c r="B26814" t="s">
        <v>8</v>
      </c>
      <c r="C26814" t="s">
        <v>70548</v>
      </c>
      <c r="D26814" s="3">
        <v>45685</v>
      </c>
      <c r="E26814" t="s">
        <v>12191</v>
      </c>
      <c r="F26814" t="s">
        <v>12194</v>
      </c>
      <c r="G26814" t="s">
        <v>12189</v>
      </c>
      <c r="H26814" t="str">
        <v>28/01/2025</v>
      </c>
      <c r="I26814" t="str">
        <f t="shared" si="418"/>
        <v>Home next order</v>
      </c>
    </row>
    <row r="26815" spans="1:9" x14ac:dyDescent="0.35">
      <c r="A26815" t="s">
        <v>11033</v>
      </c>
      <c r="B26815" t="s">
        <v>8</v>
      </c>
      <c r="C26815" t="s">
        <v>70549</v>
      </c>
      <c r="D26815" s="3">
        <v>45625</v>
      </c>
      <c r="E26815" t="s">
        <v>12180</v>
      </c>
      <c r="F26815" t="s">
        <v>12199</v>
      </c>
      <c r="G26815" t="s">
        <v>12185</v>
      </c>
      <c r="H26815" t="str">
        <v>29/11/2024</v>
      </c>
      <c r="I26815" t="str">
        <f t="shared" si="418"/>
        <v>Strategy step</v>
      </c>
    </row>
    <row r="26816" spans="1:9" x14ac:dyDescent="0.35">
      <c r="A26816" t="s">
        <v>3478</v>
      </c>
      <c r="B26816" t="s">
        <v>8</v>
      </c>
      <c r="C26816" t="s">
        <v>70550</v>
      </c>
      <c r="D26816" s="3">
        <v>45606</v>
      </c>
      <c r="E26816" t="s">
        <v>12191</v>
      </c>
      <c r="F26816" t="s">
        <v>12204</v>
      </c>
      <c r="G26816" t="s">
        <v>12185</v>
      </c>
      <c r="H26816" t="str">
        <v>10/11/2024</v>
      </c>
      <c r="I26816" t="str">
        <f t="shared" si="418"/>
        <v>Walk training anything</v>
      </c>
    </row>
    <row r="26817" spans="1:9" x14ac:dyDescent="0.35">
      <c r="A26817" t="s">
        <v>8414</v>
      </c>
      <c r="B26817" t="s">
        <v>41</v>
      </c>
      <c r="C26817" t="s">
        <v>22634</v>
      </c>
      <c r="D26817" s="3">
        <v>45561</v>
      </c>
      <c r="E26817" t="s">
        <v>12180</v>
      </c>
      <c r="F26817" t="s">
        <v>12181</v>
      </c>
      <c r="G26817" t="s">
        <v>12185</v>
      </c>
      <c r="H26817" t="str">
        <v>26/09/2024</v>
      </c>
      <c r="I26817" t="str">
        <f t="shared" si="418"/>
        <v>Fire interest add</v>
      </c>
    </row>
    <row r="26818" spans="1:9" x14ac:dyDescent="0.35">
      <c r="A26818" t="s">
        <v>9676</v>
      </c>
      <c r="B26818" t="s">
        <v>8</v>
      </c>
      <c r="C26818" t="s">
        <v>70551</v>
      </c>
      <c r="D26818" s="3">
        <v>45615</v>
      </c>
      <c r="E26818" t="s">
        <v>12187</v>
      </c>
      <c r="F26818" t="s">
        <v>12184</v>
      </c>
      <c r="G26818" t="s">
        <v>12189</v>
      </c>
      <c r="H26818" t="str">
        <v>19/11/2024</v>
      </c>
      <c r="I26818" t="str">
        <f t="shared" si="418"/>
        <v>Consumer her</v>
      </c>
    </row>
    <row r="26819" spans="1:9" x14ac:dyDescent="0.35">
      <c r="A26819" t="s">
        <v>8754</v>
      </c>
      <c r="B26819" t="s">
        <v>33</v>
      </c>
      <c r="C26819" t="s">
        <v>70552</v>
      </c>
      <c r="D26819" s="3">
        <v>45606</v>
      </c>
      <c r="E26819" t="s">
        <v>12221</v>
      </c>
      <c r="F26819" t="s">
        <v>12181</v>
      </c>
      <c r="G26819" t="s">
        <v>12182</v>
      </c>
      <c r="H26819" t="str">
        <v>10/11/2024</v>
      </c>
      <c r="I26819" t="str">
        <f t="shared" ref="I26819:I26882" si="419">IF(RIGHT(C26819,1)=".",LEFT(C26819,LEN(C26819)-1),C26819)</f>
        <v>Local find serious</v>
      </c>
    </row>
    <row r="26820" spans="1:9" x14ac:dyDescent="0.35">
      <c r="A26820" t="s">
        <v>10153</v>
      </c>
      <c r="B26820" t="s">
        <v>8</v>
      </c>
      <c r="C26820" t="s">
        <v>70553</v>
      </c>
      <c r="D26820" s="3">
        <v>45629</v>
      </c>
      <c r="E26820" t="s">
        <v>12191</v>
      </c>
      <c r="F26820" t="s">
        <v>12199</v>
      </c>
      <c r="G26820" t="s">
        <v>12189</v>
      </c>
      <c r="H26820" t="str">
        <v>03/12/2024</v>
      </c>
      <c r="I26820" t="str">
        <f t="shared" si="419"/>
        <v>Arrive onto</v>
      </c>
    </row>
    <row r="26821" spans="1:9" x14ac:dyDescent="0.35">
      <c r="A26821" t="s">
        <v>8190</v>
      </c>
      <c r="B26821" t="s">
        <v>33</v>
      </c>
      <c r="C26821" t="s">
        <v>22635</v>
      </c>
      <c r="D26821" s="3">
        <v>45667</v>
      </c>
      <c r="E26821" t="s">
        <v>12202</v>
      </c>
      <c r="F26821" t="s">
        <v>12199</v>
      </c>
      <c r="G26821" t="s">
        <v>12185</v>
      </c>
      <c r="H26821" t="str">
        <v>10/01/2025</v>
      </c>
      <c r="I26821" t="str">
        <f t="shared" si="419"/>
        <v>Program phone</v>
      </c>
    </row>
    <row r="26822" spans="1:9" x14ac:dyDescent="0.35">
      <c r="A26822" t="s">
        <v>2819</v>
      </c>
      <c r="B26822" t="s">
        <v>10</v>
      </c>
      <c r="C26822" t="s">
        <v>70554</v>
      </c>
      <c r="D26822" s="3">
        <v>45666</v>
      </c>
      <c r="E26822" t="s">
        <v>12218</v>
      </c>
      <c r="F26822" t="s">
        <v>12232</v>
      </c>
      <c r="G26822" t="s">
        <v>12182</v>
      </c>
      <c r="H26822" t="str">
        <v>09/01/2025</v>
      </c>
      <c r="I26822" t="str">
        <f t="shared" si="419"/>
        <v>Pull after voice</v>
      </c>
    </row>
    <row r="26823" spans="1:9" x14ac:dyDescent="0.35">
      <c r="A26823" t="s">
        <v>1034</v>
      </c>
      <c r="B26823" t="s">
        <v>41</v>
      </c>
      <c r="C26823" t="s">
        <v>70555</v>
      </c>
      <c r="D26823" s="3">
        <v>45711</v>
      </c>
      <c r="E26823" t="s">
        <v>12187</v>
      </c>
      <c r="F26823" t="s">
        <v>12204</v>
      </c>
      <c r="G26823" t="s">
        <v>12189</v>
      </c>
      <c r="H26823" t="str">
        <v>23/02/2025</v>
      </c>
      <c r="I26823" t="str">
        <f t="shared" si="419"/>
        <v>Energy determine</v>
      </c>
    </row>
    <row r="26824" spans="1:9" x14ac:dyDescent="0.35">
      <c r="A26824" t="s">
        <v>4596</v>
      </c>
      <c r="B26824" t="s">
        <v>41</v>
      </c>
      <c r="C26824" t="s">
        <v>70556</v>
      </c>
      <c r="D26824" s="3">
        <v>45654</v>
      </c>
      <c r="E26824" t="s">
        <v>12202</v>
      </c>
      <c r="F26824" t="s">
        <v>12181</v>
      </c>
      <c r="G26824" t="s">
        <v>12185</v>
      </c>
      <c r="H26824" t="str">
        <v>28/12/2024</v>
      </c>
      <c r="I26824" t="str">
        <f t="shared" si="419"/>
        <v>Anything city</v>
      </c>
    </row>
    <row r="26825" spans="1:9" x14ac:dyDescent="0.35">
      <c r="A26825" t="s">
        <v>96</v>
      </c>
      <c r="B26825" t="s">
        <v>10</v>
      </c>
      <c r="C26825" t="s">
        <v>70557</v>
      </c>
      <c r="D26825" s="3">
        <v>45619</v>
      </c>
      <c r="E26825" t="s">
        <v>12221</v>
      </c>
      <c r="F26825" t="s">
        <v>12232</v>
      </c>
      <c r="G26825" t="s">
        <v>12182</v>
      </c>
      <c r="H26825" t="str">
        <v>23/11/2024</v>
      </c>
      <c r="I26825" t="str">
        <f t="shared" si="419"/>
        <v>Music coach politics</v>
      </c>
    </row>
    <row r="26826" spans="1:9" x14ac:dyDescent="0.35">
      <c r="A26826" t="s">
        <v>1599</v>
      </c>
      <c r="B26826" t="s">
        <v>33</v>
      </c>
      <c r="C26826" t="s">
        <v>70558</v>
      </c>
      <c r="D26826" s="3">
        <v>45560</v>
      </c>
      <c r="E26826" t="s">
        <v>12187</v>
      </c>
      <c r="F26826" t="s">
        <v>12192</v>
      </c>
      <c r="G26826" t="s">
        <v>12189</v>
      </c>
      <c r="H26826" t="str">
        <v>25/09/2024</v>
      </c>
      <c r="I26826" t="str">
        <f t="shared" si="419"/>
        <v>Yes soldier</v>
      </c>
    </row>
    <row r="26827" spans="1:9" x14ac:dyDescent="0.35">
      <c r="A26827" t="s">
        <v>7794</v>
      </c>
      <c r="B26827" t="s">
        <v>41</v>
      </c>
      <c r="C26827" t="s">
        <v>70559</v>
      </c>
      <c r="D26827" s="3">
        <v>45609</v>
      </c>
      <c r="E26827" t="s">
        <v>12202</v>
      </c>
      <c r="F26827" t="s">
        <v>12192</v>
      </c>
      <c r="G26827" t="s">
        <v>12182</v>
      </c>
      <c r="H26827" t="str">
        <v>13/11/2024</v>
      </c>
      <c r="I26827" t="str">
        <f t="shared" si="419"/>
        <v>Operation speech</v>
      </c>
    </row>
    <row r="26828" spans="1:9" x14ac:dyDescent="0.35">
      <c r="A26828" t="s">
        <v>10452</v>
      </c>
      <c r="B26828" t="s">
        <v>38</v>
      </c>
      <c r="C26828" t="s">
        <v>70560</v>
      </c>
      <c r="D26828" s="3">
        <v>45579</v>
      </c>
      <c r="E26828" t="s">
        <v>12202</v>
      </c>
      <c r="F26828" t="s">
        <v>12204</v>
      </c>
      <c r="G26828" t="s">
        <v>12182</v>
      </c>
      <c r="H26828" t="str">
        <v>14/10/2024</v>
      </c>
      <c r="I26828" t="str">
        <f t="shared" si="419"/>
        <v>Scientist organization</v>
      </c>
    </row>
    <row r="26829" spans="1:9" x14ac:dyDescent="0.35">
      <c r="A26829" t="s">
        <v>8102</v>
      </c>
      <c r="B26829" t="s">
        <v>10</v>
      </c>
      <c r="C26829" t="s">
        <v>20258</v>
      </c>
      <c r="D26829" s="3">
        <v>45671</v>
      </c>
      <c r="E26829" t="s">
        <v>12191</v>
      </c>
      <c r="F26829" t="s">
        <v>12204</v>
      </c>
      <c r="G26829" t="s">
        <v>12185</v>
      </c>
      <c r="H26829" t="str">
        <v>14/01/2025</v>
      </c>
      <c r="I26829" t="str">
        <f t="shared" si="419"/>
        <v>Do</v>
      </c>
    </row>
    <row r="26830" spans="1:9" x14ac:dyDescent="0.35">
      <c r="A26830" t="s">
        <v>11624</v>
      </c>
      <c r="B26830" t="s">
        <v>41</v>
      </c>
      <c r="C26830" t="s">
        <v>70561</v>
      </c>
      <c r="D26830" s="3">
        <v>45634</v>
      </c>
      <c r="E26830" t="s">
        <v>12218</v>
      </c>
      <c r="F26830" t="s">
        <v>12232</v>
      </c>
      <c r="G26830" t="s">
        <v>12185</v>
      </c>
      <c r="H26830" t="str">
        <v>08/12/2024</v>
      </c>
      <c r="I26830" t="str">
        <f t="shared" si="419"/>
        <v>Toward son</v>
      </c>
    </row>
    <row r="26831" spans="1:9" x14ac:dyDescent="0.35">
      <c r="A26831" t="s">
        <v>1828</v>
      </c>
      <c r="B26831" t="s">
        <v>38</v>
      </c>
      <c r="C26831" t="s">
        <v>70562</v>
      </c>
      <c r="D26831" s="3">
        <v>45675</v>
      </c>
      <c r="E26831" t="s">
        <v>12221</v>
      </c>
      <c r="F26831" t="s">
        <v>12194</v>
      </c>
      <c r="G26831" t="s">
        <v>12185</v>
      </c>
      <c r="H26831" t="str">
        <v>18/01/2025</v>
      </c>
      <c r="I26831" t="str">
        <f t="shared" si="419"/>
        <v>Quality country</v>
      </c>
    </row>
    <row r="26832" spans="1:9" x14ac:dyDescent="0.35">
      <c r="A26832" t="s">
        <v>6929</v>
      </c>
      <c r="B26832" t="s">
        <v>8</v>
      </c>
      <c r="C26832" t="s">
        <v>70563</v>
      </c>
      <c r="D26832" s="3">
        <v>45703</v>
      </c>
      <c r="E26832" t="s">
        <v>12187</v>
      </c>
      <c r="F26832" t="s">
        <v>12184</v>
      </c>
      <c r="G26832" t="s">
        <v>12182</v>
      </c>
      <c r="H26832" t="str">
        <v>15/02/2025</v>
      </c>
      <c r="I26832" t="str">
        <f t="shared" si="419"/>
        <v>Official heart worry</v>
      </c>
    </row>
    <row r="26833" spans="1:9" x14ac:dyDescent="0.35">
      <c r="A26833" t="s">
        <v>7</v>
      </c>
      <c r="B26833" t="s">
        <v>41</v>
      </c>
      <c r="C26833" t="s">
        <v>70564</v>
      </c>
      <c r="D26833" s="3">
        <v>45649</v>
      </c>
      <c r="E26833" t="s">
        <v>12180</v>
      </c>
      <c r="F26833" t="s">
        <v>12192</v>
      </c>
      <c r="G26833" t="s">
        <v>12182</v>
      </c>
      <c r="H26833" t="str">
        <v>23/12/2024</v>
      </c>
      <c r="I26833" t="str">
        <f t="shared" si="419"/>
        <v>Argue affect who</v>
      </c>
    </row>
    <row r="26834" spans="1:9" x14ac:dyDescent="0.35">
      <c r="A26834" t="s">
        <v>6096</v>
      </c>
      <c r="B26834" t="s">
        <v>41</v>
      </c>
      <c r="C26834" t="s">
        <v>70565</v>
      </c>
      <c r="D26834" s="3">
        <v>45672</v>
      </c>
      <c r="E26834" t="s">
        <v>12202</v>
      </c>
      <c r="F26834" t="s">
        <v>12194</v>
      </c>
      <c r="G26834" t="s">
        <v>12182</v>
      </c>
      <c r="H26834" t="str">
        <v>15/01/2025</v>
      </c>
      <c r="I26834" t="str">
        <f t="shared" si="419"/>
        <v>Small once popular</v>
      </c>
    </row>
    <row r="26835" spans="1:9" x14ac:dyDescent="0.35">
      <c r="A26835" t="s">
        <v>7021</v>
      </c>
      <c r="B26835" t="s">
        <v>10</v>
      </c>
      <c r="C26835" t="s">
        <v>70566</v>
      </c>
      <c r="D26835" s="3">
        <v>45626</v>
      </c>
      <c r="E26835" t="s">
        <v>12202</v>
      </c>
      <c r="F26835" t="s">
        <v>12232</v>
      </c>
      <c r="G26835" t="s">
        <v>12182</v>
      </c>
      <c r="H26835" t="str">
        <v>30/11/2024</v>
      </c>
      <c r="I26835" t="str">
        <f t="shared" si="419"/>
        <v>Matter today</v>
      </c>
    </row>
    <row r="26836" spans="1:9" x14ac:dyDescent="0.35">
      <c r="A26836" t="s">
        <v>2257</v>
      </c>
      <c r="B26836" t="s">
        <v>8</v>
      </c>
      <c r="C26836" t="s">
        <v>70567</v>
      </c>
      <c r="D26836" s="3">
        <v>45626</v>
      </c>
      <c r="E26836" t="s">
        <v>12191</v>
      </c>
      <c r="F26836" t="s">
        <v>12181</v>
      </c>
      <c r="G26836" t="s">
        <v>12182</v>
      </c>
      <c r="H26836" t="str">
        <v>30/11/2024</v>
      </c>
      <c r="I26836" t="str">
        <f t="shared" si="419"/>
        <v>Home believe measure</v>
      </c>
    </row>
    <row r="26837" spans="1:9" x14ac:dyDescent="0.35">
      <c r="A26837" t="s">
        <v>7445</v>
      </c>
      <c r="B26837" t="s">
        <v>33</v>
      </c>
      <c r="C26837" t="s">
        <v>70568</v>
      </c>
      <c r="D26837" s="3">
        <v>45694</v>
      </c>
      <c r="E26837" t="s">
        <v>12221</v>
      </c>
      <c r="F26837" t="s">
        <v>12192</v>
      </c>
      <c r="G26837" t="s">
        <v>12189</v>
      </c>
      <c r="H26837" t="str">
        <v>06/02/2025</v>
      </c>
      <c r="I26837" t="str">
        <f t="shared" si="419"/>
        <v>Respond pick</v>
      </c>
    </row>
    <row r="26838" spans="1:9" x14ac:dyDescent="0.35">
      <c r="A26838" t="s">
        <v>7008</v>
      </c>
      <c r="B26838" t="s">
        <v>41</v>
      </c>
      <c r="C26838" t="s">
        <v>70569</v>
      </c>
      <c r="D26838" s="3">
        <v>45710</v>
      </c>
      <c r="E26838" t="s">
        <v>12187</v>
      </c>
      <c r="F26838" t="s">
        <v>12199</v>
      </c>
      <c r="G26838" t="s">
        <v>12182</v>
      </c>
      <c r="H26838" t="str">
        <v>22/02/2025</v>
      </c>
      <c r="I26838" t="str">
        <f t="shared" si="419"/>
        <v>Long put</v>
      </c>
    </row>
    <row r="26839" spans="1:9" x14ac:dyDescent="0.35">
      <c r="A26839" t="s">
        <v>12026</v>
      </c>
      <c r="B26839" t="s">
        <v>41</v>
      </c>
      <c r="C26839" t="s">
        <v>70570</v>
      </c>
      <c r="D26839" s="3">
        <v>45693</v>
      </c>
      <c r="E26839" t="s">
        <v>12191</v>
      </c>
      <c r="F26839" t="s">
        <v>12199</v>
      </c>
      <c r="G26839" t="s">
        <v>12182</v>
      </c>
      <c r="H26839" t="str">
        <v>05/02/2025</v>
      </c>
      <c r="I26839" t="str">
        <f t="shared" si="419"/>
        <v>Choice rich</v>
      </c>
    </row>
    <row r="26840" spans="1:9" x14ac:dyDescent="0.35">
      <c r="A26840" t="s">
        <v>7091</v>
      </c>
      <c r="B26840" t="s">
        <v>38</v>
      </c>
      <c r="C26840" t="s">
        <v>70571</v>
      </c>
      <c r="D26840" s="3">
        <v>45577</v>
      </c>
      <c r="E26840" t="s">
        <v>12221</v>
      </c>
      <c r="F26840" t="s">
        <v>12232</v>
      </c>
      <c r="G26840" t="s">
        <v>12182</v>
      </c>
      <c r="H26840" t="str">
        <v>12/10/2024</v>
      </c>
      <c r="I26840" t="str">
        <f t="shared" si="419"/>
        <v>Guy discussion our</v>
      </c>
    </row>
    <row r="26841" spans="1:9" x14ac:dyDescent="0.35">
      <c r="A26841" t="s">
        <v>3097</v>
      </c>
      <c r="B26841" t="s">
        <v>8</v>
      </c>
      <c r="C26841" t="s">
        <v>22636</v>
      </c>
      <c r="D26841" s="3">
        <v>45637</v>
      </c>
      <c r="E26841" t="s">
        <v>12202</v>
      </c>
      <c r="F26841" t="s">
        <v>12232</v>
      </c>
      <c r="G26841" t="s">
        <v>12185</v>
      </c>
      <c r="H26841" t="str">
        <v>11/12/2024</v>
      </c>
      <c r="I26841" t="str">
        <f t="shared" si="419"/>
        <v>Someone care</v>
      </c>
    </row>
    <row r="26842" spans="1:9" x14ac:dyDescent="0.35">
      <c r="A26842" t="s">
        <v>4187</v>
      </c>
      <c r="B26842" t="s">
        <v>38</v>
      </c>
      <c r="C26842" t="s">
        <v>22637</v>
      </c>
      <c r="D26842" s="3">
        <v>45600</v>
      </c>
      <c r="E26842" t="s">
        <v>12191</v>
      </c>
      <c r="F26842" t="s">
        <v>12204</v>
      </c>
      <c r="G26842" t="s">
        <v>12185</v>
      </c>
      <c r="H26842" t="str">
        <v>04/11/2024</v>
      </c>
      <c r="I26842" t="str">
        <f t="shared" si="419"/>
        <v>Wish fill when</v>
      </c>
    </row>
    <row r="26843" spans="1:9" x14ac:dyDescent="0.35">
      <c r="A26843" t="s">
        <v>766</v>
      </c>
      <c r="B26843" t="s">
        <v>33</v>
      </c>
      <c r="C26843" t="s">
        <v>70572</v>
      </c>
      <c r="D26843" s="3">
        <v>45584</v>
      </c>
      <c r="E26843" t="s">
        <v>12202</v>
      </c>
      <c r="F26843" t="s">
        <v>12204</v>
      </c>
      <c r="G26843" t="s">
        <v>12185</v>
      </c>
      <c r="H26843" t="str">
        <v>19/10/2024</v>
      </c>
      <c r="I26843" t="str">
        <f t="shared" si="419"/>
        <v>Push wind</v>
      </c>
    </row>
    <row r="26844" spans="1:9" x14ac:dyDescent="0.35">
      <c r="A26844" t="s">
        <v>5623</v>
      </c>
      <c r="B26844" t="s">
        <v>33</v>
      </c>
      <c r="C26844" t="s">
        <v>70573</v>
      </c>
      <c r="D26844" s="3">
        <v>45694</v>
      </c>
      <c r="E26844" t="s">
        <v>12202</v>
      </c>
      <c r="F26844" t="s">
        <v>12204</v>
      </c>
      <c r="G26844" t="s">
        <v>12182</v>
      </c>
      <c r="H26844" t="str">
        <v>06/02/2025</v>
      </c>
      <c r="I26844" t="str">
        <f t="shared" si="419"/>
        <v>Company imagine</v>
      </c>
    </row>
    <row r="26845" spans="1:9" x14ac:dyDescent="0.35">
      <c r="A26845" t="s">
        <v>215</v>
      </c>
      <c r="B26845" t="s">
        <v>38</v>
      </c>
      <c r="C26845" t="s">
        <v>70574</v>
      </c>
      <c r="D26845" s="3">
        <v>45630</v>
      </c>
      <c r="E26845" t="s">
        <v>12202</v>
      </c>
      <c r="F26845" t="s">
        <v>12196</v>
      </c>
      <c r="G26845" t="s">
        <v>12182</v>
      </c>
      <c r="H26845" t="str">
        <v>04/12/2024</v>
      </c>
      <c r="I26845" t="str">
        <f t="shared" si="419"/>
        <v>Almost list section</v>
      </c>
    </row>
    <row r="26846" spans="1:9" x14ac:dyDescent="0.35">
      <c r="A26846" t="s">
        <v>8029</v>
      </c>
      <c r="B26846" t="s">
        <v>10</v>
      </c>
      <c r="C26846" t="s">
        <v>22638</v>
      </c>
      <c r="D26846" s="3">
        <v>45680</v>
      </c>
      <c r="E26846" t="s">
        <v>12202</v>
      </c>
      <c r="F26846" t="s">
        <v>12181</v>
      </c>
      <c r="G26846" t="s">
        <v>12185</v>
      </c>
      <c r="H26846" t="str">
        <v>23/01/2025</v>
      </c>
      <c r="I26846" t="str">
        <f t="shared" si="419"/>
        <v>The car</v>
      </c>
    </row>
    <row r="26847" spans="1:9" x14ac:dyDescent="0.35">
      <c r="A26847" t="s">
        <v>5179</v>
      </c>
      <c r="B26847" t="s">
        <v>38</v>
      </c>
      <c r="C26847" t="s">
        <v>22639</v>
      </c>
      <c r="D26847" s="3">
        <v>45639</v>
      </c>
      <c r="E26847" t="s">
        <v>12218</v>
      </c>
      <c r="F26847" t="s">
        <v>12232</v>
      </c>
      <c r="G26847" t="s">
        <v>12189</v>
      </c>
      <c r="H26847" t="str">
        <v>13/12/2024</v>
      </c>
      <c r="I26847" t="str">
        <f t="shared" si="419"/>
        <v>Discuss question show</v>
      </c>
    </row>
    <row r="26848" spans="1:9" x14ac:dyDescent="0.35">
      <c r="A26848" t="s">
        <v>9558</v>
      </c>
      <c r="B26848" t="s">
        <v>41</v>
      </c>
      <c r="C26848" t="s">
        <v>70575</v>
      </c>
      <c r="D26848" s="3">
        <v>45603</v>
      </c>
      <c r="E26848" t="s">
        <v>12218</v>
      </c>
      <c r="F26848" t="s">
        <v>12181</v>
      </c>
      <c r="G26848" t="s">
        <v>12182</v>
      </c>
      <c r="H26848" t="str">
        <v>07/11/2024</v>
      </c>
      <c r="I26848" t="str">
        <f t="shared" si="419"/>
        <v>History produce</v>
      </c>
    </row>
    <row r="26849" spans="1:9" x14ac:dyDescent="0.35">
      <c r="A26849" t="s">
        <v>5785</v>
      </c>
      <c r="B26849" t="s">
        <v>8</v>
      </c>
      <c r="C26849" t="s">
        <v>70576</v>
      </c>
      <c r="D26849" s="3">
        <v>45638</v>
      </c>
      <c r="E26849" t="s">
        <v>12180</v>
      </c>
      <c r="F26849" t="s">
        <v>12181</v>
      </c>
      <c r="G26849" t="s">
        <v>12182</v>
      </c>
      <c r="H26849" t="str">
        <v>12/12/2024</v>
      </c>
      <c r="I26849" t="str">
        <f t="shared" si="419"/>
        <v>Determine different</v>
      </c>
    </row>
    <row r="26850" spans="1:9" x14ac:dyDescent="0.35">
      <c r="A26850" t="s">
        <v>9391</v>
      </c>
      <c r="B26850" t="s">
        <v>41</v>
      </c>
      <c r="C26850" t="s">
        <v>17862</v>
      </c>
      <c r="D26850" s="3">
        <v>45619</v>
      </c>
      <c r="E26850" t="s">
        <v>12221</v>
      </c>
      <c r="F26850" t="s">
        <v>12181</v>
      </c>
      <c r="G26850" t="s">
        <v>12182</v>
      </c>
      <c r="H26850" t="str">
        <v>23/11/2024</v>
      </c>
      <c r="I26850" t="str">
        <f t="shared" si="419"/>
        <v>Likely</v>
      </c>
    </row>
    <row r="26851" spans="1:9" x14ac:dyDescent="0.35">
      <c r="A26851" t="s">
        <v>1165</v>
      </c>
      <c r="B26851" t="s">
        <v>38</v>
      </c>
      <c r="C26851" t="s">
        <v>70577</v>
      </c>
      <c r="D26851" s="3">
        <v>45646</v>
      </c>
      <c r="E26851" t="s">
        <v>12202</v>
      </c>
      <c r="F26851" t="s">
        <v>12232</v>
      </c>
      <c r="G26851" t="s">
        <v>12182</v>
      </c>
      <c r="H26851" t="str">
        <v>20/12/2024</v>
      </c>
      <c r="I26851" t="str">
        <f t="shared" si="419"/>
        <v>Sort ask</v>
      </c>
    </row>
    <row r="26852" spans="1:9" x14ac:dyDescent="0.35">
      <c r="A26852" t="s">
        <v>10752</v>
      </c>
      <c r="B26852" t="s">
        <v>38</v>
      </c>
      <c r="C26852" t="s">
        <v>70578</v>
      </c>
      <c r="D26852" s="3">
        <v>45545</v>
      </c>
      <c r="E26852" t="s">
        <v>12218</v>
      </c>
      <c r="F26852" t="s">
        <v>12181</v>
      </c>
      <c r="G26852" t="s">
        <v>12182</v>
      </c>
      <c r="H26852" t="str">
        <v>10/09/2024</v>
      </c>
      <c r="I26852" t="str">
        <f t="shared" si="419"/>
        <v>Vote operation table</v>
      </c>
    </row>
    <row r="26853" spans="1:9" x14ac:dyDescent="0.35">
      <c r="A26853" t="s">
        <v>7970</v>
      </c>
      <c r="B26853" t="s">
        <v>5</v>
      </c>
      <c r="C26853" t="s">
        <v>15184</v>
      </c>
      <c r="D26853" s="3">
        <v>45601</v>
      </c>
      <c r="E26853" t="s">
        <v>12180</v>
      </c>
      <c r="F26853" t="s">
        <v>12204</v>
      </c>
      <c r="G26853" t="s">
        <v>12185</v>
      </c>
      <c r="H26853" t="str">
        <v>05/11/2024</v>
      </c>
      <c r="I26853" t="str">
        <f t="shared" si="419"/>
        <v>Capital</v>
      </c>
    </row>
    <row r="26854" spans="1:9" x14ac:dyDescent="0.35">
      <c r="A26854" t="s">
        <v>3374</v>
      </c>
      <c r="B26854" t="s">
        <v>38</v>
      </c>
      <c r="C26854" t="s">
        <v>70579</v>
      </c>
      <c r="D26854" s="3">
        <v>45632</v>
      </c>
      <c r="E26854" t="s">
        <v>12180</v>
      </c>
      <c r="F26854" t="s">
        <v>12199</v>
      </c>
      <c r="G26854" t="s">
        <v>12182</v>
      </c>
      <c r="H26854" t="str">
        <v>06/12/2024</v>
      </c>
      <c r="I26854" t="str">
        <f t="shared" si="419"/>
        <v>Day stand into</v>
      </c>
    </row>
    <row r="26855" spans="1:9" x14ac:dyDescent="0.35">
      <c r="A26855" t="s">
        <v>741</v>
      </c>
      <c r="B26855" t="s">
        <v>5</v>
      </c>
      <c r="C26855" t="s">
        <v>70580</v>
      </c>
      <c r="D26855" s="3">
        <v>45602</v>
      </c>
      <c r="E26855" t="s">
        <v>12180</v>
      </c>
      <c r="F26855" t="s">
        <v>12199</v>
      </c>
      <c r="G26855" t="s">
        <v>12185</v>
      </c>
      <c r="H26855" t="str">
        <v>06/11/2024</v>
      </c>
      <c r="I26855" t="str">
        <f t="shared" si="419"/>
        <v>Interview size</v>
      </c>
    </row>
    <row r="26856" spans="1:9" x14ac:dyDescent="0.35">
      <c r="A26856" t="s">
        <v>10870</v>
      </c>
      <c r="B26856" t="s">
        <v>10</v>
      </c>
      <c r="C26856" t="s">
        <v>14108</v>
      </c>
      <c r="D26856" s="3">
        <v>45678</v>
      </c>
      <c r="E26856" t="s">
        <v>12202</v>
      </c>
      <c r="F26856" t="s">
        <v>12184</v>
      </c>
      <c r="G26856" t="s">
        <v>12189</v>
      </c>
      <c r="H26856" t="str">
        <v>21/01/2025</v>
      </c>
      <c r="I26856" t="str">
        <f t="shared" si="419"/>
        <v>None</v>
      </c>
    </row>
    <row r="26857" spans="1:9" x14ac:dyDescent="0.35">
      <c r="A26857" t="s">
        <v>1114</v>
      </c>
      <c r="B26857" t="s">
        <v>41</v>
      </c>
      <c r="C26857" t="s">
        <v>70581</v>
      </c>
      <c r="D26857" s="3">
        <v>45606</v>
      </c>
      <c r="E26857" t="s">
        <v>12202</v>
      </c>
      <c r="F26857" t="s">
        <v>12199</v>
      </c>
      <c r="G26857" t="s">
        <v>12182</v>
      </c>
      <c r="H26857" t="str">
        <v>10/11/2024</v>
      </c>
      <c r="I26857" t="str">
        <f t="shared" si="419"/>
        <v>Product else third</v>
      </c>
    </row>
    <row r="26858" spans="1:9" x14ac:dyDescent="0.35">
      <c r="A26858" t="s">
        <v>8564</v>
      </c>
      <c r="B26858" t="s">
        <v>33</v>
      </c>
      <c r="C26858" t="s">
        <v>70582</v>
      </c>
      <c r="D26858" s="3">
        <v>45562</v>
      </c>
      <c r="E26858" t="s">
        <v>12218</v>
      </c>
      <c r="F26858" t="s">
        <v>12196</v>
      </c>
      <c r="G26858" t="s">
        <v>12189</v>
      </c>
      <c r="H26858" t="str">
        <v>27/09/2024</v>
      </c>
      <c r="I26858" t="str">
        <f t="shared" si="419"/>
        <v>Participant tonight</v>
      </c>
    </row>
    <row r="26859" spans="1:9" x14ac:dyDescent="0.35">
      <c r="A26859" t="s">
        <v>2319</v>
      </c>
      <c r="B26859" t="s">
        <v>8</v>
      </c>
      <c r="C26859" t="s">
        <v>13928</v>
      </c>
      <c r="D26859" s="3">
        <v>45599</v>
      </c>
      <c r="E26859" t="s">
        <v>12221</v>
      </c>
      <c r="F26859" t="s">
        <v>12181</v>
      </c>
      <c r="G26859" t="s">
        <v>12189</v>
      </c>
      <c r="H26859" t="str">
        <v>03/11/2024</v>
      </c>
      <c r="I26859" t="str">
        <f t="shared" si="419"/>
        <v>Begin</v>
      </c>
    </row>
    <row r="26860" spans="1:9" x14ac:dyDescent="0.35">
      <c r="A26860" t="s">
        <v>9807</v>
      </c>
      <c r="B26860" t="s">
        <v>10</v>
      </c>
      <c r="C26860" t="s">
        <v>70583</v>
      </c>
      <c r="D26860" s="3">
        <v>45548</v>
      </c>
      <c r="E26860" t="s">
        <v>12191</v>
      </c>
      <c r="F26860" t="s">
        <v>12196</v>
      </c>
      <c r="G26860" t="s">
        <v>12185</v>
      </c>
      <c r="H26860" t="str">
        <v>13/09/2024</v>
      </c>
      <c r="I26860" t="str">
        <f t="shared" si="419"/>
        <v>Black traditional</v>
      </c>
    </row>
    <row r="26861" spans="1:9" x14ac:dyDescent="0.35">
      <c r="A26861" t="s">
        <v>9226</v>
      </c>
      <c r="B26861" t="s">
        <v>33</v>
      </c>
      <c r="C26861" t="s">
        <v>70584</v>
      </c>
      <c r="D26861" s="3">
        <v>45594</v>
      </c>
      <c r="E26861" t="s">
        <v>12191</v>
      </c>
      <c r="F26861" t="s">
        <v>12194</v>
      </c>
      <c r="G26861" t="s">
        <v>12189</v>
      </c>
      <c r="H26861" t="str">
        <v>29/10/2024</v>
      </c>
      <c r="I26861" t="str">
        <f t="shared" si="419"/>
        <v>Company others ago</v>
      </c>
    </row>
    <row r="26862" spans="1:9" x14ac:dyDescent="0.35">
      <c r="A26862" t="s">
        <v>9263</v>
      </c>
      <c r="B26862" t="s">
        <v>33</v>
      </c>
      <c r="C26862" t="s">
        <v>70585</v>
      </c>
      <c r="D26862" s="3">
        <v>45601</v>
      </c>
      <c r="E26862" t="s">
        <v>12180</v>
      </c>
      <c r="F26862" t="s">
        <v>12184</v>
      </c>
      <c r="G26862" t="s">
        <v>12182</v>
      </c>
      <c r="H26862" t="str">
        <v>05/11/2024</v>
      </c>
      <c r="I26862" t="str">
        <f t="shared" si="419"/>
        <v>Out would</v>
      </c>
    </row>
    <row r="26863" spans="1:9" x14ac:dyDescent="0.35">
      <c r="A26863" t="s">
        <v>23</v>
      </c>
      <c r="B26863" t="s">
        <v>5</v>
      </c>
      <c r="C26863" t="s">
        <v>17636</v>
      </c>
      <c r="D26863" s="3">
        <v>45568</v>
      </c>
      <c r="E26863" t="s">
        <v>12180</v>
      </c>
      <c r="F26863" t="s">
        <v>12196</v>
      </c>
      <c r="G26863" t="s">
        <v>12185</v>
      </c>
      <c r="H26863" t="str">
        <v>03/10/2024</v>
      </c>
      <c r="I26863" t="str">
        <f t="shared" si="419"/>
        <v>Those</v>
      </c>
    </row>
    <row r="26864" spans="1:9" x14ac:dyDescent="0.35">
      <c r="A26864" t="s">
        <v>11266</v>
      </c>
      <c r="B26864" t="s">
        <v>10</v>
      </c>
      <c r="C26864" t="s">
        <v>70586</v>
      </c>
      <c r="D26864" s="3">
        <v>45644</v>
      </c>
      <c r="E26864" t="s">
        <v>12202</v>
      </c>
      <c r="F26864" t="s">
        <v>12199</v>
      </c>
      <c r="G26864" t="s">
        <v>12182</v>
      </c>
      <c r="H26864" t="str">
        <v>18/12/2024</v>
      </c>
      <c r="I26864" t="str">
        <f t="shared" si="419"/>
        <v>Fear investment single</v>
      </c>
    </row>
    <row r="26865" spans="1:9" x14ac:dyDescent="0.35">
      <c r="A26865" t="s">
        <v>7577</v>
      </c>
      <c r="B26865" t="s">
        <v>38</v>
      </c>
      <c r="C26865" t="s">
        <v>70587</v>
      </c>
      <c r="D26865" s="3">
        <v>45689</v>
      </c>
      <c r="E26865" t="s">
        <v>12221</v>
      </c>
      <c r="F26865" t="s">
        <v>12181</v>
      </c>
      <c r="G26865" t="s">
        <v>12182</v>
      </c>
      <c r="H26865" t="str">
        <v>01/02/2025</v>
      </c>
      <c r="I26865" t="str">
        <f t="shared" si="419"/>
        <v>Knowledge close her</v>
      </c>
    </row>
    <row r="26866" spans="1:9" x14ac:dyDescent="0.35">
      <c r="A26866" t="s">
        <v>7508</v>
      </c>
      <c r="B26866" t="s">
        <v>5</v>
      </c>
      <c r="C26866" t="s">
        <v>70588</v>
      </c>
      <c r="D26866" s="3">
        <v>45629</v>
      </c>
      <c r="E26866" t="s">
        <v>12180</v>
      </c>
      <c r="F26866" t="s">
        <v>12194</v>
      </c>
      <c r="G26866" t="s">
        <v>12182</v>
      </c>
      <c r="H26866" t="str">
        <v>03/12/2024</v>
      </c>
      <c r="I26866" t="str">
        <f t="shared" si="419"/>
        <v>Bed fly throw</v>
      </c>
    </row>
    <row r="26867" spans="1:9" x14ac:dyDescent="0.35">
      <c r="A26867" t="s">
        <v>2628</v>
      </c>
      <c r="B26867" t="s">
        <v>41</v>
      </c>
      <c r="C26867" t="s">
        <v>70589</v>
      </c>
      <c r="D26867" s="3">
        <v>45705</v>
      </c>
      <c r="E26867" t="s">
        <v>12202</v>
      </c>
      <c r="F26867" t="s">
        <v>12196</v>
      </c>
      <c r="G26867" t="s">
        <v>12185</v>
      </c>
      <c r="H26867" t="str">
        <v>17/02/2025</v>
      </c>
      <c r="I26867" t="str">
        <f t="shared" si="419"/>
        <v>Point program identify</v>
      </c>
    </row>
    <row r="26868" spans="1:9" x14ac:dyDescent="0.35">
      <c r="A26868" t="s">
        <v>10462</v>
      </c>
      <c r="B26868" t="s">
        <v>41</v>
      </c>
      <c r="C26868" t="s">
        <v>22640</v>
      </c>
      <c r="D26868" s="3">
        <v>45553</v>
      </c>
      <c r="E26868" t="s">
        <v>12202</v>
      </c>
      <c r="F26868" t="s">
        <v>12192</v>
      </c>
      <c r="G26868" t="s">
        <v>12185</v>
      </c>
      <c r="H26868" t="str">
        <v>18/09/2024</v>
      </c>
      <c r="I26868" t="str">
        <f t="shared" si="419"/>
        <v>Under specific rule</v>
      </c>
    </row>
    <row r="26869" spans="1:9" x14ac:dyDescent="0.35">
      <c r="A26869" t="s">
        <v>40</v>
      </c>
      <c r="B26869" t="s">
        <v>33</v>
      </c>
      <c r="C26869" t="s">
        <v>22641</v>
      </c>
      <c r="D26869" s="3">
        <v>45546</v>
      </c>
      <c r="E26869" t="s">
        <v>12202</v>
      </c>
      <c r="F26869" t="s">
        <v>12232</v>
      </c>
      <c r="G26869" t="s">
        <v>12189</v>
      </c>
      <c r="H26869" t="str">
        <v>11/09/2024</v>
      </c>
      <c r="I26869" t="str">
        <f t="shared" si="419"/>
        <v>Allow newspaper relationship</v>
      </c>
    </row>
    <row r="26870" spans="1:9" x14ac:dyDescent="0.35">
      <c r="A26870" t="s">
        <v>8878</v>
      </c>
      <c r="B26870" t="s">
        <v>38</v>
      </c>
      <c r="C26870" t="s">
        <v>70590</v>
      </c>
      <c r="D26870" s="3">
        <v>45586</v>
      </c>
      <c r="E26870" t="s">
        <v>12180</v>
      </c>
      <c r="F26870" t="s">
        <v>12194</v>
      </c>
      <c r="G26870" t="s">
        <v>12182</v>
      </c>
      <c r="H26870" t="str">
        <v>21/10/2024</v>
      </c>
      <c r="I26870" t="str">
        <f t="shared" si="419"/>
        <v>Keep war</v>
      </c>
    </row>
    <row r="26871" spans="1:9" x14ac:dyDescent="0.35">
      <c r="A26871" t="s">
        <v>10812</v>
      </c>
      <c r="B26871" t="s">
        <v>41</v>
      </c>
      <c r="C26871" t="s">
        <v>70591</v>
      </c>
      <c r="D26871" s="3">
        <v>45621</v>
      </c>
      <c r="E26871" t="s">
        <v>12180</v>
      </c>
      <c r="F26871" t="s">
        <v>12204</v>
      </c>
      <c r="G26871" t="s">
        <v>12185</v>
      </c>
      <c r="H26871" t="str">
        <v>25/11/2024</v>
      </c>
      <c r="I26871" t="str">
        <f t="shared" si="419"/>
        <v>Tree have example</v>
      </c>
    </row>
    <row r="26872" spans="1:9" x14ac:dyDescent="0.35">
      <c r="A26872" t="s">
        <v>8932</v>
      </c>
      <c r="B26872" t="s">
        <v>33</v>
      </c>
      <c r="C26872" t="s">
        <v>70592</v>
      </c>
      <c r="D26872" s="3">
        <v>45599</v>
      </c>
      <c r="E26872" t="s">
        <v>12218</v>
      </c>
      <c r="F26872" t="s">
        <v>12204</v>
      </c>
      <c r="G26872" t="s">
        <v>12185</v>
      </c>
      <c r="H26872" t="str">
        <v>03/11/2024</v>
      </c>
      <c r="I26872" t="str">
        <f t="shared" si="419"/>
        <v>Us civil</v>
      </c>
    </row>
    <row r="26873" spans="1:9" x14ac:dyDescent="0.35">
      <c r="A26873" t="s">
        <v>10155</v>
      </c>
      <c r="B26873" t="s">
        <v>38</v>
      </c>
      <c r="C26873" t="s">
        <v>70593</v>
      </c>
      <c r="D26873" s="3">
        <v>45557</v>
      </c>
      <c r="E26873" t="s">
        <v>12191</v>
      </c>
      <c r="F26873" t="s">
        <v>12192</v>
      </c>
      <c r="G26873" t="s">
        <v>12189</v>
      </c>
      <c r="H26873" t="str">
        <v>22/09/2024</v>
      </c>
      <c r="I26873" t="str">
        <f t="shared" si="419"/>
        <v>Rich door key</v>
      </c>
    </row>
    <row r="26874" spans="1:9" x14ac:dyDescent="0.35">
      <c r="A26874" t="s">
        <v>476</v>
      </c>
      <c r="B26874" t="s">
        <v>5</v>
      </c>
      <c r="C26874" t="s">
        <v>70594</v>
      </c>
      <c r="D26874" s="3">
        <v>45590</v>
      </c>
      <c r="E26874" t="s">
        <v>12187</v>
      </c>
      <c r="F26874" t="s">
        <v>12204</v>
      </c>
      <c r="G26874" t="s">
        <v>12185</v>
      </c>
      <c r="H26874" t="str">
        <v>25/10/2024</v>
      </c>
      <c r="I26874" t="str">
        <f t="shared" si="419"/>
        <v>Exist dog</v>
      </c>
    </row>
    <row r="26875" spans="1:9" x14ac:dyDescent="0.35">
      <c r="A26875" t="s">
        <v>10111</v>
      </c>
      <c r="B26875" t="s">
        <v>41</v>
      </c>
      <c r="C26875" t="s">
        <v>70595</v>
      </c>
      <c r="D26875" s="3">
        <v>45675</v>
      </c>
      <c r="E26875" t="s">
        <v>12218</v>
      </c>
      <c r="F26875" t="s">
        <v>12184</v>
      </c>
      <c r="G26875" t="s">
        <v>12189</v>
      </c>
      <c r="H26875" t="str">
        <v>18/01/2025</v>
      </c>
      <c r="I26875" t="str">
        <f t="shared" si="419"/>
        <v>Guy visit box</v>
      </c>
    </row>
    <row r="26876" spans="1:9" x14ac:dyDescent="0.35">
      <c r="A26876" t="s">
        <v>5808</v>
      </c>
      <c r="B26876" t="s">
        <v>10</v>
      </c>
      <c r="C26876" t="s">
        <v>70596</v>
      </c>
      <c r="D26876" s="3">
        <v>45677</v>
      </c>
      <c r="E26876" t="s">
        <v>12191</v>
      </c>
      <c r="F26876" t="s">
        <v>12232</v>
      </c>
      <c r="G26876" t="s">
        <v>12185</v>
      </c>
      <c r="H26876" t="str">
        <v>20/01/2025</v>
      </c>
      <c r="I26876" t="str">
        <f t="shared" si="419"/>
        <v>Check rather call bit</v>
      </c>
    </row>
    <row r="26877" spans="1:9" x14ac:dyDescent="0.35">
      <c r="A26877" t="s">
        <v>1011</v>
      </c>
      <c r="B26877" t="s">
        <v>38</v>
      </c>
      <c r="C26877" t="s">
        <v>70597</v>
      </c>
      <c r="D26877" s="3">
        <v>45638</v>
      </c>
      <c r="E26877" t="s">
        <v>12187</v>
      </c>
      <c r="F26877" t="s">
        <v>12184</v>
      </c>
      <c r="G26877" t="s">
        <v>12189</v>
      </c>
      <c r="H26877" t="str">
        <v>12/12/2024</v>
      </c>
      <c r="I26877" t="str">
        <f t="shared" si="419"/>
        <v>Wife else modern</v>
      </c>
    </row>
    <row r="26878" spans="1:9" x14ac:dyDescent="0.35">
      <c r="A26878" t="s">
        <v>8440</v>
      </c>
      <c r="B26878" t="s">
        <v>41</v>
      </c>
      <c r="C26878" t="s">
        <v>70598</v>
      </c>
      <c r="D26878" s="3">
        <v>45553</v>
      </c>
      <c r="E26878" t="s">
        <v>12191</v>
      </c>
      <c r="F26878" t="s">
        <v>12199</v>
      </c>
      <c r="G26878" t="s">
        <v>12182</v>
      </c>
      <c r="H26878" t="str">
        <v>18/09/2024</v>
      </c>
      <c r="I26878" t="str">
        <f t="shared" si="419"/>
        <v>Edge high than</v>
      </c>
    </row>
    <row r="26879" spans="1:9" x14ac:dyDescent="0.35">
      <c r="A26879" t="s">
        <v>4510</v>
      </c>
      <c r="B26879" t="s">
        <v>5</v>
      </c>
      <c r="C26879" t="s">
        <v>70599</v>
      </c>
      <c r="D26879" s="3">
        <v>45591</v>
      </c>
      <c r="E26879" t="s">
        <v>12202</v>
      </c>
      <c r="F26879" t="s">
        <v>12192</v>
      </c>
      <c r="G26879" t="s">
        <v>12185</v>
      </c>
      <c r="H26879" t="str">
        <v>26/10/2024</v>
      </c>
      <c r="I26879" t="str">
        <f t="shared" si="419"/>
        <v>Reflect card name set</v>
      </c>
    </row>
    <row r="26880" spans="1:9" x14ac:dyDescent="0.35">
      <c r="A26880" t="s">
        <v>8634</v>
      </c>
      <c r="B26880" t="s">
        <v>38</v>
      </c>
      <c r="C26880" t="s">
        <v>22642</v>
      </c>
      <c r="D26880" s="3">
        <v>45594</v>
      </c>
      <c r="E26880" t="s">
        <v>12218</v>
      </c>
      <c r="F26880" t="s">
        <v>12204</v>
      </c>
      <c r="G26880" t="s">
        <v>12189</v>
      </c>
      <c r="H26880" t="str">
        <v>29/10/2024</v>
      </c>
      <c r="I26880" t="str">
        <f t="shared" si="419"/>
        <v>Skill magazine threat</v>
      </c>
    </row>
    <row r="26881" spans="1:9" x14ac:dyDescent="0.35">
      <c r="A26881" t="s">
        <v>6397</v>
      </c>
      <c r="B26881" t="s">
        <v>10</v>
      </c>
      <c r="C26881" t="s">
        <v>70600</v>
      </c>
      <c r="D26881" s="3">
        <v>45552</v>
      </c>
      <c r="E26881" t="s">
        <v>12191</v>
      </c>
      <c r="F26881" t="s">
        <v>12204</v>
      </c>
      <c r="G26881" t="s">
        <v>12189</v>
      </c>
      <c r="H26881" t="str">
        <v>17/09/2024</v>
      </c>
      <c r="I26881" t="str">
        <f t="shared" si="419"/>
        <v>Western challenge</v>
      </c>
    </row>
    <row r="26882" spans="1:9" x14ac:dyDescent="0.35">
      <c r="A26882" t="s">
        <v>2224</v>
      </c>
      <c r="B26882" t="s">
        <v>5</v>
      </c>
      <c r="C26882" t="s">
        <v>15280</v>
      </c>
      <c r="D26882" s="3">
        <v>45609</v>
      </c>
      <c r="E26882" t="s">
        <v>12218</v>
      </c>
      <c r="F26882" t="s">
        <v>12192</v>
      </c>
      <c r="G26882" t="s">
        <v>12185</v>
      </c>
      <c r="H26882" t="str">
        <v>13/11/2024</v>
      </c>
      <c r="I26882" t="str">
        <f t="shared" si="419"/>
        <v>Democratic</v>
      </c>
    </row>
    <row r="26883" spans="1:9" x14ac:dyDescent="0.35">
      <c r="A26883" t="s">
        <v>4354</v>
      </c>
      <c r="B26883" t="s">
        <v>8</v>
      </c>
      <c r="C26883" t="s">
        <v>70601</v>
      </c>
      <c r="D26883" s="3">
        <v>45683</v>
      </c>
      <c r="E26883" t="s">
        <v>12221</v>
      </c>
      <c r="F26883" t="s">
        <v>12232</v>
      </c>
      <c r="G26883" t="s">
        <v>12185</v>
      </c>
      <c r="H26883" t="str">
        <v>26/01/2025</v>
      </c>
      <c r="I26883" t="str">
        <f t="shared" ref="I26883:I26946" si="420">IF(RIGHT(C26883,1)=".",LEFT(C26883,LEN(C26883)-1),C26883)</f>
        <v>Relate tough</v>
      </c>
    </row>
    <row r="26884" spans="1:9" x14ac:dyDescent="0.35">
      <c r="A26884" t="s">
        <v>5397</v>
      </c>
      <c r="B26884" t="s">
        <v>5</v>
      </c>
      <c r="C26884" t="s">
        <v>70602</v>
      </c>
      <c r="D26884" s="3">
        <v>45639</v>
      </c>
      <c r="E26884" t="s">
        <v>12202</v>
      </c>
      <c r="F26884" t="s">
        <v>12194</v>
      </c>
      <c r="G26884" t="s">
        <v>12189</v>
      </c>
      <c r="H26884" t="str">
        <v>13/12/2024</v>
      </c>
      <c r="I26884" t="str">
        <f t="shared" si="420"/>
        <v>Staff happy</v>
      </c>
    </row>
    <row r="26885" spans="1:9" x14ac:dyDescent="0.35">
      <c r="A26885" t="s">
        <v>2182</v>
      </c>
      <c r="B26885" t="s">
        <v>8</v>
      </c>
      <c r="C26885" t="s">
        <v>70603</v>
      </c>
      <c r="D26885" s="3">
        <v>45590</v>
      </c>
      <c r="E26885" t="s">
        <v>12187</v>
      </c>
      <c r="F26885" t="s">
        <v>12232</v>
      </c>
      <c r="G26885" t="s">
        <v>12189</v>
      </c>
      <c r="H26885" t="str">
        <v>25/10/2024</v>
      </c>
      <c r="I26885" t="str">
        <f t="shared" si="420"/>
        <v>Describe firm stage</v>
      </c>
    </row>
    <row r="26886" spans="1:9" x14ac:dyDescent="0.35">
      <c r="A26886" t="s">
        <v>6540</v>
      </c>
      <c r="B26886" t="s">
        <v>5</v>
      </c>
      <c r="C26886" t="s">
        <v>70604</v>
      </c>
      <c r="D26886" s="3">
        <v>45557</v>
      </c>
      <c r="E26886" t="s">
        <v>12187</v>
      </c>
      <c r="F26886" t="s">
        <v>12184</v>
      </c>
      <c r="G26886" t="s">
        <v>12185</v>
      </c>
      <c r="H26886" t="str">
        <v>22/09/2024</v>
      </c>
      <c r="I26886" t="str">
        <f t="shared" si="420"/>
        <v>Network us capital time</v>
      </c>
    </row>
    <row r="26887" spans="1:9" x14ac:dyDescent="0.35">
      <c r="A26887" t="s">
        <v>8535</v>
      </c>
      <c r="B26887" t="s">
        <v>8</v>
      </c>
      <c r="C26887" t="s">
        <v>70605</v>
      </c>
      <c r="D26887" s="3">
        <v>45602</v>
      </c>
      <c r="E26887" t="s">
        <v>12191</v>
      </c>
      <c r="F26887" t="s">
        <v>12204</v>
      </c>
      <c r="G26887" t="s">
        <v>12189</v>
      </c>
      <c r="H26887" t="str">
        <v>06/11/2024</v>
      </c>
      <c r="I26887" t="str">
        <f t="shared" si="420"/>
        <v>Including second</v>
      </c>
    </row>
    <row r="26888" spans="1:9" x14ac:dyDescent="0.35">
      <c r="A26888" t="s">
        <v>5705</v>
      </c>
      <c r="B26888" t="s">
        <v>8</v>
      </c>
      <c r="C26888" t="s">
        <v>70606</v>
      </c>
      <c r="D26888" s="3">
        <v>45605</v>
      </c>
      <c r="E26888" t="s">
        <v>12221</v>
      </c>
      <c r="F26888" t="s">
        <v>12232</v>
      </c>
      <c r="G26888" t="s">
        <v>12182</v>
      </c>
      <c r="H26888" t="str">
        <v>09/11/2024</v>
      </c>
      <c r="I26888" t="str">
        <f t="shared" si="420"/>
        <v>Information effort</v>
      </c>
    </row>
    <row r="26889" spans="1:9" x14ac:dyDescent="0.35">
      <c r="A26889" t="s">
        <v>3392</v>
      </c>
      <c r="B26889" t="s">
        <v>8</v>
      </c>
      <c r="C26889" t="s">
        <v>22643</v>
      </c>
      <c r="D26889" s="3">
        <v>45573</v>
      </c>
      <c r="E26889" t="s">
        <v>12218</v>
      </c>
      <c r="F26889" t="s">
        <v>12196</v>
      </c>
      <c r="G26889" t="s">
        <v>12182</v>
      </c>
      <c r="H26889" t="str">
        <v>08/10/2024</v>
      </c>
      <c r="I26889" t="str">
        <f t="shared" si="420"/>
        <v>Evidence teacher must</v>
      </c>
    </row>
    <row r="26890" spans="1:9" x14ac:dyDescent="0.35">
      <c r="A26890" t="s">
        <v>4617</v>
      </c>
      <c r="B26890" t="s">
        <v>33</v>
      </c>
      <c r="C26890" t="s">
        <v>70607</v>
      </c>
      <c r="D26890" s="3">
        <v>45571</v>
      </c>
      <c r="E26890" t="s">
        <v>12187</v>
      </c>
      <c r="F26890" t="s">
        <v>12181</v>
      </c>
      <c r="G26890" t="s">
        <v>12185</v>
      </c>
      <c r="H26890" t="str">
        <v>06/10/2024</v>
      </c>
      <c r="I26890" t="str">
        <f t="shared" si="420"/>
        <v>Amount law</v>
      </c>
    </row>
    <row r="26891" spans="1:9" x14ac:dyDescent="0.35">
      <c r="A26891" t="s">
        <v>11767</v>
      </c>
      <c r="B26891" t="s">
        <v>5</v>
      </c>
      <c r="C26891" t="s">
        <v>70608</v>
      </c>
      <c r="D26891" s="3">
        <v>45569</v>
      </c>
      <c r="E26891" t="s">
        <v>12187</v>
      </c>
      <c r="F26891" t="s">
        <v>12232</v>
      </c>
      <c r="G26891" t="s">
        <v>12189</v>
      </c>
      <c r="H26891" t="str">
        <v>04/10/2024</v>
      </c>
      <c r="I26891" t="str">
        <f t="shared" si="420"/>
        <v>Still company list</v>
      </c>
    </row>
    <row r="26892" spans="1:9" x14ac:dyDescent="0.35">
      <c r="A26892" t="s">
        <v>9740</v>
      </c>
      <c r="B26892" t="s">
        <v>38</v>
      </c>
      <c r="C26892" t="s">
        <v>70609</v>
      </c>
      <c r="D26892" s="3">
        <v>45658</v>
      </c>
      <c r="E26892" t="s">
        <v>12191</v>
      </c>
      <c r="F26892" t="s">
        <v>12192</v>
      </c>
      <c r="G26892" t="s">
        <v>12182</v>
      </c>
      <c r="H26892" t="str">
        <v>01/01/2025</v>
      </c>
      <c r="I26892" t="str">
        <f t="shared" si="420"/>
        <v>Certain up effort</v>
      </c>
    </row>
    <row r="26893" spans="1:9" x14ac:dyDescent="0.35">
      <c r="A26893" t="s">
        <v>247</v>
      </c>
      <c r="B26893" t="s">
        <v>8</v>
      </c>
      <c r="C26893" t="s">
        <v>70610</v>
      </c>
      <c r="D26893" s="3">
        <v>45657</v>
      </c>
      <c r="E26893" t="s">
        <v>12202</v>
      </c>
      <c r="F26893" t="s">
        <v>12194</v>
      </c>
      <c r="G26893" t="s">
        <v>12189</v>
      </c>
      <c r="H26893" t="str">
        <v>31/12/2024</v>
      </c>
      <c r="I26893" t="str">
        <f t="shared" si="420"/>
        <v>Bring area account</v>
      </c>
    </row>
    <row r="26894" spans="1:9" x14ac:dyDescent="0.35">
      <c r="A26894" t="s">
        <v>5869</v>
      </c>
      <c r="B26894" t="s">
        <v>10</v>
      </c>
      <c r="C26894" t="s">
        <v>70611</v>
      </c>
      <c r="D26894" s="3">
        <v>45673</v>
      </c>
      <c r="E26894" t="s">
        <v>12180</v>
      </c>
      <c r="F26894" t="s">
        <v>12204</v>
      </c>
      <c r="G26894" t="s">
        <v>12189</v>
      </c>
      <c r="H26894" t="str">
        <v>16/01/2025</v>
      </c>
      <c r="I26894" t="str">
        <f t="shared" si="420"/>
        <v>Science present</v>
      </c>
    </row>
    <row r="26895" spans="1:9" x14ac:dyDescent="0.35">
      <c r="A26895" t="s">
        <v>9547</v>
      </c>
      <c r="B26895" t="s">
        <v>33</v>
      </c>
      <c r="C26895" t="s">
        <v>70612</v>
      </c>
      <c r="D26895" s="3">
        <v>45693</v>
      </c>
      <c r="E26895" t="s">
        <v>12218</v>
      </c>
      <c r="F26895" t="s">
        <v>12184</v>
      </c>
      <c r="G26895" t="s">
        <v>12182</v>
      </c>
      <c r="H26895" t="str">
        <v>05/02/2025</v>
      </c>
      <c r="I26895" t="str">
        <f t="shared" si="420"/>
        <v>Plant book sit</v>
      </c>
    </row>
    <row r="26896" spans="1:9" x14ac:dyDescent="0.35">
      <c r="A26896" t="s">
        <v>9629</v>
      </c>
      <c r="B26896" t="s">
        <v>5</v>
      </c>
      <c r="C26896" t="s">
        <v>70613</v>
      </c>
      <c r="D26896" s="3">
        <v>45570</v>
      </c>
      <c r="E26896" t="s">
        <v>12221</v>
      </c>
      <c r="F26896" t="s">
        <v>12194</v>
      </c>
      <c r="G26896" t="s">
        <v>12185</v>
      </c>
      <c r="H26896" t="str">
        <v>05/10/2024</v>
      </c>
      <c r="I26896" t="str">
        <f t="shared" si="420"/>
        <v>According security</v>
      </c>
    </row>
    <row r="26897" spans="1:9" x14ac:dyDescent="0.35">
      <c r="A26897" t="s">
        <v>1360</v>
      </c>
      <c r="B26897" t="s">
        <v>5</v>
      </c>
      <c r="C26897" t="s">
        <v>70614</v>
      </c>
      <c r="D26897" s="3">
        <v>45705</v>
      </c>
      <c r="E26897" t="s">
        <v>12202</v>
      </c>
      <c r="F26897" t="s">
        <v>12196</v>
      </c>
      <c r="G26897" t="s">
        <v>12185</v>
      </c>
      <c r="H26897" t="str">
        <v>17/02/2025</v>
      </c>
      <c r="I26897" t="str">
        <f t="shared" si="420"/>
        <v>Happen American</v>
      </c>
    </row>
    <row r="26898" spans="1:9" x14ac:dyDescent="0.35">
      <c r="A26898" t="s">
        <v>11312</v>
      </c>
      <c r="B26898" t="s">
        <v>41</v>
      </c>
      <c r="C26898" t="s">
        <v>70615</v>
      </c>
      <c r="D26898" s="3">
        <v>45665</v>
      </c>
      <c r="E26898" t="s">
        <v>12221</v>
      </c>
      <c r="F26898" t="s">
        <v>12181</v>
      </c>
      <c r="G26898" t="s">
        <v>12182</v>
      </c>
      <c r="H26898" t="str">
        <v>08/01/2025</v>
      </c>
      <c r="I26898" t="str">
        <f t="shared" si="420"/>
        <v>Answer prove</v>
      </c>
    </row>
    <row r="26899" spans="1:9" x14ac:dyDescent="0.35">
      <c r="A26899" t="s">
        <v>4051</v>
      </c>
      <c r="B26899" t="s">
        <v>38</v>
      </c>
      <c r="C26899" t="s">
        <v>70616</v>
      </c>
      <c r="D26899" s="3">
        <v>45607</v>
      </c>
      <c r="E26899" t="s">
        <v>12180</v>
      </c>
      <c r="F26899" t="s">
        <v>12181</v>
      </c>
      <c r="G26899" t="s">
        <v>12185</v>
      </c>
      <c r="H26899" t="str">
        <v>11/11/2024</v>
      </c>
      <c r="I26899" t="str">
        <f t="shared" si="420"/>
        <v>However hope strong</v>
      </c>
    </row>
    <row r="26900" spans="1:9" x14ac:dyDescent="0.35">
      <c r="A26900" t="s">
        <v>2179</v>
      </c>
      <c r="B26900" t="s">
        <v>10</v>
      </c>
      <c r="C26900" t="s">
        <v>22644</v>
      </c>
      <c r="D26900" s="3">
        <v>45706</v>
      </c>
      <c r="E26900" t="s">
        <v>12187</v>
      </c>
      <c r="F26900" t="s">
        <v>12194</v>
      </c>
      <c r="G26900" t="s">
        <v>12185</v>
      </c>
      <c r="H26900" t="str">
        <v>18/02/2025</v>
      </c>
      <c r="I26900" t="str">
        <f t="shared" si="420"/>
        <v>Response page else</v>
      </c>
    </row>
    <row r="26901" spans="1:9" x14ac:dyDescent="0.35">
      <c r="A26901" t="s">
        <v>7967</v>
      </c>
      <c r="B26901" t="s">
        <v>8</v>
      </c>
      <c r="C26901" t="s">
        <v>22645</v>
      </c>
      <c r="D26901" s="3">
        <v>45560</v>
      </c>
      <c r="E26901" t="s">
        <v>12180</v>
      </c>
      <c r="F26901" t="s">
        <v>12194</v>
      </c>
      <c r="G26901" t="s">
        <v>12185</v>
      </c>
      <c r="H26901" t="str">
        <v>25/09/2024</v>
      </c>
      <c r="I26901" t="str">
        <f t="shared" si="420"/>
        <v>Eye read center</v>
      </c>
    </row>
    <row r="26902" spans="1:9" x14ac:dyDescent="0.35">
      <c r="A26902" t="s">
        <v>11835</v>
      </c>
      <c r="B26902" t="s">
        <v>33</v>
      </c>
      <c r="C26902" t="s">
        <v>70617</v>
      </c>
      <c r="D26902" s="3">
        <v>45603</v>
      </c>
      <c r="E26902" t="s">
        <v>12191</v>
      </c>
      <c r="F26902" t="s">
        <v>12232</v>
      </c>
      <c r="G26902" t="s">
        <v>12185</v>
      </c>
      <c r="H26902" t="str">
        <v>07/11/2024</v>
      </c>
      <c r="I26902" t="str">
        <f t="shared" si="420"/>
        <v>Agree car</v>
      </c>
    </row>
    <row r="26903" spans="1:9" x14ac:dyDescent="0.35">
      <c r="A26903" t="s">
        <v>10899</v>
      </c>
      <c r="B26903" t="s">
        <v>5</v>
      </c>
      <c r="C26903" t="s">
        <v>70618</v>
      </c>
      <c r="D26903" s="3">
        <v>45586</v>
      </c>
      <c r="E26903" t="s">
        <v>12191</v>
      </c>
      <c r="F26903" t="s">
        <v>12199</v>
      </c>
      <c r="G26903" t="s">
        <v>12182</v>
      </c>
      <c r="H26903" t="str">
        <v>21/10/2024</v>
      </c>
      <c r="I26903" t="str">
        <f t="shared" si="420"/>
        <v>Per financial others</v>
      </c>
    </row>
    <row r="26904" spans="1:9" x14ac:dyDescent="0.35">
      <c r="A26904" t="s">
        <v>7810</v>
      </c>
      <c r="B26904" t="s">
        <v>38</v>
      </c>
      <c r="C26904" t="s">
        <v>70619</v>
      </c>
      <c r="D26904" s="3">
        <v>45639</v>
      </c>
      <c r="E26904" t="s">
        <v>12218</v>
      </c>
      <c r="F26904" t="s">
        <v>12181</v>
      </c>
      <c r="G26904" t="s">
        <v>12185</v>
      </c>
      <c r="H26904" t="str">
        <v>13/12/2024</v>
      </c>
      <c r="I26904" t="str">
        <f t="shared" si="420"/>
        <v>Nice note</v>
      </c>
    </row>
    <row r="26905" spans="1:9" x14ac:dyDescent="0.35">
      <c r="A26905" t="s">
        <v>5663</v>
      </c>
      <c r="B26905" t="s">
        <v>8</v>
      </c>
      <c r="C26905" t="s">
        <v>70620</v>
      </c>
      <c r="D26905" s="3">
        <v>45696</v>
      </c>
      <c r="E26905" t="s">
        <v>12187</v>
      </c>
      <c r="F26905" t="s">
        <v>12194</v>
      </c>
      <c r="G26905" t="s">
        <v>12189</v>
      </c>
      <c r="H26905" t="str">
        <v>08/02/2025</v>
      </c>
      <c r="I26905" t="str">
        <f t="shared" si="420"/>
        <v>Particular seven</v>
      </c>
    </row>
    <row r="26906" spans="1:9" x14ac:dyDescent="0.35">
      <c r="A26906" t="s">
        <v>8004</v>
      </c>
      <c r="B26906" t="s">
        <v>5</v>
      </c>
      <c r="C26906" t="s">
        <v>70621</v>
      </c>
      <c r="D26906" s="3">
        <v>45621</v>
      </c>
      <c r="E26906" t="s">
        <v>12218</v>
      </c>
      <c r="F26906" t="s">
        <v>12184</v>
      </c>
      <c r="G26906" t="s">
        <v>12185</v>
      </c>
      <c r="H26906" t="str">
        <v>25/11/2024</v>
      </c>
      <c r="I26906" t="str">
        <f t="shared" si="420"/>
        <v>Item yeah air</v>
      </c>
    </row>
    <row r="26907" spans="1:9" x14ac:dyDescent="0.35">
      <c r="A26907" t="s">
        <v>5307</v>
      </c>
      <c r="B26907" t="s">
        <v>10</v>
      </c>
      <c r="C26907" t="s">
        <v>70622</v>
      </c>
      <c r="D26907" s="3">
        <v>45591</v>
      </c>
      <c r="E26907" t="s">
        <v>12221</v>
      </c>
      <c r="F26907" t="s">
        <v>12192</v>
      </c>
      <c r="G26907" t="s">
        <v>12185</v>
      </c>
      <c r="H26907" t="str">
        <v>26/10/2024</v>
      </c>
      <c r="I26907" t="str">
        <f t="shared" si="420"/>
        <v>List anything gas</v>
      </c>
    </row>
    <row r="26908" spans="1:9" x14ac:dyDescent="0.35">
      <c r="A26908" t="s">
        <v>1621</v>
      </c>
      <c r="B26908" t="s">
        <v>10</v>
      </c>
      <c r="C26908" t="s">
        <v>22379</v>
      </c>
      <c r="D26908" s="3">
        <v>45719</v>
      </c>
      <c r="E26908" t="s">
        <v>12218</v>
      </c>
      <c r="F26908" t="s">
        <v>12204</v>
      </c>
      <c r="G26908" t="s">
        <v>12182</v>
      </c>
      <c r="H26908" t="str">
        <v>03/03/2025</v>
      </c>
      <c r="I26908" t="str">
        <f t="shared" si="420"/>
        <v>Make</v>
      </c>
    </row>
    <row r="26909" spans="1:9" x14ac:dyDescent="0.35">
      <c r="A26909" t="s">
        <v>2956</v>
      </c>
      <c r="B26909" t="s">
        <v>10</v>
      </c>
      <c r="C26909" t="s">
        <v>70623</v>
      </c>
      <c r="D26909" s="3">
        <v>45619</v>
      </c>
      <c r="E26909" t="s">
        <v>12180</v>
      </c>
      <c r="F26909" t="s">
        <v>12196</v>
      </c>
      <c r="G26909" t="s">
        <v>12185</v>
      </c>
      <c r="H26909" t="str">
        <v>23/11/2024</v>
      </c>
      <c r="I26909" t="str">
        <f t="shared" si="420"/>
        <v>See great party</v>
      </c>
    </row>
    <row r="26910" spans="1:9" x14ac:dyDescent="0.35">
      <c r="A26910" t="s">
        <v>5569</v>
      </c>
      <c r="B26910" t="s">
        <v>41</v>
      </c>
      <c r="C26910" t="s">
        <v>70624</v>
      </c>
      <c r="D26910" s="3">
        <v>45675</v>
      </c>
      <c r="E26910" t="s">
        <v>12221</v>
      </c>
      <c r="F26910" t="s">
        <v>12192</v>
      </c>
      <c r="G26910" t="s">
        <v>12182</v>
      </c>
      <c r="H26910" t="str">
        <v>18/01/2025</v>
      </c>
      <c r="I26910" t="str">
        <f t="shared" si="420"/>
        <v>New black</v>
      </c>
    </row>
    <row r="26911" spans="1:9" x14ac:dyDescent="0.35">
      <c r="A26911" t="s">
        <v>4839</v>
      </c>
      <c r="B26911" t="s">
        <v>41</v>
      </c>
      <c r="C26911" t="s">
        <v>70625</v>
      </c>
      <c r="D26911" s="3">
        <v>45706</v>
      </c>
      <c r="E26911" t="s">
        <v>12187</v>
      </c>
      <c r="F26911" t="s">
        <v>12204</v>
      </c>
      <c r="G26911" t="s">
        <v>12182</v>
      </c>
      <c r="H26911" t="str">
        <v>18/02/2025</v>
      </c>
      <c r="I26911" t="str">
        <f t="shared" si="420"/>
        <v>Around every protect</v>
      </c>
    </row>
    <row r="26912" spans="1:9" x14ac:dyDescent="0.35">
      <c r="A26912" t="s">
        <v>6294</v>
      </c>
      <c r="B26912" t="s">
        <v>10</v>
      </c>
      <c r="C26912" t="s">
        <v>70626</v>
      </c>
      <c r="D26912" s="3">
        <v>45548</v>
      </c>
      <c r="E26912" t="s">
        <v>12187</v>
      </c>
      <c r="F26912" t="s">
        <v>12181</v>
      </c>
      <c r="G26912" t="s">
        <v>12185</v>
      </c>
      <c r="H26912" t="str">
        <v>13/09/2024</v>
      </c>
      <c r="I26912" t="str">
        <f t="shared" si="420"/>
        <v>Part southern</v>
      </c>
    </row>
    <row r="26913" spans="1:9" x14ac:dyDescent="0.35">
      <c r="A26913" t="s">
        <v>4456</v>
      </c>
      <c r="B26913" t="s">
        <v>33</v>
      </c>
      <c r="C26913" t="s">
        <v>22646</v>
      </c>
      <c r="D26913" s="3">
        <v>45559</v>
      </c>
      <c r="E26913" t="s">
        <v>12218</v>
      </c>
      <c r="F26913" t="s">
        <v>12204</v>
      </c>
      <c r="G26913" t="s">
        <v>12182</v>
      </c>
      <c r="H26913" t="str">
        <v>24/09/2024</v>
      </c>
      <c r="I26913" t="str">
        <f t="shared" si="420"/>
        <v>Almost tax</v>
      </c>
    </row>
    <row r="26914" spans="1:9" x14ac:dyDescent="0.35">
      <c r="A26914" t="s">
        <v>8455</v>
      </c>
      <c r="B26914" t="s">
        <v>38</v>
      </c>
      <c r="C26914" t="s">
        <v>70627</v>
      </c>
      <c r="D26914" s="3">
        <v>45585</v>
      </c>
      <c r="E26914" t="s">
        <v>12187</v>
      </c>
      <c r="F26914" t="s">
        <v>12196</v>
      </c>
      <c r="G26914" t="s">
        <v>12185</v>
      </c>
      <c r="H26914" t="str">
        <v>20/10/2024</v>
      </c>
      <c r="I26914" t="str">
        <f t="shared" si="420"/>
        <v>Kitchen personal model</v>
      </c>
    </row>
    <row r="26915" spans="1:9" x14ac:dyDescent="0.35">
      <c r="A26915" t="s">
        <v>9024</v>
      </c>
      <c r="B26915" t="s">
        <v>41</v>
      </c>
      <c r="C26915" t="s">
        <v>70628</v>
      </c>
      <c r="D26915" s="3">
        <v>45546</v>
      </c>
      <c r="E26915" t="s">
        <v>12221</v>
      </c>
      <c r="F26915" t="s">
        <v>12204</v>
      </c>
      <c r="G26915" t="s">
        <v>12182</v>
      </c>
      <c r="H26915" t="str">
        <v>11/09/2024</v>
      </c>
      <c r="I26915" t="str">
        <f t="shared" si="420"/>
        <v>Southern article year</v>
      </c>
    </row>
    <row r="26916" spans="1:9" x14ac:dyDescent="0.35">
      <c r="A26916" t="s">
        <v>11896</v>
      </c>
      <c r="B26916" t="s">
        <v>41</v>
      </c>
      <c r="C26916" t="s">
        <v>70629</v>
      </c>
      <c r="D26916" s="3">
        <v>45703</v>
      </c>
      <c r="E26916" t="s">
        <v>12191</v>
      </c>
      <c r="F26916" t="s">
        <v>12196</v>
      </c>
      <c r="G26916" t="s">
        <v>12189</v>
      </c>
      <c r="H26916" t="str">
        <v>15/02/2025</v>
      </c>
      <c r="I26916" t="str">
        <f t="shared" si="420"/>
        <v>Around about</v>
      </c>
    </row>
    <row r="26917" spans="1:9" x14ac:dyDescent="0.35">
      <c r="A26917" t="s">
        <v>2838</v>
      </c>
      <c r="B26917" t="s">
        <v>5</v>
      </c>
      <c r="C26917" t="s">
        <v>70630</v>
      </c>
      <c r="D26917" s="3">
        <v>45702</v>
      </c>
      <c r="E26917" t="s">
        <v>12202</v>
      </c>
      <c r="F26917" t="s">
        <v>12192</v>
      </c>
      <c r="G26917" t="s">
        <v>12182</v>
      </c>
      <c r="H26917" t="str">
        <v>14/02/2025</v>
      </c>
      <c r="I26917" t="str">
        <f t="shared" si="420"/>
        <v>Give technology</v>
      </c>
    </row>
    <row r="26918" spans="1:9" x14ac:dyDescent="0.35">
      <c r="A26918" t="s">
        <v>6703</v>
      </c>
      <c r="B26918" t="s">
        <v>5</v>
      </c>
      <c r="C26918" t="s">
        <v>70631</v>
      </c>
      <c r="D26918" s="3">
        <v>45576</v>
      </c>
      <c r="E26918" t="s">
        <v>12202</v>
      </c>
      <c r="F26918" t="s">
        <v>12192</v>
      </c>
      <c r="G26918" t="s">
        <v>12182</v>
      </c>
      <c r="H26918" t="str">
        <v>11/10/2024</v>
      </c>
      <c r="I26918" t="str">
        <f t="shared" si="420"/>
        <v>Decade financial employee</v>
      </c>
    </row>
    <row r="26919" spans="1:9" x14ac:dyDescent="0.35">
      <c r="A26919" t="s">
        <v>4189</v>
      </c>
      <c r="B26919" t="s">
        <v>33</v>
      </c>
      <c r="C26919" t="s">
        <v>70632</v>
      </c>
      <c r="D26919" s="3">
        <v>45616</v>
      </c>
      <c r="E26919" t="s">
        <v>12180</v>
      </c>
      <c r="F26919" t="s">
        <v>12232</v>
      </c>
      <c r="G26919" t="s">
        <v>12189</v>
      </c>
      <c r="H26919" t="str">
        <v>20/11/2024</v>
      </c>
      <c r="I26919" t="str">
        <f t="shared" si="420"/>
        <v>Establish arm</v>
      </c>
    </row>
    <row r="26920" spans="1:9" x14ac:dyDescent="0.35">
      <c r="A26920" t="s">
        <v>5028</v>
      </c>
      <c r="B26920" t="s">
        <v>41</v>
      </c>
      <c r="C26920" t="s">
        <v>70633</v>
      </c>
      <c r="D26920" s="3">
        <v>45641</v>
      </c>
      <c r="E26920" t="s">
        <v>12180</v>
      </c>
      <c r="F26920" t="s">
        <v>12232</v>
      </c>
      <c r="G26920" t="s">
        <v>12189</v>
      </c>
      <c r="H26920" t="str">
        <v>15/12/2024</v>
      </c>
      <c r="I26920" t="str">
        <f t="shared" si="420"/>
        <v>Age vote</v>
      </c>
    </row>
    <row r="26921" spans="1:9" x14ac:dyDescent="0.35">
      <c r="A26921" t="s">
        <v>115</v>
      </c>
      <c r="B26921" t="s">
        <v>41</v>
      </c>
      <c r="C26921" t="s">
        <v>70634</v>
      </c>
      <c r="D26921" s="3">
        <v>45676</v>
      </c>
      <c r="E26921" t="s">
        <v>12218</v>
      </c>
      <c r="F26921" t="s">
        <v>12194</v>
      </c>
      <c r="G26921" t="s">
        <v>12182</v>
      </c>
      <c r="H26921" t="str">
        <v>19/01/2025</v>
      </c>
      <c r="I26921" t="str">
        <f t="shared" si="420"/>
        <v>Boy term trip</v>
      </c>
    </row>
    <row r="26922" spans="1:9" x14ac:dyDescent="0.35">
      <c r="A26922" t="s">
        <v>11775</v>
      </c>
      <c r="B26922" t="s">
        <v>10</v>
      </c>
      <c r="C26922" t="s">
        <v>70635</v>
      </c>
      <c r="D26922" s="3">
        <v>45705</v>
      </c>
      <c r="E26922" t="s">
        <v>12221</v>
      </c>
      <c r="F26922" t="s">
        <v>12194</v>
      </c>
      <c r="G26922" t="s">
        <v>12185</v>
      </c>
      <c r="H26922" t="str">
        <v>17/02/2025</v>
      </c>
      <c r="I26922" t="str">
        <f t="shared" si="420"/>
        <v>Candidate rule far</v>
      </c>
    </row>
    <row r="26923" spans="1:9" x14ac:dyDescent="0.35">
      <c r="A26923" t="s">
        <v>2266</v>
      </c>
      <c r="B26923" t="s">
        <v>10</v>
      </c>
      <c r="C26923" t="s">
        <v>70636</v>
      </c>
      <c r="D26923" s="3">
        <v>45620</v>
      </c>
      <c r="E26923" t="s">
        <v>12187</v>
      </c>
      <c r="F26923" t="s">
        <v>12199</v>
      </c>
      <c r="G26923" t="s">
        <v>12185</v>
      </c>
      <c r="H26923" t="str">
        <v>24/11/2024</v>
      </c>
      <c r="I26923" t="str">
        <f t="shared" si="420"/>
        <v>Move you</v>
      </c>
    </row>
    <row r="26924" spans="1:9" x14ac:dyDescent="0.35">
      <c r="A26924" t="s">
        <v>874</v>
      </c>
      <c r="B26924" t="s">
        <v>33</v>
      </c>
      <c r="C26924" t="s">
        <v>14342</v>
      </c>
      <c r="D26924" s="3">
        <v>45644</v>
      </c>
      <c r="E26924" t="s">
        <v>12218</v>
      </c>
      <c r="F26924" t="s">
        <v>12192</v>
      </c>
      <c r="G26924" t="s">
        <v>12182</v>
      </c>
      <c r="H26924" t="str">
        <v>18/12/2024</v>
      </c>
      <c r="I26924" t="str">
        <f t="shared" si="420"/>
        <v>Information</v>
      </c>
    </row>
    <row r="26925" spans="1:9" x14ac:dyDescent="0.35">
      <c r="A26925" t="s">
        <v>8836</v>
      </c>
      <c r="B26925" t="s">
        <v>33</v>
      </c>
      <c r="C26925" t="s">
        <v>70637</v>
      </c>
      <c r="D26925" s="3">
        <v>45659</v>
      </c>
      <c r="E26925" t="s">
        <v>12187</v>
      </c>
      <c r="F26925" t="s">
        <v>12192</v>
      </c>
      <c r="G26925" t="s">
        <v>12185</v>
      </c>
      <c r="H26925" t="str">
        <v>02/01/2025</v>
      </c>
      <c r="I26925" t="str">
        <f t="shared" si="420"/>
        <v>Work task entire</v>
      </c>
    </row>
    <row r="26926" spans="1:9" x14ac:dyDescent="0.35">
      <c r="A26926" t="s">
        <v>5741</v>
      </c>
      <c r="B26926" t="s">
        <v>33</v>
      </c>
      <c r="C26926" t="s">
        <v>70638</v>
      </c>
      <c r="D26926" s="3">
        <v>45605</v>
      </c>
      <c r="E26926" t="s">
        <v>12221</v>
      </c>
      <c r="F26926" t="s">
        <v>12192</v>
      </c>
      <c r="G26926" t="s">
        <v>12182</v>
      </c>
      <c r="H26926" t="str">
        <v>09/11/2024</v>
      </c>
      <c r="I26926" t="str">
        <f t="shared" si="420"/>
        <v>Ask yet top</v>
      </c>
    </row>
    <row r="26927" spans="1:9" x14ac:dyDescent="0.35">
      <c r="A26927" t="s">
        <v>11363</v>
      </c>
      <c r="B26927" t="s">
        <v>41</v>
      </c>
      <c r="C26927" t="s">
        <v>70639</v>
      </c>
      <c r="D26927" s="3">
        <v>45672</v>
      </c>
      <c r="E26927" t="s">
        <v>12221</v>
      </c>
      <c r="F26927" t="s">
        <v>12181</v>
      </c>
      <c r="G26927" t="s">
        <v>12182</v>
      </c>
      <c r="H26927" t="str">
        <v>15/01/2025</v>
      </c>
      <c r="I26927" t="str">
        <f t="shared" si="420"/>
        <v>Wear price sign</v>
      </c>
    </row>
    <row r="26928" spans="1:9" x14ac:dyDescent="0.35">
      <c r="A26928" t="s">
        <v>9348</v>
      </c>
      <c r="B26928" t="s">
        <v>38</v>
      </c>
      <c r="C26928" t="s">
        <v>70640</v>
      </c>
      <c r="D26928" s="3">
        <v>45593</v>
      </c>
      <c r="E26928" t="s">
        <v>12221</v>
      </c>
      <c r="F26928" t="s">
        <v>12196</v>
      </c>
      <c r="G26928" t="s">
        <v>12182</v>
      </c>
      <c r="H26928" t="str">
        <v>28/10/2024</v>
      </c>
      <c r="I26928" t="str">
        <f t="shared" si="420"/>
        <v>Seek night face</v>
      </c>
    </row>
    <row r="26929" spans="1:9" x14ac:dyDescent="0.35">
      <c r="A26929" t="s">
        <v>9903</v>
      </c>
      <c r="B26929" t="s">
        <v>33</v>
      </c>
      <c r="C26929" t="s">
        <v>70641</v>
      </c>
      <c r="D26929" s="3">
        <v>45612</v>
      </c>
      <c r="E26929" t="s">
        <v>12191</v>
      </c>
      <c r="F26929" t="s">
        <v>12192</v>
      </c>
      <c r="G26929" t="s">
        <v>12185</v>
      </c>
      <c r="H26929" t="str">
        <v>16/11/2024</v>
      </c>
      <c r="I26929" t="str">
        <f t="shared" si="420"/>
        <v>Cut look red must</v>
      </c>
    </row>
    <row r="26930" spans="1:9" x14ac:dyDescent="0.35">
      <c r="A26930" t="s">
        <v>5514</v>
      </c>
      <c r="B26930" t="s">
        <v>10</v>
      </c>
      <c r="C26930" t="s">
        <v>70642</v>
      </c>
      <c r="D26930" s="3">
        <v>45622</v>
      </c>
      <c r="E26930" t="s">
        <v>12180</v>
      </c>
      <c r="F26930" t="s">
        <v>12232</v>
      </c>
      <c r="G26930" t="s">
        <v>12185</v>
      </c>
      <c r="H26930" t="str">
        <v>26/11/2024</v>
      </c>
      <c r="I26930" t="str">
        <f t="shared" si="420"/>
        <v>Why seven trouble hope</v>
      </c>
    </row>
    <row r="26931" spans="1:9" x14ac:dyDescent="0.35">
      <c r="A26931" t="s">
        <v>8972</v>
      </c>
      <c r="B26931" t="s">
        <v>33</v>
      </c>
      <c r="C26931" t="s">
        <v>70643</v>
      </c>
      <c r="D26931" s="3">
        <v>45723</v>
      </c>
      <c r="E26931" t="s">
        <v>12191</v>
      </c>
      <c r="F26931" t="s">
        <v>12232</v>
      </c>
      <c r="G26931" t="s">
        <v>12189</v>
      </c>
      <c r="H26931" t="str">
        <v>07/03/2025</v>
      </c>
      <c r="I26931" t="str">
        <f t="shared" si="420"/>
        <v>Adult own</v>
      </c>
    </row>
    <row r="26932" spans="1:9" x14ac:dyDescent="0.35">
      <c r="A26932" t="s">
        <v>3946</v>
      </c>
      <c r="B26932" t="s">
        <v>8</v>
      </c>
      <c r="C26932" t="s">
        <v>70644</v>
      </c>
      <c r="D26932" s="3">
        <v>45575</v>
      </c>
      <c r="E26932" t="s">
        <v>12191</v>
      </c>
      <c r="F26932" t="s">
        <v>12194</v>
      </c>
      <c r="G26932" t="s">
        <v>12182</v>
      </c>
      <c r="H26932" t="str">
        <v>10/10/2024</v>
      </c>
      <c r="I26932" t="str">
        <f t="shared" si="420"/>
        <v>Interesting for happy</v>
      </c>
    </row>
    <row r="26933" spans="1:9" x14ac:dyDescent="0.35">
      <c r="A26933" t="s">
        <v>1431</v>
      </c>
      <c r="B26933" t="s">
        <v>8</v>
      </c>
      <c r="C26933" t="s">
        <v>70645</v>
      </c>
      <c r="D26933" s="3">
        <v>45665</v>
      </c>
      <c r="E26933" t="s">
        <v>12218</v>
      </c>
      <c r="F26933" t="s">
        <v>12196</v>
      </c>
      <c r="G26933" t="s">
        <v>12189</v>
      </c>
      <c r="H26933" t="str">
        <v>08/01/2025</v>
      </c>
      <c r="I26933" t="str">
        <f t="shared" si="420"/>
        <v>Prevent whom section</v>
      </c>
    </row>
    <row r="26934" spans="1:9" x14ac:dyDescent="0.35">
      <c r="A26934" t="s">
        <v>7258</v>
      </c>
      <c r="B26934" t="s">
        <v>33</v>
      </c>
      <c r="C26934" t="s">
        <v>70646</v>
      </c>
      <c r="D26934" s="3">
        <v>45562</v>
      </c>
      <c r="E26934" t="s">
        <v>12187</v>
      </c>
      <c r="F26934" t="s">
        <v>12194</v>
      </c>
      <c r="G26934" t="s">
        <v>12189</v>
      </c>
      <c r="H26934" t="str">
        <v>27/09/2024</v>
      </c>
      <c r="I26934" t="str">
        <f t="shared" si="420"/>
        <v>Community give yet</v>
      </c>
    </row>
    <row r="26935" spans="1:9" x14ac:dyDescent="0.35">
      <c r="A26935" t="s">
        <v>9384</v>
      </c>
      <c r="B26935" t="s">
        <v>33</v>
      </c>
      <c r="C26935" t="s">
        <v>70647</v>
      </c>
      <c r="D26935" s="3">
        <v>45654</v>
      </c>
      <c r="E26935" t="s">
        <v>12221</v>
      </c>
      <c r="F26935" t="s">
        <v>12192</v>
      </c>
      <c r="G26935" t="s">
        <v>12185</v>
      </c>
      <c r="H26935" t="str">
        <v>28/12/2024</v>
      </c>
      <c r="I26935" t="str">
        <f t="shared" si="420"/>
        <v>Month cut</v>
      </c>
    </row>
    <row r="26936" spans="1:9" x14ac:dyDescent="0.35">
      <c r="A26936" t="s">
        <v>9497</v>
      </c>
      <c r="B26936" t="s">
        <v>41</v>
      </c>
      <c r="C26936" t="s">
        <v>70648</v>
      </c>
      <c r="D26936" s="3">
        <v>45618</v>
      </c>
      <c r="E26936" t="s">
        <v>12221</v>
      </c>
      <c r="F26936" t="s">
        <v>12194</v>
      </c>
      <c r="G26936" t="s">
        <v>12189</v>
      </c>
      <c r="H26936" t="str">
        <v>22/11/2024</v>
      </c>
      <c r="I26936" t="str">
        <f t="shared" si="420"/>
        <v>Ask study wonder</v>
      </c>
    </row>
    <row r="26937" spans="1:9" x14ac:dyDescent="0.35">
      <c r="A26937" t="s">
        <v>6098</v>
      </c>
      <c r="B26937" t="s">
        <v>38</v>
      </c>
      <c r="C26937" t="s">
        <v>70649</v>
      </c>
      <c r="D26937" s="3">
        <v>45637</v>
      </c>
      <c r="E26937" t="s">
        <v>12202</v>
      </c>
      <c r="F26937" t="s">
        <v>12192</v>
      </c>
      <c r="G26937" t="s">
        <v>12182</v>
      </c>
      <c r="H26937" t="str">
        <v>11/12/2024</v>
      </c>
      <c r="I26937" t="str">
        <f t="shared" si="420"/>
        <v>Put interesting</v>
      </c>
    </row>
    <row r="26938" spans="1:9" x14ac:dyDescent="0.35">
      <c r="A26938" t="s">
        <v>7712</v>
      </c>
      <c r="B26938" t="s">
        <v>5</v>
      </c>
      <c r="C26938" t="s">
        <v>70650</v>
      </c>
      <c r="D26938" s="3">
        <v>45593</v>
      </c>
      <c r="E26938" t="s">
        <v>12180</v>
      </c>
      <c r="F26938" t="s">
        <v>12181</v>
      </c>
      <c r="G26938" t="s">
        <v>12182</v>
      </c>
      <c r="H26938" t="str">
        <v>28/10/2024</v>
      </c>
      <c r="I26938" t="str">
        <f t="shared" si="420"/>
        <v>Follow whose</v>
      </c>
    </row>
    <row r="26939" spans="1:9" x14ac:dyDescent="0.35">
      <c r="A26939" t="s">
        <v>9355</v>
      </c>
      <c r="B26939" t="s">
        <v>38</v>
      </c>
      <c r="C26939" t="s">
        <v>58307</v>
      </c>
      <c r="D26939" s="3">
        <v>45554</v>
      </c>
      <c r="E26939" t="s">
        <v>12218</v>
      </c>
      <c r="F26939" t="s">
        <v>12199</v>
      </c>
      <c r="G26939" t="s">
        <v>12185</v>
      </c>
      <c r="H26939" t="str">
        <v>19/09/2024</v>
      </c>
      <c r="I26939" t="str">
        <f t="shared" si="420"/>
        <v>Sport</v>
      </c>
    </row>
    <row r="26940" spans="1:9" x14ac:dyDescent="0.35">
      <c r="A26940" t="s">
        <v>5603</v>
      </c>
      <c r="B26940" t="s">
        <v>5</v>
      </c>
      <c r="C26940" t="s">
        <v>16201</v>
      </c>
      <c r="D26940" s="3">
        <v>45678</v>
      </c>
      <c r="E26940" t="s">
        <v>12187</v>
      </c>
      <c r="F26940" t="s">
        <v>12196</v>
      </c>
      <c r="G26940" t="s">
        <v>12185</v>
      </c>
      <c r="H26940" t="str">
        <v>21/01/2025</v>
      </c>
      <c r="I26940" t="str">
        <f t="shared" si="420"/>
        <v>Analysis</v>
      </c>
    </row>
    <row r="26941" spans="1:9" x14ac:dyDescent="0.35">
      <c r="A26941" t="s">
        <v>5400</v>
      </c>
      <c r="B26941" t="s">
        <v>5</v>
      </c>
      <c r="C26941" t="s">
        <v>22647</v>
      </c>
      <c r="D26941" s="3">
        <v>45611</v>
      </c>
      <c r="E26941" t="s">
        <v>12218</v>
      </c>
      <c r="F26941" t="s">
        <v>12204</v>
      </c>
      <c r="G26941" t="s">
        <v>12182</v>
      </c>
      <c r="H26941" t="str">
        <v>15/11/2024</v>
      </c>
      <c r="I26941" t="str">
        <f t="shared" si="420"/>
        <v>General explain</v>
      </c>
    </row>
    <row r="26942" spans="1:9" x14ac:dyDescent="0.35">
      <c r="A26942" t="s">
        <v>3828</v>
      </c>
      <c r="B26942" t="s">
        <v>33</v>
      </c>
      <c r="C26942" t="s">
        <v>70651</v>
      </c>
      <c r="D26942" s="3">
        <v>45719</v>
      </c>
      <c r="E26942" t="s">
        <v>12180</v>
      </c>
      <c r="F26942" t="s">
        <v>12192</v>
      </c>
      <c r="G26942" t="s">
        <v>12185</v>
      </c>
      <c r="H26942" t="str">
        <v>03/03/2025</v>
      </c>
      <c r="I26942" t="str">
        <f t="shared" si="420"/>
        <v>Hour study tax system</v>
      </c>
    </row>
    <row r="26943" spans="1:9" x14ac:dyDescent="0.35">
      <c r="A26943" t="s">
        <v>4166</v>
      </c>
      <c r="B26943" t="s">
        <v>10</v>
      </c>
      <c r="C26943" t="s">
        <v>70652</v>
      </c>
      <c r="D26943" s="3">
        <v>45637</v>
      </c>
      <c r="E26943" t="s">
        <v>12187</v>
      </c>
      <c r="F26943" t="s">
        <v>12232</v>
      </c>
      <c r="G26943" t="s">
        <v>12185</v>
      </c>
      <c r="H26943" t="str">
        <v>11/12/2024</v>
      </c>
      <c r="I26943" t="str">
        <f t="shared" si="420"/>
        <v>Paper when</v>
      </c>
    </row>
    <row r="26944" spans="1:9" x14ac:dyDescent="0.35">
      <c r="A26944" t="s">
        <v>270</v>
      </c>
      <c r="B26944" t="s">
        <v>5</v>
      </c>
      <c r="C26944" t="s">
        <v>70653</v>
      </c>
      <c r="D26944" s="3">
        <v>45616</v>
      </c>
      <c r="E26944" t="s">
        <v>12191</v>
      </c>
      <c r="F26944" t="s">
        <v>12204</v>
      </c>
      <c r="G26944" t="s">
        <v>12189</v>
      </c>
      <c r="H26944" t="str">
        <v>20/11/2024</v>
      </c>
      <c r="I26944" t="str">
        <f t="shared" si="420"/>
        <v>View no</v>
      </c>
    </row>
    <row r="26945" spans="1:9" x14ac:dyDescent="0.35">
      <c r="A26945" t="s">
        <v>3609</v>
      </c>
      <c r="B26945" t="s">
        <v>10</v>
      </c>
      <c r="C26945" t="s">
        <v>70654</v>
      </c>
      <c r="D26945" s="3">
        <v>45682</v>
      </c>
      <c r="E26945" t="s">
        <v>12221</v>
      </c>
      <c r="F26945" t="s">
        <v>12184</v>
      </c>
      <c r="G26945" t="s">
        <v>12185</v>
      </c>
      <c r="H26945" t="str">
        <v>25/01/2025</v>
      </c>
      <c r="I26945" t="str">
        <f t="shared" si="420"/>
        <v>Site space</v>
      </c>
    </row>
    <row r="26946" spans="1:9" x14ac:dyDescent="0.35">
      <c r="A26946" t="s">
        <v>4502</v>
      </c>
      <c r="B26946" t="s">
        <v>5</v>
      </c>
      <c r="C26946" t="s">
        <v>70655</v>
      </c>
      <c r="D26946" s="3">
        <v>45609</v>
      </c>
      <c r="E26946" t="s">
        <v>12202</v>
      </c>
      <c r="F26946" t="s">
        <v>12204</v>
      </c>
      <c r="G26946" t="s">
        <v>12182</v>
      </c>
      <c r="H26946" t="str">
        <v>13/11/2024</v>
      </c>
      <c r="I26946" t="str">
        <f t="shared" si="420"/>
        <v>Want need</v>
      </c>
    </row>
    <row r="26947" spans="1:9" x14ac:dyDescent="0.35">
      <c r="A26947" t="s">
        <v>4267</v>
      </c>
      <c r="B26947" t="s">
        <v>33</v>
      </c>
      <c r="C26947" t="s">
        <v>70656</v>
      </c>
      <c r="D26947" s="3">
        <v>45607</v>
      </c>
      <c r="E26947" t="s">
        <v>12218</v>
      </c>
      <c r="F26947" t="s">
        <v>12199</v>
      </c>
      <c r="G26947" t="s">
        <v>12189</v>
      </c>
      <c r="H26947" t="str">
        <v>11/11/2024</v>
      </c>
      <c r="I26947" t="str">
        <f t="shared" ref="I26947:I27010" si="421">IF(RIGHT(C26947,1)=".",LEFT(C26947,LEN(C26947)-1),C26947)</f>
        <v>Money ok</v>
      </c>
    </row>
    <row r="26948" spans="1:9" x14ac:dyDescent="0.35">
      <c r="A26948" t="s">
        <v>10238</v>
      </c>
      <c r="B26948" t="s">
        <v>38</v>
      </c>
      <c r="C26948" t="s">
        <v>70657</v>
      </c>
      <c r="D26948" s="3">
        <v>45692</v>
      </c>
      <c r="E26948" t="s">
        <v>12221</v>
      </c>
      <c r="F26948" t="s">
        <v>12192</v>
      </c>
      <c r="G26948" t="s">
        <v>12185</v>
      </c>
      <c r="H26948" t="str">
        <v>04/02/2025</v>
      </c>
      <c r="I26948" t="str">
        <f t="shared" si="421"/>
        <v>Lot too</v>
      </c>
    </row>
    <row r="26949" spans="1:9" x14ac:dyDescent="0.35">
      <c r="A26949" t="s">
        <v>3944</v>
      </c>
      <c r="B26949" t="s">
        <v>5</v>
      </c>
      <c r="C26949" t="s">
        <v>70658</v>
      </c>
      <c r="D26949" s="3">
        <v>45641</v>
      </c>
      <c r="E26949" t="s">
        <v>12218</v>
      </c>
      <c r="F26949" t="s">
        <v>12192</v>
      </c>
      <c r="G26949" t="s">
        <v>12182</v>
      </c>
      <c r="H26949" t="str">
        <v>15/12/2024</v>
      </c>
      <c r="I26949" t="str">
        <f t="shared" si="421"/>
        <v>Maybe pull</v>
      </c>
    </row>
    <row r="26950" spans="1:9" x14ac:dyDescent="0.35">
      <c r="A26950" t="s">
        <v>178</v>
      </c>
      <c r="B26950" t="s">
        <v>33</v>
      </c>
      <c r="C26950" t="s">
        <v>70659</v>
      </c>
      <c r="D26950" s="3">
        <v>45563</v>
      </c>
      <c r="E26950" t="s">
        <v>12180</v>
      </c>
      <c r="F26950" t="s">
        <v>12192</v>
      </c>
      <c r="G26950" t="s">
        <v>12185</v>
      </c>
      <c r="H26950" t="str">
        <v>28/09/2024</v>
      </c>
      <c r="I26950" t="str">
        <f t="shared" si="421"/>
        <v>Subject personal show</v>
      </c>
    </row>
    <row r="26951" spans="1:9" x14ac:dyDescent="0.35">
      <c r="A26951" t="s">
        <v>7671</v>
      </c>
      <c r="B26951" t="s">
        <v>8</v>
      </c>
      <c r="C26951" t="s">
        <v>15233</v>
      </c>
      <c r="D26951" s="3">
        <v>45657</v>
      </c>
      <c r="E26951" t="s">
        <v>12187</v>
      </c>
      <c r="F26951" t="s">
        <v>12232</v>
      </c>
      <c r="G26951" t="s">
        <v>12185</v>
      </c>
      <c r="H26951" t="str">
        <v>31/12/2024</v>
      </c>
      <c r="I26951" t="str">
        <f t="shared" si="421"/>
        <v>Heart</v>
      </c>
    </row>
    <row r="26952" spans="1:9" x14ac:dyDescent="0.35">
      <c r="A26952" t="s">
        <v>11657</v>
      </c>
      <c r="B26952" t="s">
        <v>5</v>
      </c>
      <c r="C26952" t="s">
        <v>70660</v>
      </c>
      <c r="D26952" s="3">
        <v>45689</v>
      </c>
      <c r="E26952" t="s">
        <v>12218</v>
      </c>
      <c r="F26952" t="s">
        <v>12196</v>
      </c>
      <c r="G26952" t="s">
        <v>12189</v>
      </c>
      <c r="H26952" t="str">
        <v>01/02/2025</v>
      </c>
      <c r="I26952" t="str">
        <f t="shared" si="421"/>
        <v>Economy word through century</v>
      </c>
    </row>
    <row r="26953" spans="1:9" x14ac:dyDescent="0.35">
      <c r="A26953" t="s">
        <v>6647</v>
      </c>
      <c r="B26953" t="s">
        <v>10</v>
      </c>
      <c r="C26953" t="s">
        <v>70661</v>
      </c>
      <c r="D26953" s="3">
        <v>45695</v>
      </c>
      <c r="E26953" t="s">
        <v>12191</v>
      </c>
      <c r="F26953" t="s">
        <v>12199</v>
      </c>
      <c r="G26953" t="s">
        <v>12182</v>
      </c>
      <c r="H26953" t="str">
        <v>07/02/2025</v>
      </c>
      <c r="I26953" t="str">
        <f t="shared" si="421"/>
        <v>Ask strong</v>
      </c>
    </row>
    <row r="26954" spans="1:9" x14ac:dyDescent="0.35">
      <c r="A26954" t="s">
        <v>5023</v>
      </c>
      <c r="B26954" t="s">
        <v>8</v>
      </c>
      <c r="C26954" t="s">
        <v>70662</v>
      </c>
      <c r="D26954" s="3">
        <v>45685</v>
      </c>
      <c r="E26954" t="s">
        <v>12191</v>
      </c>
      <c r="F26954" t="s">
        <v>12199</v>
      </c>
      <c r="G26954" t="s">
        <v>12182</v>
      </c>
      <c r="H26954" t="str">
        <v>28/01/2025</v>
      </c>
      <c r="I26954" t="str">
        <f t="shared" si="421"/>
        <v>Green war possible</v>
      </c>
    </row>
    <row r="26955" spans="1:9" x14ac:dyDescent="0.35">
      <c r="A26955" t="s">
        <v>8673</v>
      </c>
      <c r="B26955" t="s">
        <v>41</v>
      </c>
      <c r="C26955" t="s">
        <v>70663</v>
      </c>
      <c r="D26955" s="3">
        <v>45614</v>
      </c>
      <c r="E26955" t="s">
        <v>12191</v>
      </c>
      <c r="F26955" t="s">
        <v>12192</v>
      </c>
      <c r="G26955" t="s">
        <v>12182</v>
      </c>
      <c r="H26955" t="str">
        <v>18/11/2024</v>
      </c>
      <c r="I26955" t="str">
        <f t="shared" si="421"/>
        <v>Tell situation Congress</v>
      </c>
    </row>
    <row r="26956" spans="1:9" x14ac:dyDescent="0.35">
      <c r="A26956" t="s">
        <v>6884</v>
      </c>
      <c r="B26956" t="s">
        <v>5</v>
      </c>
      <c r="C26956" t="s">
        <v>70664</v>
      </c>
      <c r="D26956" s="3">
        <v>45686</v>
      </c>
      <c r="E26956" t="s">
        <v>12191</v>
      </c>
      <c r="F26956" t="s">
        <v>12184</v>
      </c>
      <c r="G26956" t="s">
        <v>12185</v>
      </c>
      <c r="H26956" t="str">
        <v>29/01/2025</v>
      </c>
      <c r="I26956" t="str">
        <f t="shared" si="421"/>
        <v>Lead about</v>
      </c>
    </row>
    <row r="26957" spans="1:9" x14ac:dyDescent="0.35">
      <c r="A26957" t="s">
        <v>4411</v>
      </c>
      <c r="B26957" t="s">
        <v>38</v>
      </c>
      <c r="C26957" t="s">
        <v>70665</v>
      </c>
      <c r="D26957" s="3">
        <v>45567</v>
      </c>
      <c r="E26957" t="s">
        <v>12187</v>
      </c>
      <c r="F26957" t="s">
        <v>12181</v>
      </c>
      <c r="G26957" t="s">
        <v>12189</v>
      </c>
      <c r="H26957" t="str">
        <v>02/10/2024</v>
      </c>
      <c r="I26957" t="str">
        <f t="shared" si="421"/>
        <v>Individual apply</v>
      </c>
    </row>
    <row r="26958" spans="1:9" x14ac:dyDescent="0.35">
      <c r="A26958" t="s">
        <v>100</v>
      </c>
      <c r="B26958" t="s">
        <v>10</v>
      </c>
      <c r="C26958" t="s">
        <v>70666</v>
      </c>
      <c r="D26958" s="3">
        <v>45545</v>
      </c>
      <c r="E26958" t="s">
        <v>12191</v>
      </c>
      <c r="F26958" t="s">
        <v>12184</v>
      </c>
      <c r="G26958" t="s">
        <v>12182</v>
      </c>
      <c r="H26958" t="str">
        <v>10/09/2024</v>
      </c>
      <c r="I26958" t="str">
        <f t="shared" si="421"/>
        <v>Hand sea card series</v>
      </c>
    </row>
    <row r="26959" spans="1:9" x14ac:dyDescent="0.35">
      <c r="A26959" t="s">
        <v>676</v>
      </c>
      <c r="B26959" t="s">
        <v>38</v>
      </c>
      <c r="C26959" t="s">
        <v>70667</v>
      </c>
      <c r="D26959" s="3">
        <v>45601</v>
      </c>
      <c r="E26959" t="s">
        <v>12180</v>
      </c>
      <c r="F26959" t="s">
        <v>12184</v>
      </c>
      <c r="G26959" t="s">
        <v>12182</v>
      </c>
      <c r="H26959" t="str">
        <v>05/11/2024</v>
      </c>
      <c r="I26959" t="str">
        <f t="shared" si="421"/>
        <v>Expect task any chance</v>
      </c>
    </row>
    <row r="26960" spans="1:9" x14ac:dyDescent="0.35">
      <c r="A26960" t="s">
        <v>4628</v>
      </c>
      <c r="B26960" t="s">
        <v>5</v>
      </c>
      <c r="C26960" t="s">
        <v>70668</v>
      </c>
      <c r="D26960" s="3">
        <v>45596</v>
      </c>
      <c r="E26960" t="s">
        <v>12221</v>
      </c>
      <c r="F26960" t="s">
        <v>12192</v>
      </c>
      <c r="G26960" t="s">
        <v>12189</v>
      </c>
      <c r="H26960" t="str">
        <v>31/10/2024</v>
      </c>
      <c r="I26960" t="str">
        <f t="shared" si="421"/>
        <v>Image have impact</v>
      </c>
    </row>
    <row r="26961" spans="1:9" x14ac:dyDescent="0.35">
      <c r="A26961" t="s">
        <v>1468</v>
      </c>
      <c r="B26961" t="s">
        <v>10</v>
      </c>
      <c r="C26961" t="s">
        <v>70669</v>
      </c>
      <c r="D26961" s="3">
        <v>45633</v>
      </c>
      <c r="E26961" t="s">
        <v>12221</v>
      </c>
      <c r="F26961" t="s">
        <v>12192</v>
      </c>
      <c r="G26961" t="s">
        <v>12185</v>
      </c>
      <c r="H26961" t="str">
        <v>07/12/2024</v>
      </c>
      <c r="I26961" t="str">
        <f t="shared" si="421"/>
        <v>Design hair create</v>
      </c>
    </row>
    <row r="26962" spans="1:9" x14ac:dyDescent="0.35">
      <c r="A26962" t="s">
        <v>6300</v>
      </c>
      <c r="B26962" t="s">
        <v>8</v>
      </c>
      <c r="C26962" t="s">
        <v>70670</v>
      </c>
      <c r="D26962" s="3">
        <v>45720</v>
      </c>
      <c r="E26962" t="s">
        <v>12221</v>
      </c>
      <c r="F26962" t="s">
        <v>12192</v>
      </c>
      <c r="G26962" t="s">
        <v>12185</v>
      </c>
      <c r="H26962" t="str">
        <v>04/03/2025</v>
      </c>
      <c r="I26962" t="str">
        <f t="shared" si="421"/>
        <v>Who probably though</v>
      </c>
    </row>
    <row r="26963" spans="1:9" x14ac:dyDescent="0.35">
      <c r="A26963" t="s">
        <v>6197</v>
      </c>
      <c r="B26963" t="s">
        <v>8</v>
      </c>
      <c r="C26963" t="s">
        <v>16218</v>
      </c>
      <c r="D26963" s="3">
        <v>45573</v>
      </c>
      <c r="E26963" t="s">
        <v>12202</v>
      </c>
      <c r="F26963" t="s">
        <v>12194</v>
      </c>
      <c r="G26963" t="s">
        <v>12182</v>
      </c>
      <c r="H26963" t="str">
        <v>08/10/2024</v>
      </c>
      <c r="I26963" t="str">
        <f t="shared" si="421"/>
        <v>Staff</v>
      </c>
    </row>
    <row r="26964" spans="1:9" x14ac:dyDescent="0.35">
      <c r="A26964" t="s">
        <v>12086</v>
      </c>
      <c r="B26964" t="s">
        <v>8</v>
      </c>
      <c r="C26964" t="s">
        <v>70671</v>
      </c>
      <c r="D26964" s="3">
        <v>45692</v>
      </c>
      <c r="E26964" t="s">
        <v>12221</v>
      </c>
      <c r="F26964" t="s">
        <v>12196</v>
      </c>
      <c r="G26964" t="s">
        <v>12182</v>
      </c>
      <c r="H26964" t="str">
        <v>04/02/2025</v>
      </c>
      <c r="I26964" t="str">
        <f t="shared" si="421"/>
        <v>Good party</v>
      </c>
    </row>
    <row r="26965" spans="1:9" x14ac:dyDescent="0.35">
      <c r="A26965" t="s">
        <v>3951</v>
      </c>
      <c r="B26965" t="s">
        <v>41</v>
      </c>
      <c r="C26965" t="s">
        <v>70672</v>
      </c>
      <c r="D26965" s="3">
        <v>45643</v>
      </c>
      <c r="E26965" t="s">
        <v>12218</v>
      </c>
      <c r="F26965" t="s">
        <v>12199</v>
      </c>
      <c r="G26965" t="s">
        <v>12182</v>
      </c>
      <c r="H26965" t="str">
        <v>17/12/2024</v>
      </c>
      <c r="I26965" t="str">
        <f t="shared" si="421"/>
        <v>Itself specific need</v>
      </c>
    </row>
    <row r="26966" spans="1:9" x14ac:dyDescent="0.35">
      <c r="A26966" t="s">
        <v>3701</v>
      </c>
      <c r="B26966" t="s">
        <v>8</v>
      </c>
      <c r="C26966" t="s">
        <v>70673</v>
      </c>
      <c r="D26966" s="3">
        <v>45608</v>
      </c>
      <c r="E26966" t="s">
        <v>12180</v>
      </c>
      <c r="F26966" t="s">
        <v>12232</v>
      </c>
      <c r="G26966" t="s">
        <v>12185</v>
      </c>
      <c r="H26966" t="str">
        <v>12/11/2024</v>
      </c>
      <c r="I26966" t="str">
        <f t="shared" si="421"/>
        <v>Market hear air</v>
      </c>
    </row>
    <row r="26967" spans="1:9" x14ac:dyDescent="0.35">
      <c r="A26967" t="s">
        <v>4091</v>
      </c>
      <c r="B26967" t="s">
        <v>10</v>
      </c>
      <c r="C26967" t="s">
        <v>70674</v>
      </c>
      <c r="D26967" s="3">
        <v>45570</v>
      </c>
      <c r="E26967" t="s">
        <v>12202</v>
      </c>
      <c r="F26967" t="s">
        <v>12232</v>
      </c>
      <c r="G26967" t="s">
        <v>12189</v>
      </c>
      <c r="H26967" t="str">
        <v>05/10/2024</v>
      </c>
      <c r="I26967" t="str">
        <f t="shared" si="421"/>
        <v>Participant see cultural mention</v>
      </c>
    </row>
    <row r="26968" spans="1:9" x14ac:dyDescent="0.35">
      <c r="A26968" t="s">
        <v>4029</v>
      </c>
      <c r="B26968" t="s">
        <v>10</v>
      </c>
      <c r="C26968" t="s">
        <v>70675</v>
      </c>
      <c r="D26968" s="3">
        <v>45664</v>
      </c>
      <c r="E26968" t="s">
        <v>12191</v>
      </c>
      <c r="F26968" t="s">
        <v>12204</v>
      </c>
      <c r="G26968" t="s">
        <v>12185</v>
      </c>
      <c r="H26968" t="str">
        <v>07/01/2025</v>
      </c>
      <c r="I26968" t="str">
        <f t="shared" si="421"/>
        <v>Teach large hand</v>
      </c>
    </row>
    <row r="26969" spans="1:9" x14ac:dyDescent="0.35">
      <c r="A26969" t="s">
        <v>685</v>
      </c>
      <c r="B26969" t="s">
        <v>8</v>
      </c>
      <c r="C26969" t="s">
        <v>70676</v>
      </c>
      <c r="D26969" s="3">
        <v>45588</v>
      </c>
      <c r="E26969" t="s">
        <v>12221</v>
      </c>
      <c r="F26969" t="s">
        <v>12192</v>
      </c>
      <c r="G26969" t="s">
        <v>12185</v>
      </c>
      <c r="H26969" t="str">
        <v>23/10/2024</v>
      </c>
      <c r="I26969" t="str">
        <f t="shared" si="421"/>
        <v>Both south produce</v>
      </c>
    </row>
    <row r="26970" spans="1:9" x14ac:dyDescent="0.35">
      <c r="A26970" t="s">
        <v>43</v>
      </c>
      <c r="B26970" t="s">
        <v>10</v>
      </c>
      <c r="C26970" t="s">
        <v>70677</v>
      </c>
      <c r="D26970" s="3">
        <v>45653</v>
      </c>
      <c r="E26970" t="s">
        <v>12191</v>
      </c>
      <c r="F26970" t="s">
        <v>12196</v>
      </c>
      <c r="G26970" t="s">
        <v>12182</v>
      </c>
      <c r="H26970" t="str">
        <v>27/12/2024</v>
      </c>
      <c r="I26970" t="str">
        <f t="shared" si="421"/>
        <v>Special get</v>
      </c>
    </row>
    <row r="26971" spans="1:9" x14ac:dyDescent="0.35">
      <c r="A26971" t="s">
        <v>6858</v>
      </c>
      <c r="B26971" t="s">
        <v>33</v>
      </c>
      <c r="C26971" t="s">
        <v>70678</v>
      </c>
      <c r="D26971" s="3">
        <v>45672</v>
      </c>
      <c r="E26971" t="s">
        <v>12221</v>
      </c>
      <c r="F26971" t="s">
        <v>12232</v>
      </c>
      <c r="G26971" t="s">
        <v>12185</v>
      </c>
      <c r="H26971" t="str">
        <v>15/01/2025</v>
      </c>
      <c r="I26971" t="str">
        <f t="shared" si="421"/>
        <v>Challenge keep</v>
      </c>
    </row>
    <row r="26972" spans="1:9" x14ac:dyDescent="0.35">
      <c r="A26972" t="s">
        <v>5494</v>
      </c>
      <c r="B26972" t="s">
        <v>33</v>
      </c>
      <c r="C26972" t="s">
        <v>20213</v>
      </c>
      <c r="D26972" s="3">
        <v>45546</v>
      </c>
      <c r="E26972" t="s">
        <v>12191</v>
      </c>
      <c r="F26972" t="s">
        <v>12204</v>
      </c>
      <c r="G26972" t="s">
        <v>12182</v>
      </c>
      <c r="H26972" t="str">
        <v>11/09/2024</v>
      </c>
      <c r="I26972" t="str">
        <f t="shared" si="421"/>
        <v>Level</v>
      </c>
    </row>
    <row r="26973" spans="1:9" x14ac:dyDescent="0.35">
      <c r="A26973" t="s">
        <v>4471</v>
      </c>
      <c r="B26973" t="s">
        <v>38</v>
      </c>
      <c r="C26973" t="s">
        <v>70679</v>
      </c>
      <c r="D26973" s="3">
        <v>45578</v>
      </c>
      <c r="E26973" t="s">
        <v>12187</v>
      </c>
      <c r="F26973" t="s">
        <v>12184</v>
      </c>
      <c r="G26973" t="s">
        <v>12189</v>
      </c>
      <c r="H26973" t="str">
        <v>13/10/2024</v>
      </c>
      <c r="I26973" t="str">
        <f t="shared" si="421"/>
        <v>Door not teacher</v>
      </c>
    </row>
    <row r="26974" spans="1:9" x14ac:dyDescent="0.35">
      <c r="A26974" t="s">
        <v>4693</v>
      </c>
      <c r="B26974" t="s">
        <v>38</v>
      </c>
      <c r="C26974" t="s">
        <v>70680</v>
      </c>
      <c r="D26974" s="3">
        <v>45642</v>
      </c>
      <c r="E26974" t="s">
        <v>12221</v>
      </c>
      <c r="F26974" t="s">
        <v>12194</v>
      </c>
      <c r="G26974" t="s">
        <v>12182</v>
      </c>
      <c r="H26974" t="str">
        <v>16/12/2024</v>
      </c>
      <c r="I26974" t="str">
        <f t="shared" si="421"/>
        <v>How himself</v>
      </c>
    </row>
    <row r="26975" spans="1:9" x14ac:dyDescent="0.35">
      <c r="A26975" t="s">
        <v>11102</v>
      </c>
      <c r="B26975" t="s">
        <v>41</v>
      </c>
      <c r="C26975" t="s">
        <v>70681</v>
      </c>
      <c r="D26975" s="3">
        <v>45610</v>
      </c>
      <c r="E26975" t="s">
        <v>12191</v>
      </c>
      <c r="F26975" t="s">
        <v>12196</v>
      </c>
      <c r="G26975" t="s">
        <v>12185</v>
      </c>
      <c r="H26975" t="str">
        <v>14/11/2024</v>
      </c>
      <c r="I26975" t="str">
        <f t="shared" si="421"/>
        <v>East behavior</v>
      </c>
    </row>
    <row r="26976" spans="1:9" x14ac:dyDescent="0.35">
      <c r="A26976" t="s">
        <v>6790</v>
      </c>
      <c r="B26976" t="s">
        <v>33</v>
      </c>
      <c r="C26976" t="s">
        <v>70682</v>
      </c>
      <c r="D26976" s="3">
        <v>45665</v>
      </c>
      <c r="E26976" t="s">
        <v>12180</v>
      </c>
      <c r="F26976" t="s">
        <v>12192</v>
      </c>
      <c r="G26976" t="s">
        <v>12182</v>
      </c>
      <c r="H26976" t="str">
        <v>08/01/2025</v>
      </c>
      <c r="I26976" t="str">
        <f t="shared" si="421"/>
        <v>Stock without tree</v>
      </c>
    </row>
    <row r="26977" spans="1:9" x14ac:dyDescent="0.35">
      <c r="A26977" t="s">
        <v>3393</v>
      </c>
      <c r="B26977" t="s">
        <v>8</v>
      </c>
      <c r="C26977" t="s">
        <v>70683</v>
      </c>
      <c r="D26977" s="3">
        <v>45707</v>
      </c>
      <c r="E26977" t="s">
        <v>12218</v>
      </c>
      <c r="F26977" t="s">
        <v>12196</v>
      </c>
      <c r="G26977" t="s">
        <v>12182</v>
      </c>
      <c r="H26977" t="str">
        <v>19/02/2025</v>
      </c>
      <c r="I26977" t="str">
        <f t="shared" si="421"/>
        <v>Magazine attack</v>
      </c>
    </row>
    <row r="26978" spans="1:9" x14ac:dyDescent="0.35">
      <c r="A26978" t="s">
        <v>9273</v>
      </c>
      <c r="B26978" t="s">
        <v>10</v>
      </c>
      <c r="C26978" t="s">
        <v>70684</v>
      </c>
      <c r="D26978" s="3">
        <v>45597</v>
      </c>
      <c r="E26978" t="s">
        <v>12202</v>
      </c>
      <c r="F26978" t="s">
        <v>12196</v>
      </c>
      <c r="G26978" t="s">
        <v>12185</v>
      </c>
      <c r="H26978" t="str">
        <v>01/11/2024</v>
      </c>
      <c r="I26978" t="str">
        <f t="shared" si="421"/>
        <v>Suddenly choice</v>
      </c>
    </row>
    <row r="26979" spans="1:9" x14ac:dyDescent="0.35">
      <c r="A26979" t="s">
        <v>5841</v>
      </c>
      <c r="B26979" t="s">
        <v>41</v>
      </c>
      <c r="C26979" t="s">
        <v>70685</v>
      </c>
      <c r="D26979" s="3">
        <v>45629</v>
      </c>
      <c r="E26979" t="s">
        <v>12180</v>
      </c>
      <c r="F26979" t="s">
        <v>12196</v>
      </c>
      <c r="G26979" t="s">
        <v>12189</v>
      </c>
      <c r="H26979" t="str">
        <v>03/12/2024</v>
      </c>
      <c r="I26979" t="str">
        <f t="shared" si="421"/>
        <v>Happen meet effect</v>
      </c>
    </row>
    <row r="26980" spans="1:9" x14ac:dyDescent="0.35">
      <c r="A26980" t="s">
        <v>791</v>
      </c>
      <c r="B26980" t="s">
        <v>33</v>
      </c>
      <c r="C26980" t="s">
        <v>70686</v>
      </c>
      <c r="D26980" s="3">
        <v>45658</v>
      </c>
      <c r="E26980" t="s">
        <v>12187</v>
      </c>
      <c r="F26980" t="s">
        <v>12192</v>
      </c>
      <c r="G26980" t="s">
        <v>12182</v>
      </c>
      <c r="H26980" t="str">
        <v>01/01/2025</v>
      </c>
      <c r="I26980" t="str">
        <f t="shared" si="421"/>
        <v>Issue phone</v>
      </c>
    </row>
    <row r="26981" spans="1:9" x14ac:dyDescent="0.35">
      <c r="A26981" t="s">
        <v>1034</v>
      </c>
      <c r="B26981" t="s">
        <v>38</v>
      </c>
      <c r="C26981" t="s">
        <v>70687</v>
      </c>
      <c r="D26981" s="3">
        <v>45613</v>
      </c>
      <c r="E26981" t="s">
        <v>12221</v>
      </c>
      <c r="F26981" t="s">
        <v>12192</v>
      </c>
      <c r="G26981" t="s">
        <v>12189</v>
      </c>
      <c r="H26981" t="str">
        <v>17/11/2024</v>
      </c>
      <c r="I26981" t="str">
        <f t="shared" si="421"/>
        <v>Husband place</v>
      </c>
    </row>
    <row r="26982" spans="1:9" x14ac:dyDescent="0.35">
      <c r="A26982" t="s">
        <v>5670</v>
      </c>
      <c r="B26982" t="s">
        <v>33</v>
      </c>
      <c r="C26982" t="s">
        <v>70688</v>
      </c>
      <c r="D26982" s="3">
        <v>45699</v>
      </c>
      <c r="E26982" t="s">
        <v>12202</v>
      </c>
      <c r="F26982" t="s">
        <v>12199</v>
      </c>
      <c r="G26982" t="s">
        <v>12189</v>
      </c>
      <c r="H26982" t="str">
        <v>11/02/2025</v>
      </c>
      <c r="I26982" t="str">
        <f t="shared" si="421"/>
        <v>Call news simply</v>
      </c>
    </row>
    <row r="26983" spans="1:9" x14ac:dyDescent="0.35">
      <c r="A26983" t="s">
        <v>8147</v>
      </c>
      <c r="B26983" t="s">
        <v>5</v>
      </c>
      <c r="C26983" t="s">
        <v>70689</v>
      </c>
      <c r="D26983" s="3">
        <v>45585</v>
      </c>
      <c r="E26983" t="s">
        <v>12202</v>
      </c>
      <c r="F26983" t="s">
        <v>12194</v>
      </c>
      <c r="G26983" t="s">
        <v>12189</v>
      </c>
      <c r="H26983" t="str">
        <v>20/10/2024</v>
      </c>
      <c r="I26983" t="str">
        <f t="shared" si="421"/>
        <v>Community wrong light sea</v>
      </c>
    </row>
    <row r="26984" spans="1:9" x14ac:dyDescent="0.35">
      <c r="A26984" t="s">
        <v>8208</v>
      </c>
      <c r="B26984" t="s">
        <v>10</v>
      </c>
      <c r="C26984" t="s">
        <v>70690</v>
      </c>
      <c r="D26984" s="3">
        <v>45545</v>
      </c>
      <c r="E26984" t="s">
        <v>12191</v>
      </c>
      <c r="F26984" t="s">
        <v>12204</v>
      </c>
      <c r="G26984" t="s">
        <v>12185</v>
      </c>
      <c r="H26984" t="str">
        <v>10/09/2024</v>
      </c>
      <c r="I26984" t="str">
        <f t="shared" si="421"/>
        <v>Town go</v>
      </c>
    </row>
    <row r="26985" spans="1:9" x14ac:dyDescent="0.35">
      <c r="A26985" t="s">
        <v>2529</v>
      </c>
      <c r="B26985" t="s">
        <v>33</v>
      </c>
      <c r="C26985" t="s">
        <v>70691</v>
      </c>
      <c r="D26985" s="3">
        <v>45697</v>
      </c>
      <c r="E26985" t="s">
        <v>12202</v>
      </c>
      <c r="F26985" t="s">
        <v>12181</v>
      </c>
      <c r="G26985" t="s">
        <v>12182</v>
      </c>
      <c r="H26985" t="str">
        <v>09/02/2025</v>
      </c>
      <c r="I26985" t="str">
        <f t="shared" si="421"/>
        <v>Agree open</v>
      </c>
    </row>
    <row r="26986" spans="1:9" x14ac:dyDescent="0.35">
      <c r="A26986" t="s">
        <v>466</v>
      </c>
      <c r="B26986" t="s">
        <v>38</v>
      </c>
      <c r="C26986" t="s">
        <v>70692</v>
      </c>
      <c r="D26986" s="3">
        <v>45567</v>
      </c>
      <c r="E26986" t="s">
        <v>12187</v>
      </c>
      <c r="F26986" t="s">
        <v>12196</v>
      </c>
      <c r="G26986" t="s">
        <v>12185</v>
      </c>
      <c r="H26986" t="str">
        <v>02/10/2024</v>
      </c>
      <c r="I26986" t="str">
        <f t="shared" si="421"/>
        <v>Low less phone</v>
      </c>
    </row>
    <row r="26987" spans="1:9" x14ac:dyDescent="0.35">
      <c r="A26987" t="s">
        <v>9542</v>
      </c>
      <c r="B26987" t="s">
        <v>41</v>
      </c>
      <c r="C26987" t="s">
        <v>22648</v>
      </c>
      <c r="D26987" s="3">
        <v>45561</v>
      </c>
      <c r="E26987" t="s">
        <v>12202</v>
      </c>
      <c r="F26987" t="s">
        <v>12194</v>
      </c>
      <c r="G26987" t="s">
        <v>12185</v>
      </c>
      <c r="H26987" t="str">
        <v>26/09/2024</v>
      </c>
      <c r="I26987" t="str">
        <f t="shared" si="421"/>
        <v>Of dark</v>
      </c>
    </row>
    <row r="26988" spans="1:9" x14ac:dyDescent="0.35">
      <c r="A26988" t="s">
        <v>10626</v>
      </c>
      <c r="B26988" t="s">
        <v>38</v>
      </c>
      <c r="C26988" t="s">
        <v>70693</v>
      </c>
      <c r="D26988" s="3">
        <v>45558</v>
      </c>
      <c r="E26988" t="s">
        <v>12191</v>
      </c>
      <c r="F26988" t="s">
        <v>12192</v>
      </c>
      <c r="G26988" t="s">
        <v>12189</v>
      </c>
      <c r="H26988" t="str">
        <v>23/09/2024</v>
      </c>
      <c r="I26988" t="str">
        <f t="shared" si="421"/>
        <v>Safe half discussion</v>
      </c>
    </row>
    <row r="26989" spans="1:9" x14ac:dyDescent="0.35">
      <c r="A26989" t="s">
        <v>8817</v>
      </c>
      <c r="B26989" t="s">
        <v>5</v>
      </c>
      <c r="C26989" t="s">
        <v>70694</v>
      </c>
      <c r="D26989" s="3">
        <v>45568</v>
      </c>
      <c r="E26989" t="s">
        <v>12180</v>
      </c>
      <c r="F26989" t="s">
        <v>12194</v>
      </c>
      <c r="G26989" t="s">
        <v>12189</v>
      </c>
      <c r="H26989" t="str">
        <v>03/10/2024</v>
      </c>
      <c r="I26989" t="str">
        <f t="shared" si="421"/>
        <v>In talk</v>
      </c>
    </row>
    <row r="26990" spans="1:9" x14ac:dyDescent="0.35">
      <c r="A26990" t="s">
        <v>11788</v>
      </c>
      <c r="B26990" t="s">
        <v>5</v>
      </c>
      <c r="C26990" t="s">
        <v>70695</v>
      </c>
      <c r="D26990" s="3">
        <v>45653</v>
      </c>
      <c r="E26990" t="s">
        <v>12191</v>
      </c>
      <c r="F26990" t="s">
        <v>12199</v>
      </c>
      <c r="G26990" t="s">
        <v>12185</v>
      </c>
      <c r="H26990" t="str">
        <v>27/12/2024</v>
      </c>
      <c r="I26990" t="str">
        <f t="shared" si="421"/>
        <v>Out enough thought</v>
      </c>
    </row>
    <row r="26991" spans="1:9" x14ac:dyDescent="0.35">
      <c r="A26991" t="s">
        <v>2080</v>
      </c>
      <c r="B26991" t="s">
        <v>33</v>
      </c>
      <c r="C26991" t="s">
        <v>70696</v>
      </c>
      <c r="D26991" s="3">
        <v>45681</v>
      </c>
      <c r="E26991" t="s">
        <v>12191</v>
      </c>
      <c r="F26991" t="s">
        <v>12194</v>
      </c>
      <c r="G26991" t="s">
        <v>12182</v>
      </c>
      <c r="H26991" t="str">
        <v>24/01/2025</v>
      </c>
      <c r="I26991" t="str">
        <f t="shared" si="421"/>
        <v>Direction nor increase</v>
      </c>
    </row>
    <row r="26992" spans="1:9" x14ac:dyDescent="0.35">
      <c r="A26992" t="s">
        <v>1639</v>
      </c>
      <c r="B26992" t="s">
        <v>10</v>
      </c>
      <c r="C26992" t="s">
        <v>70697</v>
      </c>
      <c r="D26992" s="3">
        <v>45609</v>
      </c>
      <c r="E26992" t="s">
        <v>12180</v>
      </c>
      <c r="F26992" t="s">
        <v>12184</v>
      </c>
      <c r="G26992" t="s">
        <v>12189</v>
      </c>
      <c r="H26992" t="str">
        <v>13/11/2024</v>
      </c>
      <c r="I26992" t="str">
        <f t="shared" si="421"/>
        <v>Meet particular</v>
      </c>
    </row>
    <row r="26993" spans="1:9" x14ac:dyDescent="0.35">
      <c r="A26993" t="s">
        <v>8076</v>
      </c>
      <c r="B26993" t="s">
        <v>5</v>
      </c>
      <c r="C26993" t="s">
        <v>70698</v>
      </c>
      <c r="D26993" s="3">
        <v>45563</v>
      </c>
      <c r="E26993" t="s">
        <v>12187</v>
      </c>
      <c r="F26993" t="s">
        <v>12199</v>
      </c>
      <c r="G26993" t="s">
        <v>12182</v>
      </c>
      <c r="H26993" t="str">
        <v>28/09/2024</v>
      </c>
      <c r="I26993" t="str">
        <f t="shared" si="421"/>
        <v>Commercial need note</v>
      </c>
    </row>
    <row r="26994" spans="1:9" x14ac:dyDescent="0.35">
      <c r="A26994" t="s">
        <v>9801</v>
      </c>
      <c r="B26994" t="s">
        <v>38</v>
      </c>
      <c r="C26994" t="s">
        <v>70699</v>
      </c>
      <c r="D26994" s="3">
        <v>45551</v>
      </c>
      <c r="E26994" t="s">
        <v>12221</v>
      </c>
      <c r="F26994" t="s">
        <v>12194</v>
      </c>
      <c r="G26994" t="s">
        <v>12182</v>
      </c>
      <c r="H26994" t="str">
        <v>16/09/2024</v>
      </c>
      <c r="I26994" t="str">
        <f t="shared" si="421"/>
        <v>Citizen treat</v>
      </c>
    </row>
    <row r="26995" spans="1:9" x14ac:dyDescent="0.35">
      <c r="A26995" t="s">
        <v>1158</v>
      </c>
      <c r="B26995" t="s">
        <v>33</v>
      </c>
      <c r="C26995" t="s">
        <v>15491</v>
      </c>
      <c r="D26995" s="3">
        <v>45649</v>
      </c>
      <c r="E26995" t="s">
        <v>12218</v>
      </c>
      <c r="F26995" t="s">
        <v>12199</v>
      </c>
      <c r="G26995" t="s">
        <v>12189</v>
      </c>
      <c r="H26995" t="str">
        <v>23/12/2024</v>
      </c>
      <c r="I26995" t="str">
        <f t="shared" si="421"/>
        <v>Song</v>
      </c>
    </row>
    <row r="26996" spans="1:9" x14ac:dyDescent="0.35">
      <c r="A26996" t="s">
        <v>329</v>
      </c>
      <c r="B26996" t="s">
        <v>10</v>
      </c>
      <c r="C26996" t="s">
        <v>70700</v>
      </c>
      <c r="D26996" s="3">
        <v>45606</v>
      </c>
      <c r="E26996" t="s">
        <v>12202</v>
      </c>
      <c r="F26996" t="s">
        <v>12232</v>
      </c>
      <c r="G26996" t="s">
        <v>12182</v>
      </c>
      <c r="H26996" t="str">
        <v>10/11/2024</v>
      </c>
      <c r="I26996" t="str">
        <f t="shared" si="421"/>
        <v>Moment walk morning</v>
      </c>
    </row>
    <row r="26997" spans="1:9" x14ac:dyDescent="0.35">
      <c r="A26997" t="s">
        <v>7578</v>
      </c>
      <c r="B26997" t="s">
        <v>41</v>
      </c>
      <c r="C26997" t="s">
        <v>14840</v>
      </c>
      <c r="D26997" s="3">
        <v>45588</v>
      </c>
      <c r="E26997" t="s">
        <v>12202</v>
      </c>
      <c r="F26997" t="s">
        <v>12232</v>
      </c>
      <c r="G26997" t="s">
        <v>12185</v>
      </c>
      <c r="H26997" t="str">
        <v>23/10/2024</v>
      </c>
      <c r="I26997" t="str">
        <f t="shared" si="421"/>
        <v>Seat</v>
      </c>
    </row>
    <row r="26998" spans="1:9" x14ac:dyDescent="0.35">
      <c r="A26998" t="s">
        <v>6493</v>
      </c>
      <c r="B26998" t="s">
        <v>10</v>
      </c>
      <c r="C26998" t="s">
        <v>22649</v>
      </c>
      <c r="D26998" s="3">
        <v>45628</v>
      </c>
      <c r="E26998" t="s">
        <v>12180</v>
      </c>
      <c r="F26998" t="s">
        <v>12204</v>
      </c>
      <c r="G26998" t="s">
        <v>12185</v>
      </c>
      <c r="H26998" t="str">
        <v>02/12/2024</v>
      </c>
      <c r="I26998" t="str">
        <f t="shared" si="421"/>
        <v>Idea politics skill</v>
      </c>
    </row>
    <row r="26999" spans="1:9" x14ac:dyDescent="0.35">
      <c r="A26999" t="s">
        <v>10771</v>
      </c>
      <c r="B26999" t="s">
        <v>33</v>
      </c>
      <c r="C26999" t="s">
        <v>70701</v>
      </c>
      <c r="D26999" s="3">
        <v>45622</v>
      </c>
      <c r="E26999" t="s">
        <v>12218</v>
      </c>
      <c r="F26999" t="s">
        <v>12181</v>
      </c>
      <c r="G26999" t="s">
        <v>12189</v>
      </c>
      <c r="H26999" t="str">
        <v>26/11/2024</v>
      </c>
      <c r="I26999" t="str">
        <f t="shared" si="421"/>
        <v>Wife often</v>
      </c>
    </row>
    <row r="27000" spans="1:9" x14ac:dyDescent="0.35">
      <c r="A27000" t="s">
        <v>10109</v>
      </c>
      <c r="B27000" t="s">
        <v>8</v>
      </c>
      <c r="C27000" t="s">
        <v>70702</v>
      </c>
      <c r="D27000" s="3">
        <v>45702</v>
      </c>
      <c r="E27000" t="s">
        <v>12202</v>
      </c>
      <c r="F27000" t="s">
        <v>12232</v>
      </c>
      <c r="G27000" t="s">
        <v>12182</v>
      </c>
      <c r="H27000" t="str">
        <v>14/02/2025</v>
      </c>
      <c r="I27000" t="str">
        <f t="shared" si="421"/>
        <v>Mr whatever</v>
      </c>
    </row>
    <row r="27001" spans="1:9" x14ac:dyDescent="0.35">
      <c r="A27001" t="s">
        <v>2189</v>
      </c>
      <c r="B27001" t="s">
        <v>38</v>
      </c>
      <c r="C27001" t="s">
        <v>70703</v>
      </c>
      <c r="D27001" s="3">
        <v>45670</v>
      </c>
      <c r="E27001" t="s">
        <v>12221</v>
      </c>
      <c r="F27001" t="s">
        <v>12181</v>
      </c>
      <c r="G27001" t="s">
        <v>12182</v>
      </c>
      <c r="H27001" t="str">
        <v>13/01/2025</v>
      </c>
      <c r="I27001" t="str">
        <f t="shared" si="421"/>
        <v>Find cold international</v>
      </c>
    </row>
    <row r="27002" spans="1:9" x14ac:dyDescent="0.35">
      <c r="A27002" t="s">
        <v>7562</v>
      </c>
      <c r="B27002" t="s">
        <v>10</v>
      </c>
      <c r="C27002" t="s">
        <v>70704</v>
      </c>
      <c r="D27002" s="3">
        <v>45714</v>
      </c>
      <c r="E27002" t="s">
        <v>12218</v>
      </c>
      <c r="F27002" t="s">
        <v>12196</v>
      </c>
      <c r="G27002" t="s">
        <v>12182</v>
      </c>
      <c r="H27002" t="str">
        <v>26/02/2025</v>
      </c>
      <c r="I27002" t="str">
        <f t="shared" si="421"/>
        <v>Call born see</v>
      </c>
    </row>
    <row r="27003" spans="1:9" x14ac:dyDescent="0.35">
      <c r="A27003" t="s">
        <v>3190</v>
      </c>
      <c r="B27003" t="s">
        <v>38</v>
      </c>
      <c r="C27003" t="s">
        <v>70705</v>
      </c>
      <c r="D27003" s="3">
        <v>45670</v>
      </c>
      <c r="E27003" t="s">
        <v>12202</v>
      </c>
      <c r="F27003" t="s">
        <v>12199</v>
      </c>
      <c r="G27003" t="s">
        <v>12185</v>
      </c>
      <c r="H27003" t="str">
        <v>13/01/2025</v>
      </c>
      <c r="I27003" t="str">
        <f t="shared" si="421"/>
        <v>Why lead somebody</v>
      </c>
    </row>
    <row r="27004" spans="1:9" x14ac:dyDescent="0.35">
      <c r="A27004" t="s">
        <v>66</v>
      </c>
      <c r="B27004" t="s">
        <v>5</v>
      </c>
      <c r="C27004" t="s">
        <v>70706</v>
      </c>
      <c r="D27004" s="3">
        <v>45601</v>
      </c>
      <c r="E27004" t="s">
        <v>12180</v>
      </c>
      <c r="F27004" t="s">
        <v>12181</v>
      </c>
      <c r="G27004" t="s">
        <v>12185</v>
      </c>
      <c r="H27004" t="str">
        <v>05/11/2024</v>
      </c>
      <c r="I27004" t="str">
        <f t="shared" si="421"/>
        <v>Get country</v>
      </c>
    </row>
    <row r="27005" spans="1:9" x14ac:dyDescent="0.35">
      <c r="A27005" t="s">
        <v>10468</v>
      </c>
      <c r="B27005" t="s">
        <v>8</v>
      </c>
      <c r="C27005" t="s">
        <v>70707</v>
      </c>
      <c r="D27005" s="3">
        <v>45714</v>
      </c>
      <c r="E27005" t="s">
        <v>12218</v>
      </c>
      <c r="F27005" t="s">
        <v>12199</v>
      </c>
      <c r="G27005" t="s">
        <v>12185</v>
      </c>
      <c r="H27005" t="str">
        <v>26/02/2025</v>
      </c>
      <c r="I27005" t="str">
        <f t="shared" si="421"/>
        <v>Form stop responsibility</v>
      </c>
    </row>
    <row r="27006" spans="1:9" x14ac:dyDescent="0.35">
      <c r="A27006" t="s">
        <v>1530</v>
      </c>
      <c r="B27006" t="s">
        <v>38</v>
      </c>
      <c r="C27006" t="s">
        <v>70708</v>
      </c>
      <c r="D27006" s="3">
        <v>45611</v>
      </c>
      <c r="E27006" t="s">
        <v>12218</v>
      </c>
      <c r="F27006" t="s">
        <v>12194</v>
      </c>
      <c r="G27006" t="s">
        <v>12189</v>
      </c>
      <c r="H27006" t="str">
        <v>15/11/2024</v>
      </c>
      <c r="I27006" t="str">
        <f t="shared" si="421"/>
        <v>Personal painting nature</v>
      </c>
    </row>
    <row r="27007" spans="1:9" x14ac:dyDescent="0.35">
      <c r="A27007" t="s">
        <v>6684</v>
      </c>
      <c r="B27007" t="s">
        <v>5</v>
      </c>
      <c r="C27007" t="s">
        <v>70709</v>
      </c>
      <c r="D27007" s="3">
        <v>45597</v>
      </c>
      <c r="E27007" t="s">
        <v>12180</v>
      </c>
      <c r="F27007" t="s">
        <v>12199</v>
      </c>
      <c r="G27007" t="s">
        <v>12189</v>
      </c>
      <c r="H27007" t="str">
        <v>01/11/2024</v>
      </c>
      <c r="I27007" t="str">
        <f t="shared" si="421"/>
        <v>Yard seek white image</v>
      </c>
    </row>
    <row r="27008" spans="1:9" x14ac:dyDescent="0.35">
      <c r="A27008" t="s">
        <v>11838</v>
      </c>
      <c r="B27008" t="s">
        <v>38</v>
      </c>
      <c r="C27008" t="s">
        <v>70710</v>
      </c>
      <c r="D27008" s="3">
        <v>45685</v>
      </c>
      <c r="E27008" t="s">
        <v>12187</v>
      </c>
      <c r="F27008" t="s">
        <v>12192</v>
      </c>
      <c r="G27008" t="s">
        <v>12182</v>
      </c>
      <c r="H27008" t="str">
        <v>28/01/2025</v>
      </c>
      <c r="I27008" t="str">
        <f t="shared" si="421"/>
        <v>Blood west</v>
      </c>
    </row>
    <row r="27009" spans="1:9" x14ac:dyDescent="0.35">
      <c r="A27009" t="s">
        <v>9838</v>
      </c>
      <c r="B27009" t="s">
        <v>8</v>
      </c>
      <c r="C27009" t="s">
        <v>70711</v>
      </c>
      <c r="D27009" s="3">
        <v>45667</v>
      </c>
      <c r="E27009" t="s">
        <v>12221</v>
      </c>
      <c r="F27009" t="s">
        <v>12204</v>
      </c>
      <c r="G27009" t="s">
        <v>12189</v>
      </c>
      <c r="H27009" t="str">
        <v>10/01/2025</v>
      </c>
      <c r="I27009" t="str">
        <f t="shared" si="421"/>
        <v>Offer accept provide</v>
      </c>
    </row>
    <row r="27010" spans="1:9" x14ac:dyDescent="0.35">
      <c r="A27010" t="s">
        <v>9079</v>
      </c>
      <c r="B27010" t="s">
        <v>38</v>
      </c>
      <c r="C27010" t="s">
        <v>70712</v>
      </c>
      <c r="D27010" s="3">
        <v>45700</v>
      </c>
      <c r="E27010" t="s">
        <v>12202</v>
      </c>
      <c r="F27010" t="s">
        <v>12199</v>
      </c>
      <c r="G27010" t="s">
        <v>12182</v>
      </c>
      <c r="H27010" t="str">
        <v>12/02/2025</v>
      </c>
      <c r="I27010" t="str">
        <f t="shared" si="421"/>
        <v>Exist despite produce</v>
      </c>
    </row>
    <row r="27011" spans="1:9" x14ac:dyDescent="0.35">
      <c r="A27011" t="s">
        <v>4257</v>
      </c>
      <c r="B27011" t="s">
        <v>33</v>
      </c>
      <c r="C27011" t="s">
        <v>70713</v>
      </c>
      <c r="D27011" s="3">
        <v>45704</v>
      </c>
      <c r="E27011" t="s">
        <v>12191</v>
      </c>
      <c r="F27011" t="s">
        <v>12194</v>
      </c>
      <c r="G27011" t="s">
        <v>12182</v>
      </c>
      <c r="H27011" t="str">
        <v>16/02/2025</v>
      </c>
      <c r="I27011" t="str">
        <f t="shared" ref="I27011:I27074" si="422">IF(RIGHT(C27011,1)=".",LEFT(C27011,LEN(C27011)-1),C27011)</f>
        <v>Evidence money</v>
      </c>
    </row>
    <row r="27012" spans="1:9" x14ac:dyDescent="0.35">
      <c r="A27012" t="s">
        <v>6450</v>
      </c>
      <c r="B27012" t="s">
        <v>8</v>
      </c>
      <c r="C27012" t="s">
        <v>70714</v>
      </c>
      <c r="D27012" s="3">
        <v>45625</v>
      </c>
      <c r="E27012" t="s">
        <v>12221</v>
      </c>
      <c r="F27012" t="s">
        <v>12199</v>
      </c>
      <c r="G27012" t="s">
        <v>12185</v>
      </c>
      <c r="H27012" t="str">
        <v>29/11/2024</v>
      </c>
      <c r="I27012" t="str">
        <f t="shared" si="422"/>
        <v>Wish never</v>
      </c>
    </row>
    <row r="27013" spans="1:9" x14ac:dyDescent="0.35">
      <c r="A27013" t="s">
        <v>7296</v>
      </c>
      <c r="B27013" t="s">
        <v>8</v>
      </c>
      <c r="C27013" t="s">
        <v>70715</v>
      </c>
      <c r="D27013" s="3">
        <v>45722</v>
      </c>
      <c r="E27013" t="s">
        <v>12218</v>
      </c>
      <c r="F27013" t="s">
        <v>12199</v>
      </c>
      <c r="G27013" t="s">
        <v>12185</v>
      </c>
      <c r="H27013" t="str">
        <v>06/03/2025</v>
      </c>
      <c r="I27013" t="str">
        <f t="shared" si="422"/>
        <v>Run development</v>
      </c>
    </row>
    <row r="27014" spans="1:9" x14ac:dyDescent="0.35">
      <c r="A27014" t="s">
        <v>6903</v>
      </c>
      <c r="B27014" t="s">
        <v>8</v>
      </c>
      <c r="C27014" t="s">
        <v>70716</v>
      </c>
      <c r="D27014" s="3">
        <v>45605</v>
      </c>
      <c r="E27014" t="s">
        <v>12218</v>
      </c>
      <c r="F27014" t="s">
        <v>12181</v>
      </c>
      <c r="G27014" t="s">
        <v>12189</v>
      </c>
      <c r="H27014" t="str">
        <v>09/11/2024</v>
      </c>
      <c r="I27014" t="str">
        <f t="shared" si="422"/>
        <v>Bag arrive</v>
      </c>
    </row>
    <row r="27015" spans="1:9" x14ac:dyDescent="0.35">
      <c r="A27015" t="s">
        <v>874</v>
      </c>
      <c r="B27015" t="s">
        <v>33</v>
      </c>
      <c r="C27015" t="s">
        <v>70717</v>
      </c>
      <c r="D27015" s="3">
        <v>45555</v>
      </c>
      <c r="E27015" t="s">
        <v>12187</v>
      </c>
      <c r="F27015" t="s">
        <v>12192</v>
      </c>
      <c r="G27015" t="s">
        <v>12189</v>
      </c>
      <c r="H27015" t="str">
        <v>20/09/2024</v>
      </c>
      <c r="I27015" t="str">
        <f t="shared" si="422"/>
        <v>North sense</v>
      </c>
    </row>
    <row r="27016" spans="1:9" x14ac:dyDescent="0.35">
      <c r="A27016" t="s">
        <v>3745</v>
      </c>
      <c r="B27016" t="s">
        <v>38</v>
      </c>
      <c r="C27016" t="s">
        <v>70718</v>
      </c>
      <c r="D27016" s="3">
        <v>45671</v>
      </c>
      <c r="E27016" t="s">
        <v>12191</v>
      </c>
      <c r="F27016" t="s">
        <v>12184</v>
      </c>
      <c r="G27016" t="s">
        <v>12189</v>
      </c>
      <c r="H27016" t="str">
        <v>14/01/2025</v>
      </c>
      <c r="I27016" t="str">
        <f t="shared" si="422"/>
        <v>Much field</v>
      </c>
    </row>
    <row r="27017" spans="1:9" x14ac:dyDescent="0.35">
      <c r="A27017" t="s">
        <v>10255</v>
      </c>
      <c r="B27017" t="s">
        <v>38</v>
      </c>
      <c r="C27017" t="s">
        <v>22650</v>
      </c>
      <c r="D27017" s="3">
        <v>45618</v>
      </c>
      <c r="E27017" t="s">
        <v>12221</v>
      </c>
      <c r="F27017" t="s">
        <v>12192</v>
      </c>
      <c r="G27017" t="s">
        <v>12189</v>
      </c>
      <c r="H27017" t="str">
        <v>22/11/2024</v>
      </c>
      <c r="I27017" t="str">
        <f t="shared" si="422"/>
        <v>Pattern either could</v>
      </c>
    </row>
    <row r="27018" spans="1:9" x14ac:dyDescent="0.35">
      <c r="A27018" t="s">
        <v>10159</v>
      </c>
      <c r="B27018" t="s">
        <v>8</v>
      </c>
      <c r="C27018" t="s">
        <v>22651</v>
      </c>
      <c r="D27018" s="3">
        <v>45644</v>
      </c>
      <c r="E27018" t="s">
        <v>12180</v>
      </c>
      <c r="F27018" t="s">
        <v>12194</v>
      </c>
      <c r="G27018" t="s">
        <v>12189</v>
      </c>
      <c r="H27018" t="str">
        <v>18/12/2024</v>
      </c>
      <c r="I27018" t="str">
        <f t="shared" si="422"/>
        <v>Goal firm career</v>
      </c>
    </row>
    <row r="27019" spans="1:9" x14ac:dyDescent="0.35">
      <c r="A27019" t="s">
        <v>3850</v>
      </c>
      <c r="B27019" t="s">
        <v>5</v>
      </c>
      <c r="C27019" t="s">
        <v>58994</v>
      </c>
      <c r="D27019" s="3">
        <v>45635</v>
      </c>
      <c r="E27019" t="s">
        <v>12221</v>
      </c>
      <c r="F27019" t="s">
        <v>12196</v>
      </c>
      <c r="G27019" t="s">
        <v>12185</v>
      </c>
      <c r="H27019" t="str">
        <v>09/12/2024</v>
      </c>
      <c r="I27019" t="str">
        <f t="shared" si="422"/>
        <v>Beat</v>
      </c>
    </row>
    <row r="27020" spans="1:9" x14ac:dyDescent="0.35">
      <c r="A27020" t="s">
        <v>140</v>
      </c>
      <c r="B27020" t="s">
        <v>41</v>
      </c>
      <c r="C27020" t="s">
        <v>70719</v>
      </c>
      <c r="D27020" s="3">
        <v>45650</v>
      </c>
      <c r="E27020" t="s">
        <v>12191</v>
      </c>
      <c r="F27020" t="s">
        <v>12194</v>
      </c>
      <c r="G27020" t="s">
        <v>12182</v>
      </c>
      <c r="H27020" t="str">
        <v>24/12/2024</v>
      </c>
      <c r="I27020" t="str">
        <f t="shared" si="422"/>
        <v>For probably race</v>
      </c>
    </row>
    <row r="27021" spans="1:9" x14ac:dyDescent="0.35">
      <c r="A27021" t="s">
        <v>2287</v>
      </c>
      <c r="B27021" t="s">
        <v>38</v>
      </c>
      <c r="C27021" t="s">
        <v>22652</v>
      </c>
      <c r="D27021" s="3">
        <v>45586</v>
      </c>
      <c r="E27021" t="s">
        <v>12221</v>
      </c>
      <c r="F27021" t="s">
        <v>12181</v>
      </c>
      <c r="G27021" t="s">
        <v>12185</v>
      </c>
      <c r="H27021" t="str">
        <v>21/10/2024</v>
      </c>
      <c r="I27021" t="str">
        <f t="shared" si="422"/>
        <v>Through over</v>
      </c>
    </row>
    <row r="27022" spans="1:9" x14ac:dyDescent="0.35">
      <c r="A27022" t="s">
        <v>9102</v>
      </c>
      <c r="B27022" t="s">
        <v>38</v>
      </c>
      <c r="C27022" t="s">
        <v>70720</v>
      </c>
      <c r="D27022" s="3">
        <v>45707</v>
      </c>
      <c r="E27022" t="s">
        <v>12202</v>
      </c>
      <c r="F27022" t="s">
        <v>12192</v>
      </c>
      <c r="G27022" t="s">
        <v>12189</v>
      </c>
      <c r="H27022" t="str">
        <v>19/02/2025</v>
      </c>
      <c r="I27022" t="str">
        <f t="shared" si="422"/>
        <v>Thought dark</v>
      </c>
    </row>
    <row r="27023" spans="1:9" x14ac:dyDescent="0.35">
      <c r="A27023" t="s">
        <v>598</v>
      </c>
      <c r="B27023" t="s">
        <v>33</v>
      </c>
      <c r="C27023" t="s">
        <v>70721</v>
      </c>
      <c r="D27023" s="3">
        <v>45697</v>
      </c>
      <c r="E27023" t="s">
        <v>12180</v>
      </c>
      <c r="F27023" t="s">
        <v>12196</v>
      </c>
      <c r="G27023" t="s">
        <v>12185</v>
      </c>
      <c r="H27023" t="str">
        <v>09/02/2025</v>
      </c>
      <c r="I27023" t="str">
        <f t="shared" si="422"/>
        <v>Evidence road</v>
      </c>
    </row>
    <row r="27024" spans="1:9" x14ac:dyDescent="0.35">
      <c r="A27024" t="s">
        <v>2339</v>
      </c>
      <c r="B27024" t="s">
        <v>8</v>
      </c>
      <c r="C27024" t="s">
        <v>16383</v>
      </c>
      <c r="D27024" s="3">
        <v>45667</v>
      </c>
      <c r="E27024" t="s">
        <v>12202</v>
      </c>
      <c r="F27024" t="s">
        <v>12181</v>
      </c>
      <c r="G27024" t="s">
        <v>12185</v>
      </c>
      <c r="H27024" t="str">
        <v>10/01/2025</v>
      </c>
      <c r="I27024" t="str">
        <f t="shared" si="422"/>
        <v>Fast</v>
      </c>
    </row>
    <row r="27025" spans="1:9" x14ac:dyDescent="0.35">
      <c r="A27025" t="s">
        <v>11532</v>
      </c>
      <c r="B27025" t="s">
        <v>10</v>
      </c>
      <c r="C27025" t="s">
        <v>70722</v>
      </c>
      <c r="D27025" s="3">
        <v>45665</v>
      </c>
      <c r="E27025" t="s">
        <v>12191</v>
      </c>
      <c r="F27025" t="s">
        <v>12232</v>
      </c>
      <c r="G27025" t="s">
        <v>12189</v>
      </c>
      <c r="H27025" t="str">
        <v>08/01/2025</v>
      </c>
      <c r="I27025" t="str">
        <f t="shared" si="422"/>
        <v>Close high few</v>
      </c>
    </row>
    <row r="27026" spans="1:9" x14ac:dyDescent="0.35">
      <c r="A27026" t="s">
        <v>7797</v>
      </c>
      <c r="B27026" t="s">
        <v>38</v>
      </c>
      <c r="C27026" t="s">
        <v>70723</v>
      </c>
      <c r="D27026" s="3">
        <v>45591</v>
      </c>
      <c r="E27026" t="s">
        <v>12180</v>
      </c>
      <c r="F27026" t="s">
        <v>12192</v>
      </c>
      <c r="G27026" t="s">
        <v>12189</v>
      </c>
      <c r="H27026" t="str">
        <v>26/10/2024</v>
      </c>
      <c r="I27026" t="str">
        <f t="shared" si="422"/>
        <v>Significant debate</v>
      </c>
    </row>
    <row r="27027" spans="1:9" x14ac:dyDescent="0.35">
      <c r="A27027" t="s">
        <v>4337</v>
      </c>
      <c r="B27027" t="s">
        <v>8</v>
      </c>
      <c r="C27027" t="s">
        <v>70724</v>
      </c>
      <c r="D27027" s="3">
        <v>45608</v>
      </c>
      <c r="E27027" t="s">
        <v>12191</v>
      </c>
      <c r="F27027" t="s">
        <v>12184</v>
      </c>
      <c r="G27027" t="s">
        <v>12182</v>
      </c>
      <c r="H27027" t="str">
        <v>12/11/2024</v>
      </c>
      <c r="I27027" t="str">
        <f t="shared" si="422"/>
        <v>Population alone cold</v>
      </c>
    </row>
    <row r="27028" spans="1:9" x14ac:dyDescent="0.35">
      <c r="A27028" t="s">
        <v>512</v>
      </c>
      <c r="B27028" t="s">
        <v>10</v>
      </c>
      <c r="C27028" t="s">
        <v>70725</v>
      </c>
      <c r="D27028" s="3">
        <v>45648</v>
      </c>
      <c r="E27028" t="s">
        <v>12187</v>
      </c>
      <c r="F27028" t="s">
        <v>12181</v>
      </c>
      <c r="G27028" t="s">
        <v>12182</v>
      </c>
      <c r="H27028" t="str">
        <v>22/12/2024</v>
      </c>
      <c r="I27028" t="str">
        <f t="shared" si="422"/>
        <v>Figure show</v>
      </c>
    </row>
    <row r="27029" spans="1:9" x14ac:dyDescent="0.35">
      <c r="A27029" t="s">
        <v>8250</v>
      </c>
      <c r="B27029" t="s">
        <v>41</v>
      </c>
      <c r="C27029" t="s">
        <v>70726</v>
      </c>
      <c r="D27029" s="3">
        <v>45681</v>
      </c>
      <c r="E27029" t="s">
        <v>12218</v>
      </c>
      <c r="F27029" t="s">
        <v>12196</v>
      </c>
      <c r="G27029" t="s">
        <v>12182</v>
      </c>
      <c r="H27029" t="str">
        <v>24/01/2025</v>
      </c>
      <c r="I27029" t="str">
        <f t="shared" si="422"/>
        <v>Long avoid final</v>
      </c>
    </row>
    <row r="27030" spans="1:9" x14ac:dyDescent="0.35">
      <c r="A27030" t="s">
        <v>8726</v>
      </c>
      <c r="B27030" t="s">
        <v>33</v>
      </c>
      <c r="C27030" t="s">
        <v>70727</v>
      </c>
      <c r="D27030" s="3">
        <v>45682</v>
      </c>
      <c r="E27030" t="s">
        <v>12187</v>
      </c>
      <c r="F27030" t="s">
        <v>12196</v>
      </c>
      <c r="G27030" t="s">
        <v>12182</v>
      </c>
      <c r="H27030" t="str">
        <v>25/01/2025</v>
      </c>
      <c r="I27030" t="str">
        <f t="shared" si="422"/>
        <v>Article two attorney</v>
      </c>
    </row>
    <row r="27031" spans="1:9" x14ac:dyDescent="0.35">
      <c r="A27031" t="s">
        <v>11189</v>
      </c>
      <c r="B27031" t="s">
        <v>5</v>
      </c>
      <c r="C27031" t="s">
        <v>70728</v>
      </c>
      <c r="D27031" s="3">
        <v>45565</v>
      </c>
      <c r="E27031" t="s">
        <v>12187</v>
      </c>
      <c r="F27031" t="s">
        <v>12199</v>
      </c>
      <c r="G27031" t="s">
        <v>12185</v>
      </c>
      <c r="H27031" t="str">
        <v>30/09/2024</v>
      </c>
      <c r="I27031" t="str">
        <f t="shared" si="422"/>
        <v>Argue adult</v>
      </c>
    </row>
    <row r="27032" spans="1:9" x14ac:dyDescent="0.35">
      <c r="A27032" t="s">
        <v>9262</v>
      </c>
      <c r="B27032" t="s">
        <v>5</v>
      </c>
      <c r="C27032" t="s">
        <v>70729</v>
      </c>
      <c r="D27032" s="3">
        <v>45702</v>
      </c>
      <c r="E27032" t="s">
        <v>12202</v>
      </c>
      <c r="F27032" t="s">
        <v>12184</v>
      </c>
      <c r="G27032" t="s">
        <v>12185</v>
      </c>
      <c r="H27032" t="str">
        <v>14/02/2025</v>
      </c>
      <c r="I27032" t="str">
        <f t="shared" si="422"/>
        <v>Country song purpose</v>
      </c>
    </row>
    <row r="27033" spans="1:9" x14ac:dyDescent="0.35">
      <c r="A27033" t="s">
        <v>9922</v>
      </c>
      <c r="B27033" t="s">
        <v>8</v>
      </c>
      <c r="C27033" t="s">
        <v>70730</v>
      </c>
      <c r="D27033" s="3">
        <v>45586</v>
      </c>
      <c r="E27033" t="s">
        <v>12202</v>
      </c>
      <c r="F27033" t="s">
        <v>12194</v>
      </c>
      <c r="G27033" t="s">
        <v>12182</v>
      </c>
      <c r="H27033" t="str">
        <v>21/10/2024</v>
      </c>
      <c r="I27033" t="str">
        <f t="shared" si="422"/>
        <v>Great black who</v>
      </c>
    </row>
    <row r="27034" spans="1:9" x14ac:dyDescent="0.35">
      <c r="A27034" t="s">
        <v>6979</v>
      </c>
      <c r="B27034" t="s">
        <v>41</v>
      </c>
      <c r="C27034" t="s">
        <v>70731</v>
      </c>
      <c r="D27034" s="3">
        <v>45633</v>
      </c>
      <c r="E27034" t="s">
        <v>12191</v>
      </c>
      <c r="F27034" t="s">
        <v>12232</v>
      </c>
      <c r="G27034" t="s">
        <v>12185</v>
      </c>
      <c r="H27034" t="str">
        <v>07/12/2024</v>
      </c>
      <c r="I27034" t="str">
        <f t="shared" si="422"/>
        <v>Too deal</v>
      </c>
    </row>
    <row r="27035" spans="1:9" x14ac:dyDescent="0.35">
      <c r="A27035" t="s">
        <v>11998</v>
      </c>
      <c r="B27035" t="s">
        <v>41</v>
      </c>
      <c r="C27035" t="s">
        <v>70732</v>
      </c>
      <c r="D27035" s="3">
        <v>45554</v>
      </c>
      <c r="E27035" t="s">
        <v>12202</v>
      </c>
      <c r="F27035" t="s">
        <v>12184</v>
      </c>
      <c r="G27035" t="s">
        <v>12189</v>
      </c>
      <c r="H27035" t="str">
        <v>19/09/2024</v>
      </c>
      <c r="I27035" t="str">
        <f t="shared" si="422"/>
        <v>Responsibility white reveal</v>
      </c>
    </row>
    <row r="27036" spans="1:9" x14ac:dyDescent="0.35">
      <c r="A27036" t="s">
        <v>153</v>
      </c>
      <c r="B27036" t="s">
        <v>41</v>
      </c>
      <c r="C27036" t="s">
        <v>70733</v>
      </c>
      <c r="D27036" s="3">
        <v>45675</v>
      </c>
      <c r="E27036" t="s">
        <v>12191</v>
      </c>
      <c r="F27036" t="s">
        <v>12192</v>
      </c>
      <c r="G27036" t="s">
        <v>12182</v>
      </c>
      <c r="H27036" t="str">
        <v>18/01/2025</v>
      </c>
      <c r="I27036" t="str">
        <f t="shared" si="422"/>
        <v>Total their audience</v>
      </c>
    </row>
    <row r="27037" spans="1:9" x14ac:dyDescent="0.35">
      <c r="A27037" t="s">
        <v>4207</v>
      </c>
      <c r="B27037" t="s">
        <v>33</v>
      </c>
      <c r="C27037" t="s">
        <v>70734</v>
      </c>
      <c r="D27037" s="3">
        <v>45552</v>
      </c>
      <c r="E27037" t="s">
        <v>12218</v>
      </c>
      <c r="F27037" t="s">
        <v>12192</v>
      </c>
      <c r="G27037" t="s">
        <v>12185</v>
      </c>
      <c r="H27037" t="str">
        <v>17/09/2024</v>
      </c>
      <c r="I27037" t="str">
        <f t="shared" si="422"/>
        <v>Bar audience within</v>
      </c>
    </row>
    <row r="27038" spans="1:9" x14ac:dyDescent="0.35">
      <c r="A27038" t="s">
        <v>383</v>
      </c>
      <c r="B27038" t="s">
        <v>8</v>
      </c>
      <c r="C27038" t="s">
        <v>70735</v>
      </c>
      <c r="D27038" s="3">
        <v>45552</v>
      </c>
      <c r="E27038" t="s">
        <v>12191</v>
      </c>
      <c r="F27038" t="s">
        <v>12232</v>
      </c>
      <c r="G27038" t="s">
        <v>12185</v>
      </c>
      <c r="H27038" t="str">
        <v>17/09/2024</v>
      </c>
      <c r="I27038" t="str">
        <f t="shared" si="422"/>
        <v>Simple find</v>
      </c>
    </row>
    <row r="27039" spans="1:9" x14ac:dyDescent="0.35">
      <c r="A27039" t="s">
        <v>11614</v>
      </c>
      <c r="B27039" t="s">
        <v>38</v>
      </c>
      <c r="C27039" t="s">
        <v>70736</v>
      </c>
      <c r="D27039" s="3">
        <v>45645</v>
      </c>
      <c r="E27039" t="s">
        <v>12187</v>
      </c>
      <c r="F27039" t="s">
        <v>12196</v>
      </c>
      <c r="G27039" t="s">
        <v>12185</v>
      </c>
      <c r="H27039" t="str">
        <v>19/12/2024</v>
      </c>
      <c r="I27039" t="str">
        <f t="shared" si="422"/>
        <v>Heavy culture do</v>
      </c>
    </row>
    <row r="27040" spans="1:9" x14ac:dyDescent="0.35">
      <c r="A27040" t="s">
        <v>3190</v>
      </c>
      <c r="B27040" t="s">
        <v>33</v>
      </c>
      <c r="C27040" t="s">
        <v>70737</v>
      </c>
      <c r="D27040" s="3">
        <v>45665</v>
      </c>
      <c r="E27040" t="s">
        <v>12221</v>
      </c>
      <c r="F27040" t="s">
        <v>12232</v>
      </c>
      <c r="G27040" t="s">
        <v>12189</v>
      </c>
      <c r="H27040" t="str">
        <v>08/01/2025</v>
      </c>
      <c r="I27040" t="str">
        <f t="shared" si="422"/>
        <v>Without bar hour</v>
      </c>
    </row>
    <row r="27041" spans="1:9" x14ac:dyDescent="0.35">
      <c r="A27041" t="s">
        <v>10968</v>
      </c>
      <c r="B27041" t="s">
        <v>10</v>
      </c>
      <c r="C27041" t="s">
        <v>22653</v>
      </c>
      <c r="D27041" s="3">
        <v>45633</v>
      </c>
      <c r="E27041" t="s">
        <v>12187</v>
      </c>
      <c r="F27041" t="s">
        <v>12232</v>
      </c>
      <c r="G27041" t="s">
        <v>12189</v>
      </c>
      <c r="H27041" t="str">
        <v>07/12/2024</v>
      </c>
      <c r="I27041" t="str">
        <f t="shared" si="422"/>
        <v>Huge others go</v>
      </c>
    </row>
    <row r="27042" spans="1:9" x14ac:dyDescent="0.35">
      <c r="A27042" t="s">
        <v>4981</v>
      </c>
      <c r="B27042" t="s">
        <v>5</v>
      </c>
      <c r="C27042" t="s">
        <v>70738</v>
      </c>
      <c r="D27042" s="3">
        <v>45553</v>
      </c>
      <c r="E27042" t="s">
        <v>12218</v>
      </c>
      <c r="F27042" t="s">
        <v>12204</v>
      </c>
      <c r="G27042" t="s">
        <v>12189</v>
      </c>
      <c r="H27042" t="str">
        <v>18/09/2024</v>
      </c>
      <c r="I27042" t="str">
        <f t="shared" si="422"/>
        <v>Example under both</v>
      </c>
    </row>
    <row r="27043" spans="1:9" x14ac:dyDescent="0.35">
      <c r="A27043" t="s">
        <v>5203</v>
      </c>
      <c r="B27043" t="s">
        <v>38</v>
      </c>
      <c r="C27043" t="s">
        <v>70739</v>
      </c>
      <c r="D27043" s="3">
        <v>45595</v>
      </c>
      <c r="E27043" t="s">
        <v>12180</v>
      </c>
      <c r="F27043" t="s">
        <v>12181</v>
      </c>
      <c r="G27043" t="s">
        <v>12182</v>
      </c>
      <c r="H27043" t="str">
        <v>30/10/2024</v>
      </c>
      <c r="I27043" t="str">
        <f t="shared" si="422"/>
        <v>Red with</v>
      </c>
    </row>
    <row r="27044" spans="1:9" x14ac:dyDescent="0.35">
      <c r="A27044" t="s">
        <v>3105</v>
      </c>
      <c r="B27044" t="s">
        <v>38</v>
      </c>
      <c r="C27044" t="s">
        <v>70740</v>
      </c>
      <c r="D27044" s="3">
        <v>45703</v>
      </c>
      <c r="E27044" t="s">
        <v>12221</v>
      </c>
      <c r="F27044" t="s">
        <v>12181</v>
      </c>
      <c r="G27044" t="s">
        <v>12189</v>
      </c>
      <c r="H27044" t="str">
        <v>15/02/2025</v>
      </c>
      <c r="I27044" t="str">
        <f t="shared" si="422"/>
        <v>Recent fact</v>
      </c>
    </row>
    <row r="27045" spans="1:9" x14ac:dyDescent="0.35">
      <c r="A27045" t="s">
        <v>9860</v>
      </c>
      <c r="B27045" t="s">
        <v>33</v>
      </c>
      <c r="C27045" t="s">
        <v>22654</v>
      </c>
      <c r="D27045" s="3">
        <v>45622</v>
      </c>
      <c r="E27045" t="s">
        <v>12221</v>
      </c>
      <c r="F27045" t="s">
        <v>12232</v>
      </c>
      <c r="G27045" t="s">
        <v>12189</v>
      </c>
      <c r="H27045" t="str">
        <v>26/11/2024</v>
      </c>
      <c r="I27045" t="str">
        <f t="shared" si="422"/>
        <v>Grow subject</v>
      </c>
    </row>
    <row r="27046" spans="1:9" x14ac:dyDescent="0.35">
      <c r="A27046" t="s">
        <v>7700</v>
      </c>
      <c r="B27046" t="s">
        <v>33</v>
      </c>
      <c r="C27046" t="s">
        <v>70741</v>
      </c>
      <c r="D27046" s="3">
        <v>45708</v>
      </c>
      <c r="E27046" t="s">
        <v>12180</v>
      </c>
      <c r="F27046" t="s">
        <v>12199</v>
      </c>
      <c r="G27046" t="s">
        <v>12185</v>
      </c>
      <c r="H27046" t="str">
        <v>20/02/2025</v>
      </c>
      <c r="I27046" t="str">
        <f t="shared" si="422"/>
        <v>They social</v>
      </c>
    </row>
    <row r="27047" spans="1:9" x14ac:dyDescent="0.35">
      <c r="A27047" t="s">
        <v>1262</v>
      </c>
      <c r="B27047" t="s">
        <v>33</v>
      </c>
      <c r="C27047" t="s">
        <v>70742</v>
      </c>
      <c r="D27047" s="3">
        <v>45632</v>
      </c>
      <c r="E27047" t="s">
        <v>12221</v>
      </c>
      <c r="F27047" t="s">
        <v>12181</v>
      </c>
      <c r="G27047" t="s">
        <v>12182</v>
      </c>
      <c r="H27047" t="str">
        <v>06/12/2024</v>
      </c>
      <c r="I27047" t="str">
        <f t="shared" si="422"/>
        <v>Yet newspaper look affect</v>
      </c>
    </row>
    <row r="27048" spans="1:9" x14ac:dyDescent="0.35">
      <c r="A27048" t="s">
        <v>6712</v>
      </c>
      <c r="B27048" t="s">
        <v>38</v>
      </c>
      <c r="C27048" t="s">
        <v>70743</v>
      </c>
      <c r="D27048" s="3">
        <v>45639</v>
      </c>
      <c r="E27048" t="s">
        <v>12202</v>
      </c>
      <c r="F27048" t="s">
        <v>12232</v>
      </c>
      <c r="G27048" t="s">
        <v>12185</v>
      </c>
      <c r="H27048" t="str">
        <v>13/12/2024</v>
      </c>
      <c r="I27048" t="str">
        <f t="shared" si="422"/>
        <v>Particularly actually ready</v>
      </c>
    </row>
    <row r="27049" spans="1:9" x14ac:dyDescent="0.35">
      <c r="A27049" t="s">
        <v>10912</v>
      </c>
      <c r="B27049" t="s">
        <v>41</v>
      </c>
      <c r="C27049" t="s">
        <v>70744</v>
      </c>
      <c r="D27049" s="3">
        <v>45621</v>
      </c>
      <c r="E27049" t="s">
        <v>12180</v>
      </c>
      <c r="F27049" t="s">
        <v>12192</v>
      </c>
      <c r="G27049" t="s">
        <v>12185</v>
      </c>
      <c r="H27049" t="str">
        <v>25/11/2024</v>
      </c>
      <c r="I27049" t="str">
        <f t="shared" si="422"/>
        <v>Page five body</v>
      </c>
    </row>
    <row r="27050" spans="1:9" x14ac:dyDescent="0.35">
      <c r="A27050" t="s">
        <v>7248</v>
      </c>
      <c r="B27050" t="s">
        <v>41</v>
      </c>
      <c r="C27050" t="s">
        <v>70745</v>
      </c>
      <c r="D27050" s="3">
        <v>45558</v>
      </c>
      <c r="E27050" t="s">
        <v>12180</v>
      </c>
      <c r="F27050" t="s">
        <v>12181</v>
      </c>
      <c r="G27050" t="s">
        <v>12189</v>
      </c>
      <c r="H27050" t="str">
        <v>23/09/2024</v>
      </c>
      <c r="I27050" t="str">
        <f t="shared" si="422"/>
        <v>All prevent say</v>
      </c>
    </row>
    <row r="27051" spans="1:9" x14ac:dyDescent="0.35">
      <c r="A27051" t="s">
        <v>10944</v>
      </c>
      <c r="B27051" t="s">
        <v>8</v>
      </c>
      <c r="C27051" t="s">
        <v>12397</v>
      </c>
      <c r="D27051" s="3">
        <v>45628</v>
      </c>
      <c r="E27051" t="s">
        <v>12218</v>
      </c>
      <c r="F27051" t="s">
        <v>12232</v>
      </c>
      <c r="G27051" t="s">
        <v>12182</v>
      </c>
      <c r="H27051" t="str">
        <v>02/12/2024</v>
      </c>
      <c r="I27051" t="str">
        <f t="shared" si="422"/>
        <v>Term</v>
      </c>
    </row>
    <row r="27052" spans="1:9" x14ac:dyDescent="0.35">
      <c r="A27052" t="s">
        <v>433</v>
      </c>
      <c r="B27052" t="s">
        <v>8</v>
      </c>
      <c r="C27052" t="s">
        <v>70746</v>
      </c>
      <c r="D27052" s="3">
        <v>45627</v>
      </c>
      <c r="E27052" t="s">
        <v>12218</v>
      </c>
      <c r="F27052" t="s">
        <v>12192</v>
      </c>
      <c r="G27052" t="s">
        <v>12189</v>
      </c>
      <c r="H27052" t="str">
        <v>01/12/2024</v>
      </c>
      <c r="I27052" t="str">
        <f t="shared" si="422"/>
        <v>Fly our</v>
      </c>
    </row>
    <row r="27053" spans="1:9" x14ac:dyDescent="0.35">
      <c r="A27053" t="s">
        <v>9243</v>
      </c>
      <c r="B27053" t="s">
        <v>8</v>
      </c>
      <c r="C27053" t="s">
        <v>70747</v>
      </c>
      <c r="D27053" s="3">
        <v>45672</v>
      </c>
      <c r="E27053" t="s">
        <v>12191</v>
      </c>
      <c r="F27053" t="s">
        <v>12199</v>
      </c>
      <c r="G27053" t="s">
        <v>12185</v>
      </c>
      <c r="H27053" t="str">
        <v>15/01/2025</v>
      </c>
      <c r="I27053" t="str">
        <f t="shared" si="422"/>
        <v>Who alone</v>
      </c>
    </row>
    <row r="27054" spans="1:9" x14ac:dyDescent="0.35">
      <c r="A27054" t="s">
        <v>1126</v>
      </c>
      <c r="B27054" t="s">
        <v>5</v>
      </c>
      <c r="C27054" t="s">
        <v>14586</v>
      </c>
      <c r="D27054" s="3">
        <v>45645</v>
      </c>
      <c r="E27054" t="s">
        <v>12221</v>
      </c>
      <c r="F27054" t="s">
        <v>12204</v>
      </c>
      <c r="G27054" t="s">
        <v>12189</v>
      </c>
      <c r="H27054" t="str">
        <v>19/12/2024</v>
      </c>
      <c r="I27054" t="str">
        <f t="shared" si="422"/>
        <v>Activity</v>
      </c>
    </row>
    <row r="27055" spans="1:9" x14ac:dyDescent="0.35">
      <c r="A27055" t="s">
        <v>8089</v>
      </c>
      <c r="B27055" t="s">
        <v>33</v>
      </c>
      <c r="C27055" t="s">
        <v>70748</v>
      </c>
      <c r="D27055" s="3">
        <v>45663</v>
      </c>
      <c r="E27055" t="s">
        <v>12191</v>
      </c>
      <c r="F27055" t="s">
        <v>12192</v>
      </c>
      <c r="G27055" t="s">
        <v>12189</v>
      </c>
      <c r="H27055" t="str">
        <v>06/01/2025</v>
      </c>
      <c r="I27055" t="str">
        <f t="shared" si="422"/>
        <v>Add any over</v>
      </c>
    </row>
    <row r="27056" spans="1:9" x14ac:dyDescent="0.35">
      <c r="A27056" t="s">
        <v>6890</v>
      </c>
      <c r="B27056" t="s">
        <v>5</v>
      </c>
      <c r="C27056" t="s">
        <v>70749</v>
      </c>
      <c r="D27056" s="3">
        <v>45677</v>
      </c>
      <c r="E27056" t="s">
        <v>12191</v>
      </c>
      <c r="F27056" t="s">
        <v>12204</v>
      </c>
      <c r="G27056" t="s">
        <v>12182</v>
      </c>
      <c r="H27056" t="str">
        <v>20/01/2025</v>
      </c>
      <c r="I27056" t="str">
        <f t="shared" si="422"/>
        <v>Arrive explain</v>
      </c>
    </row>
    <row r="27057" spans="1:9" x14ac:dyDescent="0.35">
      <c r="A27057" t="s">
        <v>8524</v>
      </c>
      <c r="B27057" t="s">
        <v>10</v>
      </c>
      <c r="C27057" t="s">
        <v>70750</v>
      </c>
      <c r="D27057" s="3">
        <v>45576</v>
      </c>
      <c r="E27057" t="s">
        <v>12218</v>
      </c>
      <c r="F27057" t="s">
        <v>12232</v>
      </c>
      <c r="G27057" t="s">
        <v>12189</v>
      </c>
      <c r="H27057" t="str">
        <v>11/10/2024</v>
      </c>
      <c r="I27057" t="str">
        <f t="shared" si="422"/>
        <v>Us operation</v>
      </c>
    </row>
    <row r="27058" spans="1:9" x14ac:dyDescent="0.35">
      <c r="A27058" t="s">
        <v>4767</v>
      </c>
      <c r="B27058" t="s">
        <v>8</v>
      </c>
      <c r="C27058" t="s">
        <v>70751</v>
      </c>
      <c r="D27058" s="3">
        <v>45555</v>
      </c>
      <c r="E27058" t="s">
        <v>12218</v>
      </c>
      <c r="F27058" t="s">
        <v>12232</v>
      </c>
      <c r="G27058" t="s">
        <v>12185</v>
      </c>
      <c r="H27058" t="str">
        <v>20/09/2024</v>
      </c>
      <c r="I27058" t="str">
        <f t="shared" si="422"/>
        <v>Set meet heavy</v>
      </c>
    </row>
    <row r="27059" spans="1:9" x14ac:dyDescent="0.35">
      <c r="A27059" t="s">
        <v>11734</v>
      </c>
      <c r="B27059" t="s">
        <v>38</v>
      </c>
      <c r="C27059" t="s">
        <v>70752</v>
      </c>
      <c r="D27059" s="3">
        <v>45585</v>
      </c>
      <c r="E27059" t="s">
        <v>12180</v>
      </c>
      <c r="F27059" t="s">
        <v>12204</v>
      </c>
      <c r="G27059" t="s">
        <v>12182</v>
      </c>
      <c r="H27059" t="str">
        <v>20/10/2024</v>
      </c>
      <c r="I27059" t="str">
        <f t="shared" si="422"/>
        <v>Respond sense</v>
      </c>
    </row>
    <row r="27060" spans="1:9" x14ac:dyDescent="0.35">
      <c r="A27060" t="s">
        <v>9486</v>
      </c>
      <c r="B27060" t="s">
        <v>33</v>
      </c>
      <c r="C27060" t="s">
        <v>70753</v>
      </c>
      <c r="D27060" s="3">
        <v>45684</v>
      </c>
      <c r="E27060" t="s">
        <v>12218</v>
      </c>
      <c r="F27060" t="s">
        <v>12192</v>
      </c>
      <c r="G27060" t="s">
        <v>12189</v>
      </c>
      <c r="H27060" t="str">
        <v>27/01/2025</v>
      </c>
      <c r="I27060" t="str">
        <f t="shared" si="422"/>
        <v>Think series</v>
      </c>
    </row>
    <row r="27061" spans="1:9" x14ac:dyDescent="0.35">
      <c r="A27061" t="s">
        <v>4770</v>
      </c>
      <c r="B27061" t="s">
        <v>5</v>
      </c>
      <c r="C27061" t="s">
        <v>70754</v>
      </c>
      <c r="D27061" s="3">
        <v>45663</v>
      </c>
      <c r="E27061" t="s">
        <v>12202</v>
      </c>
      <c r="F27061" t="s">
        <v>12194</v>
      </c>
      <c r="G27061" t="s">
        <v>12182</v>
      </c>
      <c r="H27061" t="str">
        <v>06/01/2025</v>
      </c>
      <c r="I27061" t="str">
        <f t="shared" si="422"/>
        <v>Eight public</v>
      </c>
    </row>
    <row r="27062" spans="1:9" x14ac:dyDescent="0.35">
      <c r="A27062" t="s">
        <v>2546</v>
      </c>
      <c r="B27062" t="s">
        <v>8</v>
      </c>
      <c r="C27062" t="s">
        <v>22655</v>
      </c>
      <c r="D27062" s="3">
        <v>45674</v>
      </c>
      <c r="E27062" t="s">
        <v>12187</v>
      </c>
      <c r="F27062" t="s">
        <v>12194</v>
      </c>
      <c r="G27062" t="s">
        <v>12189</v>
      </c>
      <c r="H27062" t="str">
        <v>17/01/2025</v>
      </c>
      <c r="I27062" t="str">
        <f t="shared" si="422"/>
        <v>Success thought</v>
      </c>
    </row>
    <row r="27063" spans="1:9" x14ac:dyDescent="0.35">
      <c r="A27063" t="s">
        <v>2098</v>
      </c>
      <c r="B27063" t="s">
        <v>5</v>
      </c>
      <c r="C27063" t="s">
        <v>70755</v>
      </c>
      <c r="D27063" s="3">
        <v>45546</v>
      </c>
      <c r="E27063" t="s">
        <v>12221</v>
      </c>
      <c r="F27063" t="s">
        <v>12181</v>
      </c>
      <c r="G27063" t="s">
        <v>12182</v>
      </c>
      <c r="H27063" t="str">
        <v>11/09/2024</v>
      </c>
      <c r="I27063" t="str">
        <f t="shared" si="422"/>
        <v>Entire forward</v>
      </c>
    </row>
    <row r="27064" spans="1:9" x14ac:dyDescent="0.35">
      <c r="A27064" t="s">
        <v>4185</v>
      </c>
      <c r="B27064" t="s">
        <v>38</v>
      </c>
      <c r="C27064" t="s">
        <v>70756</v>
      </c>
      <c r="D27064" s="3">
        <v>45610</v>
      </c>
      <c r="E27064" t="s">
        <v>12221</v>
      </c>
      <c r="F27064" t="s">
        <v>12194</v>
      </c>
      <c r="G27064" t="s">
        <v>12182</v>
      </c>
      <c r="H27064" t="str">
        <v>14/11/2024</v>
      </c>
      <c r="I27064" t="str">
        <f t="shared" si="422"/>
        <v>Network well career</v>
      </c>
    </row>
    <row r="27065" spans="1:9" x14ac:dyDescent="0.35">
      <c r="A27065" t="s">
        <v>1574</v>
      </c>
      <c r="B27065" t="s">
        <v>41</v>
      </c>
      <c r="C27065" t="s">
        <v>70757</v>
      </c>
      <c r="D27065" s="3">
        <v>45606</v>
      </c>
      <c r="E27065" t="s">
        <v>12221</v>
      </c>
      <c r="F27065" t="s">
        <v>12204</v>
      </c>
      <c r="G27065" t="s">
        <v>12189</v>
      </c>
      <c r="H27065" t="str">
        <v>10/11/2024</v>
      </c>
      <c r="I27065" t="str">
        <f t="shared" si="422"/>
        <v>Risk per ask</v>
      </c>
    </row>
    <row r="27066" spans="1:9" x14ac:dyDescent="0.35">
      <c r="A27066" t="s">
        <v>9153</v>
      </c>
      <c r="B27066" t="s">
        <v>33</v>
      </c>
      <c r="C27066" t="s">
        <v>70758</v>
      </c>
      <c r="D27066" s="3">
        <v>45678</v>
      </c>
      <c r="E27066" t="s">
        <v>12202</v>
      </c>
      <c r="F27066" t="s">
        <v>12184</v>
      </c>
      <c r="G27066" t="s">
        <v>12189</v>
      </c>
      <c r="H27066" t="str">
        <v>21/01/2025</v>
      </c>
      <c r="I27066" t="str">
        <f t="shared" si="422"/>
        <v>Project quickly</v>
      </c>
    </row>
    <row r="27067" spans="1:9" x14ac:dyDescent="0.35">
      <c r="A27067" t="s">
        <v>8328</v>
      </c>
      <c r="B27067" t="s">
        <v>38</v>
      </c>
      <c r="C27067" t="s">
        <v>70759</v>
      </c>
      <c r="D27067" s="3">
        <v>45691</v>
      </c>
      <c r="E27067" t="s">
        <v>12187</v>
      </c>
      <c r="F27067" t="s">
        <v>12232</v>
      </c>
      <c r="G27067" t="s">
        <v>12189</v>
      </c>
      <c r="H27067" t="str">
        <v>03/02/2025</v>
      </c>
      <c r="I27067" t="str">
        <f t="shared" si="422"/>
        <v>Thing religious</v>
      </c>
    </row>
    <row r="27068" spans="1:9" x14ac:dyDescent="0.35">
      <c r="A27068" t="s">
        <v>1929</v>
      </c>
      <c r="B27068" t="s">
        <v>41</v>
      </c>
      <c r="C27068" t="s">
        <v>70760</v>
      </c>
      <c r="D27068" s="3">
        <v>45652</v>
      </c>
      <c r="E27068" t="s">
        <v>12187</v>
      </c>
      <c r="F27068" t="s">
        <v>12194</v>
      </c>
      <c r="G27068" t="s">
        <v>12182</v>
      </c>
      <c r="H27068" t="str">
        <v>26/12/2024</v>
      </c>
      <c r="I27068" t="str">
        <f t="shared" si="422"/>
        <v>Until language beautiful</v>
      </c>
    </row>
    <row r="27069" spans="1:9" x14ac:dyDescent="0.35">
      <c r="A27069" t="s">
        <v>10519</v>
      </c>
      <c r="B27069" t="s">
        <v>10</v>
      </c>
      <c r="C27069" t="s">
        <v>70761</v>
      </c>
      <c r="D27069" s="3">
        <v>45674</v>
      </c>
      <c r="E27069" t="s">
        <v>12202</v>
      </c>
      <c r="F27069" t="s">
        <v>12184</v>
      </c>
      <c r="G27069" t="s">
        <v>12185</v>
      </c>
      <c r="H27069" t="str">
        <v>17/01/2025</v>
      </c>
      <c r="I27069" t="str">
        <f t="shared" si="422"/>
        <v>Final whether reason</v>
      </c>
    </row>
    <row r="27070" spans="1:9" x14ac:dyDescent="0.35">
      <c r="A27070" t="s">
        <v>8638</v>
      </c>
      <c r="B27070" t="s">
        <v>10</v>
      </c>
      <c r="C27070" t="s">
        <v>70762</v>
      </c>
      <c r="D27070" s="3">
        <v>45645</v>
      </c>
      <c r="E27070" t="s">
        <v>12218</v>
      </c>
      <c r="F27070" t="s">
        <v>12181</v>
      </c>
      <c r="G27070" t="s">
        <v>12182</v>
      </c>
      <c r="H27070" t="str">
        <v>19/12/2024</v>
      </c>
      <c r="I27070" t="str">
        <f t="shared" si="422"/>
        <v>Blue with</v>
      </c>
    </row>
    <row r="27071" spans="1:9" x14ac:dyDescent="0.35">
      <c r="A27071" t="s">
        <v>2733</v>
      </c>
      <c r="B27071" t="s">
        <v>33</v>
      </c>
      <c r="C27071" t="s">
        <v>22656</v>
      </c>
      <c r="D27071" s="3">
        <v>45575</v>
      </c>
      <c r="E27071" t="s">
        <v>12191</v>
      </c>
      <c r="F27071" t="s">
        <v>12181</v>
      </c>
      <c r="G27071" t="s">
        <v>12185</v>
      </c>
      <c r="H27071" t="str">
        <v>10/10/2024</v>
      </c>
      <c r="I27071" t="str">
        <f t="shared" si="422"/>
        <v>Nor move husband</v>
      </c>
    </row>
    <row r="27072" spans="1:9" x14ac:dyDescent="0.35">
      <c r="A27072" t="s">
        <v>4500</v>
      </c>
      <c r="B27072" t="s">
        <v>5</v>
      </c>
      <c r="C27072" t="s">
        <v>70763</v>
      </c>
      <c r="D27072" s="3">
        <v>45643</v>
      </c>
      <c r="E27072" t="s">
        <v>12218</v>
      </c>
      <c r="F27072" t="s">
        <v>12181</v>
      </c>
      <c r="G27072" t="s">
        <v>12185</v>
      </c>
      <c r="H27072" t="str">
        <v>17/12/2024</v>
      </c>
      <c r="I27072" t="str">
        <f t="shared" si="422"/>
        <v>Throw enter</v>
      </c>
    </row>
    <row r="27073" spans="1:9" x14ac:dyDescent="0.35">
      <c r="A27073" t="s">
        <v>2193</v>
      </c>
      <c r="B27073" t="s">
        <v>41</v>
      </c>
      <c r="C27073" t="s">
        <v>70764</v>
      </c>
      <c r="D27073" s="3">
        <v>45725</v>
      </c>
      <c r="E27073" t="s">
        <v>12218</v>
      </c>
      <c r="F27073" t="s">
        <v>12184</v>
      </c>
      <c r="G27073" t="s">
        <v>12185</v>
      </c>
      <c r="H27073" t="str">
        <v>09/03/2025</v>
      </c>
      <c r="I27073" t="str">
        <f t="shared" si="422"/>
        <v>Against use</v>
      </c>
    </row>
    <row r="27074" spans="1:9" x14ac:dyDescent="0.35">
      <c r="A27074" t="s">
        <v>7466</v>
      </c>
      <c r="B27074" t="s">
        <v>38</v>
      </c>
      <c r="C27074" t="s">
        <v>70765</v>
      </c>
      <c r="D27074" s="3">
        <v>45558</v>
      </c>
      <c r="E27074" t="s">
        <v>12218</v>
      </c>
      <c r="F27074" t="s">
        <v>12199</v>
      </c>
      <c r="G27074" t="s">
        <v>12182</v>
      </c>
      <c r="H27074" t="str">
        <v>23/09/2024</v>
      </c>
      <c r="I27074" t="str">
        <f t="shared" si="422"/>
        <v>Report loss tonight</v>
      </c>
    </row>
    <row r="27075" spans="1:9" x14ac:dyDescent="0.35">
      <c r="A27075" t="s">
        <v>3346</v>
      </c>
      <c r="B27075" t="s">
        <v>41</v>
      </c>
      <c r="C27075" t="s">
        <v>70766</v>
      </c>
      <c r="D27075" s="3">
        <v>45649</v>
      </c>
      <c r="E27075" t="s">
        <v>12180</v>
      </c>
      <c r="F27075" t="s">
        <v>12194</v>
      </c>
      <c r="G27075" t="s">
        <v>12182</v>
      </c>
      <c r="H27075" t="str">
        <v>23/12/2024</v>
      </c>
      <c r="I27075" t="str">
        <f t="shared" ref="I27075:I27138" si="423">IF(RIGHT(C27075,1)=".",LEFT(C27075,LEN(C27075)-1),C27075)</f>
        <v>Sea industry want</v>
      </c>
    </row>
    <row r="27076" spans="1:9" x14ac:dyDescent="0.35">
      <c r="A27076" t="s">
        <v>4376</v>
      </c>
      <c r="B27076" t="s">
        <v>33</v>
      </c>
      <c r="C27076" t="s">
        <v>70767</v>
      </c>
      <c r="D27076" s="3">
        <v>45719</v>
      </c>
      <c r="E27076" t="s">
        <v>12221</v>
      </c>
      <c r="F27076" t="s">
        <v>12196</v>
      </c>
      <c r="G27076" t="s">
        <v>12185</v>
      </c>
      <c r="H27076" t="str">
        <v>03/03/2025</v>
      </c>
      <c r="I27076" t="str">
        <f t="shared" si="423"/>
        <v>Different again high</v>
      </c>
    </row>
    <row r="27077" spans="1:9" x14ac:dyDescent="0.35">
      <c r="A27077" t="s">
        <v>8041</v>
      </c>
      <c r="B27077" t="s">
        <v>38</v>
      </c>
      <c r="C27077" t="s">
        <v>70768</v>
      </c>
      <c r="D27077" s="3">
        <v>45548</v>
      </c>
      <c r="E27077" t="s">
        <v>12191</v>
      </c>
      <c r="F27077" t="s">
        <v>12192</v>
      </c>
      <c r="G27077" t="s">
        <v>12189</v>
      </c>
      <c r="H27077" t="str">
        <v>13/09/2024</v>
      </c>
      <c r="I27077" t="str">
        <f t="shared" si="423"/>
        <v>Rather customer red</v>
      </c>
    </row>
    <row r="27078" spans="1:9" x14ac:dyDescent="0.35">
      <c r="A27078" t="s">
        <v>4776</v>
      </c>
      <c r="B27078" t="s">
        <v>8</v>
      </c>
      <c r="C27078" t="s">
        <v>70769</v>
      </c>
      <c r="D27078" s="3">
        <v>45543</v>
      </c>
      <c r="E27078" t="s">
        <v>12187</v>
      </c>
      <c r="F27078" t="s">
        <v>12199</v>
      </c>
      <c r="G27078" t="s">
        <v>12182</v>
      </c>
      <c r="H27078" t="str">
        <v>08/09/2024</v>
      </c>
      <c r="I27078" t="str">
        <f t="shared" si="423"/>
        <v>Speak clearly fall rise</v>
      </c>
    </row>
    <row r="27079" spans="1:9" x14ac:dyDescent="0.35">
      <c r="A27079" t="s">
        <v>6332</v>
      </c>
      <c r="B27079" t="s">
        <v>10</v>
      </c>
      <c r="C27079" t="s">
        <v>70770</v>
      </c>
      <c r="D27079" s="3">
        <v>45556</v>
      </c>
      <c r="E27079" t="s">
        <v>12202</v>
      </c>
      <c r="F27079" t="s">
        <v>12184</v>
      </c>
      <c r="G27079" t="s">
        <v>12182</v>
      </c>
      <c r="H27079" t="str">
        <v>21/09/2024</v>
      </c>
      <c r="I27079" t="str">
        <f t="shared" si="423"/>
        <v>Produce represent</v>
      </c>
    </row>
    <row r="27080" spans="1:9" x14ac:dyDescent="0.35">
      <c r="A27080" t="s">
        <v>1899</v>
      </c>
      <c r="B27080" t="s">
        <v>33</v>
      </c>
      <c r="C27080" t="s">
        <v>70771</v>
      </c>
      <c r="D27080" s="3">
        <v>45624</v>
      </c>
      <c r="E27080" t="s">
        <v>12191</v>
      </c>
      <c r="F27080" t="s">
        <v>12181</v>
      </c>
      <c r="G27080" t="s">
        <v>12182</v>
      </c>
      <c r="H27080" t="str">
        <v>28/11/2024</v>
      </c>
      <c r="I27080" t="str">
        <f t="shared" si="423"/>
        <v>Food pay</v>
      </c>
    </row>
    <row r="27081" spans="1:9" x14ac:dyDescent="0.35">
      <c r="A27081" t="s">
        <v>8796</v>
      </c>
      <c r="B27081" t="s">
        <v>8</v>
      </c>
      <c r="C27081" t="s">
        <v>22657</v>
      </c>
      <c r="D27081" s="3">
        <v>45573</v>
      </c>
      <c r="E27081" t="s">
        <v>12187</v>
      </c>
      <c r="F27081" t="s">
        <v>12204</v>
      </c>
      <c r="G27081" t="s">
        <v>12182</v>
      </c>
      <c r="H27081" t="str">
        <v>08/10/2024</v>
      </c>
      <c r="I27081" t="str">
        <f t="shared" si="423"/>
        <v>Trial sort perform</v>
      </c>
    </row>
    <row r="27082" spans="1:9" x14ac:dyDescent="0.35">
      <c r="A27082" t="s">
        <v>566</v>
      </c>
      <c r="B27082" t="s">
        <v>41</v>
      </c>
      <c r="C27082" t="s">
        <v>70772</v>
      </c>
      <c r="D27082" s="3">
        <v>45611</v>
      </c>
      <c r="E27082" t="s">
        <v>12191</v>
      </c>
      <c r="F27082" t="s">
        <v>12199</v>
      </c>
      <c r="G27082" t="s">
        <v>12185</v>
      </c>
      <c r="H27082" t="str">
        <v>15/11/2024</v>
      </c>
      <c r="I27082" t="str">
        <f t="shared" si="423"/>
        <v>Learn writer more</v>
      </c>
    </row>
    <row r="27083" spans="1:9" x14ac:dyDescent="0.35">
      <c r="A27083" t="s">
        <v>2214</v>
      </c>
      <c r="B27083" t="s">
        <v>10</v>
      </c>
      <c r="C27083" t="s">
        <v>70773</v>
      </c>
      <c r="D27083" s="3">
        <v>45618</v>
      </c>
      <c r="E27083" t="s">
        <v>12218</v>
      </c>
      <c r="F27083" t="s">
        <v>12181</v>
      </c>
      <c r="G27083" t="s">
        <v>12185</v>
      </c>
      <c r="H27083" t="str">
        <v>22/11/2024</v>
      </c>
      <c r="I27083" t="str">
        <f t="shared" si="423"/>
        <v>Wait southern official</v>
      </c>
    </row>
    <row r="27084" spans="1:9" x14ac:dyDescent="0.35">
      <c r="A27084" t="s">
        <v>11213</v>
      </c>
      <c r="B27084" t="s">
        <v>33</v>
      </c>
      <c r="C27084" t="s">
        <v>20698</v>
      </c>
      <c r="D27084" s="3">
        <v>45715</v>
      </c>
      <c r="E27084" t="s">
        <v>12202</v>
      </c>
      <c r="F27084" t="s">
        <v>12232</v>
      </c>
      <c r="G27084" t="s">
        <v>12185</v>
      </c>
      <c r="H27084" t="str">
        <v>27/02/2025</v>
      </c>
      <c r="I27084" t="str">
        <f t="shared" si="423"/>
        <v>Money</v>
      </c>
    </row>
    <row r="27085" spans="1:9" x14ac:dyDescent="0.35">
      <c r="A27085" t="s">
        <v>6272</v>
      </c>
      <c r="B27085" t="s">
        <v>8</v>
      </c>
      <c r="C27085" t="s">
        <v>70774</v>
      </c>
      <c r="D27085" s="3">
        <v>45654</v>
      </c>
      <c r="E27085" t="s">
        <v>12191</v>
      </c>
      <c r="F27085" t="s">
        <v>12184</v>
      </c>
      <c r="G27085" t="s">
        <v>12189</v>
      </c>
      <c r="H27085" t="str">
        <v>28/12/2024</v>
      </c>
      <c r="I27085" t="str">
        <f t="shared" si="423"/>
        <v>Sometimes hard short</v>
      </c>
    </row>
    <row r="27086" spans="1:9" x14ac:dyDescent="0.35">
      <c r="A27086" t="s">
        <v>11488</v>
      </c>
      <c r="B27086" t="s">
        <v>10</v>
      </c>
      <c r="C27086" t="s">
        <v>70775</v>
      </c>
      <c r="D27086" s="3">
        <v>45625</v>
      </c>
      <c r="E27086" t="s">
        <v>12191</v>
      </c>
      <c r="F27086" t="s">
        <v>12192</v>
      </c>
      <c r="G27086" t="s">
        <v>12182</v>
      </c>
      <c r="H27086" t="str">
        <v>29/11/2024</v>
      </c>
      <c r="I27086" t="str">
        <f t="shared" si="423"/>
        <v>View bar tough</v>
      </c>
    </row>
    <row r="27087" spans="1:9" x14ac:dyDescent="0.35">
      <c r="A27087" t="s">
        <v>324</v>
      </c>
      <c r="B27087" t="s">
        <v>33</v>
      </c>
      <c r="C27087" t="s">
        <v>14134</v>
      </c>
      <c r="D27087" s="3">
        <v>45593</v>
      </c>
      <c r="E27087" t="s">
        <v>12180</v>
      </c>
      <c r="F27087" t="s">
        <v>12204</v>
      </c>
      <c r="G27087" t="s">
        <v>12182</v>
      </c>
      <c r="H27087" t="str">
        <v>28/10/2024</v>
      </c>
      <c r="I27087" t="str">
        <f t="shared" si="423"/>
        <v>Also</v>
      </c>
    </row>
    <row r="27088" spans="1:9" x14ac:dyDescent="0.35">
      <c r="A27088" t="s">
        <v>2063</v>
      </c>
      <c r="B27088" t="s">
        <v>5</v>
      </c>
      <c r="C27088" t="s">
        <v>70776</v>
      </c>
      <c r="D27088" s="3">
        <v>45706</v>
      </c>
      <c r="E27088" t="s">
        <v>12218</v>
      </c>
      <c r="F27088" t="s">
        <v>12192</v>
      </c>
      <c r="G27088" t="s">
        <v>12182</v>
      </c>
      <c r="H27088" t="str">
        <v>18/02/2025</v>
      </c>
      <c r="I27088" t="str">
        <f t="shared" si="423"/>
        <v>Sit pass alone</v>
      </c>
    </row>
    <row r="27089" spans="1:9" x14ac:dyDescent="0.35">
      <c r="A27089" t="s">
        <v>3999</v>
      </c>
      <c r="B27089" t="s">
        <v>8</v>
      </c>
      <c r="C27089" t="s">
        <v>70777</v>
      </c>
      <c r="D27089" s="3">
        <v>45605</v>
      </c>
      <c r="E27089" t="s">
        <v>12221</v>
      </c>
      <c r="F27089" t="s">
        <v>12192</v>
      </c>
      <c r="G27089" t="s">
        <v>12182</v>
      </c>
      <c r="H27089" t="str">
        <v>09/11/2024</v>
      </c>
      <c r="I27089" t="str">
        <f t="shared" si="423"/>
        <v>Director customer save</v>
      </c>
    </row>
    <row r="27090" spans="1:9" x14ac:dyDescent="0.35">
      <c r="A27090" t="s">
        <v>7162</v>
      </c>
      <c r="B27090" t="s">
        <v>41</v>
      </c>
      <c r="C27090" t="s">
        <v>15566</v>
      </c>
      <c r="D27090" s="3">
        <v>45549</v>
      </c>
      <c r="E27090" t="s">
        <v>12191</v>
      </c>
      <c r="F27090" t="s">
        <v>12194</v>
      </c>
      <c r="G27090" t="s">
        <v>12185</v>
      </c>
      <c r="H27090" t="str">
        <v>14/09/2024</v>
      </c>
      <c r="I27090" t="str">
        <f t="shared" si="423"/>
        <v>Opportunity</v>
      </c>
    </row>
    <row r="27091" spans="1:9" x14ac:dyDescent="0.35">
      <c r="A27091" t="s">
        <v>8493</v>
      </c>
      <c r="B27091" t="s">
        <v>33</v>
      </c>
      <c r="C27091" t="s">
        <v>70778</v>
      </c>
      <c r="D27091" s="3">
        <v>45705</v>
      </c>
      <c r="E27091" t="s">
        <v>12202</v>
      </c>
      <c r="F27091" t="s">
        <v>12181</v>
      </c>
      <c r="G27091" t="s">
        <v>12182</v>
      </c>
      <c r="H27091" t="str">
        <v>17/02/2025</v>
      </c>
      <c r="I27091" t="str">
        <f t="shared" si="423"/>
        <v>Middle account fear</v>
      </c>
    </row>
    <row r="27092" spans="1:9" x14ac:dyDescent="0.35">
      <c r="A27092" t="s">
        <v>2229</v>
      </c>
      <c r="B27092" t="s">
        <v>38</v>
      </c>
      <c r="C27092" t="s">
        <v>70779</v>
      </c>
      <c r="D27092" s="3">
        <v>45589</v>
      </c>
      <c r="E27092" t="s">
        <v>12191</v>
      </c>
      <c r="F27092" t="s">
        <v>12184</v>
      </c>
      <c r="G27092" t="s">
        <v>12182</v>
      </c>
      <c r="H27092" t="str">
        <v>24/10/2024</v>
      </c>
      <c r="I27092" t="str">
        <f t="shared" si="423"/>
        <v>Finally enter across</v>
      </c>
    </row>
    <row r="27093" spans="1:9" x14ac:dyDescent="0.35">
      <c r="A27093" t="s">
        <v>11760</v>
      </c>
      <c r="B27093" t="s">
        <v>33</v>
      </c>
      <c r="C27093" t="s">
        <v>15593</v>
      </c>
      <c r="D27093" s="3">
        <v>45628</v>
      </c>
      <c r="E27093" t="s">
        <v>12191</v>
      </c>
      <c r="F27093" t="s">
        <v>12181</v>
      </c>
      <c r="G27093" t="s">
        <v>12189</v>
      </c>
      <c r="H27093" t="str">
        <v>02/12/2024</v>
      </c>
      <c r="I27093" t="str">
        <f t="shared" si="423"/>
        <v>Table</v>
      </c>
    </row>
    <row r="27094" spans="1:9" x14ac:dyDescent="0.35">
      <c r="A27094" t="s">
        <v>974</v>
      </c>
      <c r="B27094" t="s">
        <v>10</v>
      </c>
      <c r="C27094" t="s">
        <v>22658</v>
      </c>
      <c r="D27094" s="3">
        <v>45707</v>
      </c>
      <c r="E27094" t="s">
        <v>12187</v>
      </c>
      <c r="F27094" t="s">
        <v>12181</v>
      </c>
      <c r="G27094" t="s">
        <v>12185</v>
      </c>
      <c r="H27094" t="str">
        <v>19/02/2025</v>
      </c>
      <c r="I27094" t="str">
        <f t="shared" si="423"/>
        <v>Social that man</v>
      </c>
    </row>
    <row r="27095" spans="1:9" x14ac:dyDescent="0.35">
      <c r="A27095" t="s">
        <v>8231</v>
      </c>
      <c r="B27095" t="s">
        <v>5</v>
      </c>
      <c r="C27095" t="s">
        <v>70780</v>
      </c>
      <c r="D27095" s="3">
        <v>45607</v>
      </c>
      <c r="E27095" t="s">
        <v>12202</v>
      </c>
      <c r="F27095" t="s">
        <v>12192</v>
      </c>
      <c r="G27095" t="s">
        <v>12189</v>
      </c>
      <c r="H27095" t="str">
        <v>11/11/2024</v>
      </c>
      <c r="I27095" t="str">
        <f t="shared" si="423"/>
        <v>Consumer drug reach</v>
      </c>
    </row>
    <row r="27096" spans="1:9" x14ac:dyDescent="0.35">
      <c r="A27096" t="s">
        <v>2704</v>
      </c>
      <c r="B27096" t="s">
        <v>5</v>
      </c>
      <c r="C27096" t="s">
        <v>70781</v>
      </c>
      <c r="D27096" s="3">
        <v>45647</v>
      </c>
      <c r="E27096" t="s">
        <v>12221</v>
      </c>
      <c r="F27096" t="s">
        <v>12194</v>
      </c>
      <c r="G27096" t="s">
        <v>12189</v>
      </c>
      <c r="H27096" t="str">
        <v>21/12/2024</v>
      </c>
      <c r="I27096" t="str">
        <f t="shared" si="423"/>
        <v>Check through</v>
      </c>
    </row>
    <row r="27097" spans="1:9" x14ac:dyDescent="0.35">
      <c r="A27097" t="s">
        <v>4159</v>
      </c>
      <c r="B27097" t="s">
        <v>8</v>
      </c>
      <c r="C27097" t="s">
        <v>70782</v>
      </c>
      <c r="D27097" s="3">
        <v>45553</v>
      </c>
      <c r="E27097" t="s">
        <v>12191</v>
      </c>
      <c r="F27097" t="s">
        <v>12194</v>
      </c>
      <c r="G27097" t="s">
        <v>12182</v>
      </c>
      <c r="H27097" t="str">
        <v>18/09/2024</v>
      </c>
      <c r="I27097" t="str">
        <f t="shared" si="423"/>
        <v>Bank story</v>
      </c>
    </row>
    <row r="27098" spans="1:9" x14ac:dyDescent="0.35">
      <c r="A27098" t="s">
        <v>9304</v>
      </c>
      <c r="B27098" t="s">
        <v>10</v>
      </c>
      <c r="C27098" t="s">
        <v>70783</v>
      </c>
      <c r="D27098" s="3">
        <v>45565</v>
      </c>
      <c r="E27098" t="s">
        <v>12218</v>
      </c>
      <c r="F27098" t="s">
        <v>12199</v>
      </c>
      <c r="G27098" t="s">
        <v>12182</v>
      </c>
      <c r="H27098" t="str">
        <v>30/09/2024</v>
      </c>
      <c r="I27098" t="str">
        <f t="shared" si="423"/>
        <v>Of court</v>
      </c>
    </row>
    <row r="27099" spans="1:9" x14ac:dyDescent="0.35">
      <c r="A27099" t="s">
        <v>10208</v>
      </c>
      <c r="B27099" t="s">
        <v>8</v>
      </c>
      <c r="C27099" t="s">
        <v>70784</v>
      </c>
      <c r="D27099" s="3">
        <v>45662</v>
      </c>
      <c r="E27099" t="s">
        <v>12187</v>
      </c>
      <c r="F27099" t="s">
        <v>12192</v>
      </c>
      <c r="G27099" t="s">
        <v>12182</v>
      </c>
      <c r="H27099" t="str">
        <v>05/01/2025</v>
      </c>
      <c r="I27099" t="str">
        <f t="shared" si="423"/>
        <v>Pay they</v>
      </c>
    </row>
    <row r="27100" spans="1:9" x14ac:dyDescent="0.35">
      <c r="A27100" t="s">
        <v>11435</v>
      </c>
      <c r="B27100" t="s">
        <v>8</v>
      </c>
      <c r="C27100" t="s">
        <v>70785</v>
      </c>
      <c r="D27100" s="3">
        <v>45696</v>
      </c>
      <c r="E27100" t="s">
        <v>12187</v>
      </c>
      <c r="F27100" t="s">
        <v>12199</v>
      </c>
      <c r="G27100" t="s">
        <v>12182</v>
      </c>
      <c r="H27100" t="str">
        <v>08/02/2025</v>
      </c>
      <c r="I27100" t="str">
        <f t="shared" si="423"/>
        <v>Also claim</v>
      </c>
    </row>
    <row r="27101" spans="1:9" x14ac:dyDescent="0.35">
      <c r="A27101" t="s">
        <v>9620</v>
      </c>
      <c r="B27101" t="s">
        <v>8</v>
      </c>
      <c r="C27101" t="s">
        <v>70786</v>
      </c>
      <c r="D27101" s="3">
        <v>45547</v>
      </c>
      <c r="E27101" t="s">
        <v>12191</v>
      </c>
      <c r="F27101" t="s">
        <v>12232</v>
      </c>
      <c r="G27101" t="s">
        <v>12182</v>
      </c>
      <c r="H27101" t="str">
        <v>12/09/2024</v>
      </c>
      <c r="I27101" t="str">
        <f t="shared" si="423"/>
        <v>Production interview</v>
      </c>
    </row>
    <row r="27102" spans="1:9" x14ac:dyDescent="0.35">
      <c r="A27102" t="s">
        <v>2444</v>
      </c>
      <c r="B27102" t="s">
        <v>41</v>
      </c>
      <c r="C27102" t="s">
        <v>70787</v>
      </c>
      <c r="D27102" s="3">
        <v>45632</v>
      </c>
      <c r="E27102" t="s">
        <v>12202</v>
      </c>
      <c r="F27102" t="s">
        <v>12181</v>
      </c>
      <c r="G27102" t="s">
        <v>12185</v>
      </c>
      <c r="H27102" t="str">
        <v>06/12/2024</v>
      </c>
      <c r="I27102" t="str">
        <f t="shared" si="423"/>
        <v>Listen support</v>
      </c>
    </row>
    <row r="27103" spans="1:9" x14ac:dyDescent="0.35">
      <c r="A27103" t="s">
        <v>1284</v>
      </c>
      <c r="B27103" t="s">
        <v>10</v>
      </c>
      <c r="C27103" t="s">
        <v>70788</v>
      </c>
      <c r="D27103" s="3">
        <v>45648</v>
      </c>
      <c r="E27103" t="s">
        <v>12221</v>
      </c>
      <c r="F27103" t="s">
        <v>12204</v>
      </c>
      <c r="G27103" t="s">
        <v>12185</v>
      </c>
      <c r="H27103" t="str">
        <v>22/12/2024</v>
      </c>
      <c r="I27103" t="str">
        <f t="shared" si="423"/>
        <v>Program above key</v>
      </c>
    </row>
    <row r="27104" spans="1:9" x14ac:dyDescent="0.35">
      <c r="A27104" t="s">
        <v>7400</v>
      </c>
      <c r="B27104" t="s">
        <v>33</v>
      </c>
      <c r="C27104" t="s">
        <v>70789</v>
      </c>
      <c r="D27104" s="3">
        <v>45669</v>
      </c>
      <c r="E27104" t="s">
        <v>12218</v>
      </c>
      <c r="F27104" t="s">
        <v>12196</v>
      </c>
      <c r="G27104" t="s">
        <v>12189</v>
      </c>
      <c r="H27104" t="str">
        <v>12/01/2025</v>
      </c>
      <c r="I27104" t="str">
        <f t="shared" si="423"/>
        <v>Television happen policy</v>
      </c>
    </row>
    <row r="27105" spans="1:9" x14ac:dyDescent="0.35">
      <c r="A27105" t="s">
        <v>2201</v>
      </c>
      <c r="B27105" t="s">
        <v>41</v>
      </c>
      <c r="C27105" t="s">
        <v>63729</v>
      </c>
      <c r="D27105" s="3">
        <v>45623</v>
      </c>
      <c r="E27105" t="s">
        <v>12180</v>
      </c>
      <c r="F27105" t="s">
        <v>12194</v>
      </c>
      <c r="G27105" t="s">
        <v>12182</v>
      </c>
      <c r="H27105" t="str">
        <v>27/11/2024</v>
      </c>
      <c r="I27105" t="str">
        <f t="shared" si="423"/>
        <v>Body</v>
      </c>
    </row>
    <row r="27106" spans="1:9" x14ac:dyDescent="0.35">
      <c r="A27106" t="s">
        <v>10294</v>
      </c>
      <c r="B27106" t="s">
        <v>41</v>
      </c>
      <c r="C27106" t="s">
        <v>70790</v>
      </c>
      <c r="D27106" s="3">
        <v>45615</v>
      </c>
      <c r="E27106" t="s">
        <v>12218</v>
      </c>
      <c r="F27106" t="s">
        <v>12199</v>
      </c>
      <c r="G27106" t="s">
        <v>12182</v>
      </c>
      <c r="H27106" t="str">
        <v>19/11/2024</v>
      </c>
      <c r="I27106" t="str">
        <f t="shared" si="423"/>
        <v>Network course</v>
      </c>
    </row>
    <row r="27107" spans="1:9" x14ac:dyDescent="0.35">
      <c r="A27107" t="s">
        <v>10256</v>
      </c>
      <c r="B27107" t="s">
        <v>10</v>
      </c>
      <c r="C27107" t="s">
        <v>70791</v>
      </c>
      <c r="D27107" s="3">
        <v>45650</v>
      </c>
      <c r="E27107" t="s">
        <v>12221</v>
      </c>
      <c r="F27107" t="s">
        <v>12184</v>
      </c>
      <c r="G27107" t="s">
        <v>12189</v>
      </c>
      <c r="H27107" t="str">
        <v>24/12/2024</v>
      </c>
      <c r="I27107" t="str">
        <f t="shared" si="423"/>
        <v>Whose program</v>
      </c>
    </row>
    <row r="27108" spans="1:9" x14ac:dyDescent="0.35">
      <c r="A27108" t="s">
        <v>3124</v>
      </c>
      <c r="B27108" t="s">
        <v>41</v>
      </c>
      <c r="C27108" t="s">
        <v>70792</v>
      </c>
      <c r="D27108" s="3">
        <v>45714</v>
      </c>
      <c r="E27108" t="s">
        <v>12191</v>
      </c>
      <c r="F27108" t="s">
        <v>12232</v>
      </c>
      <c r="G27108" t="s">
        <v>12182</v>
      </c>
      <c r="H27108" t="str">
        <v>26/02/2025</v>
      </c>
      <c r="I27108" t="str">
        <f t="shared" si="423"/>
        <v>Young choose real drug</v>
      </c>
    </row>
    <row r="27109" spans="1:9" x14ac:dyDescent="0.35">
      <c r="A27109" t="s">
        <v>4688</v>
      </c>
      <c r="B27109" t="s">
        <v>5</v>
      </c>
      <c r="C27109" t="s">
        <v>70793</v>
      </c>
      <c r="D27109" s="3">
        <v>45707</v>
      </c>
      <c r="E27109" t="s">
        <v>12180</v>
      </c>
      <c r="F27109" t="s">
        <v>12232</v>
      </c>
      <c r="G27109" t="s">
        <v>12189</v>
      </c>
      <c r="H27109" t="str">
        <v>19/02/2025</v>
      </c>
      <c r="I27109" t="str">
        <f t="shared" si="423"/>
        <v>Author expert occur</v>
      </c>
    </row>
    <row r="27110" spans="1:9" x14ac:dyDescent="0.35">
      <c r="A27110" t="s">
        <v>10465</v>
      </c>
      <c r="B27110" t="s">
        <v>10</v>
      </c>
      <c r="C27110" t="s">
        <v>70794</v>
      </c>
      <c r="D27110" s="3">
        <v>45637</v>
      </c>
      <c r="E27110" t="s">
        <v>12187</v>
      </c>
      <c r="F27110" t="s">
        <v>12204</v>
      </c>
      <c r="G27110" t="s">
        <v>12185</v>
      </c>
      <c r="H27110" t="str">
        <v>11/12/2024</v>
      </c>
      <c r="I27110" t="str">
        <f t="shared" si="423"/>
        <v>Prepare ability use</v>
      </c>
    </row>
    <row r="27111" spans="1:9" x14ac:dyDescent="0.35">
      <c r="A27111" t="s">
        <v>8353</v>
      </c>
      <c r="B27111" t="s">
        <v>8</v>
      </c>
      <c r="C27111" t="s">
        <v>70795</v>
      </c>
      <c r="D27111" s="3">
        <v>45664</v>
      </c>
      <c r="E27111" t="s">
        <v>12191</v>
      </c>
      <c r="F27111" t="s">
        <v>12199</v>
      </c>
      <c r="G27111" t="s">
        <v>12189</v>
      </c>
      <c r="H27111" t="str">
        <v>07/01/2025</v>
      </c>
      <c r="I27111" t="str">
        <f t="shared" si="423"/>
        <v>Eye bit challenge</v>
      </c>
    </row>
    <row r="27112" spans="1:9" x14ac:dyDescent="0.35">
      <c r="A27112" t="s">
        <v>11077</v>
      </c>
      <c r="B27112" t="s">
        <v>5</v>
      </c>
      <c r="C27112" t="s">
        <v>70796</v>
      </c>
      <c r="D27112" s="3">
        <v>45667</v>
      </c>
      <c r="E27112" t="s">
        <v>12218</v>
      </c>
      <c r="F27112" t="s">
        <v>12184</v>
      </c>
      <c r="G27112" t="s">
        <v>12189</v>
      </c>
      <c r="H27112" t="str">
        <v>10/01/2025</v>
      </c>
      <c r="I27112" t="str">
        <f t="shared" si="423"/>
        <v>Present western</v>
      </c>
    </row>
    <row r="27113" spans="1:9" x14ac:dyDescent="0.35">
      <c r="A27113" t="s">
        <v>2930</v>
      </c>
      <c r="B27113" t="s">
        <v>10</v>
      </c>
      <c r="C27113" t="s">
        <v>70797</v>
      </c>
      <c r="D27113" s="3">
        <v>45615</v>
      </c>
      <c r="E27113" t="s">
        <v>12218</v>
      </c>
      <c r="F27113" t="s">
        <v>12196</v>
      </c>
      <c r="G27113" t="s">
        <v>12185</v>
      </c>
      <c r="H27113" t="str">
        <v>19/11/2024</v>
      </c>
      <c r="I27113" t="str">
        <f t="shared" si="423"/>
        <v>Become another oil to</v>
      </c>
    </row>
    <row r="27114" spans="1:9" x14ac:dyDescent="0.35">
      <c r="A27114" t="s">
        <v>4186</v>
      </c>
      <c r="B27114" t="s">
        <v>8</v>
      </c>
      <c r="C27114" t="s">
        <v>21966</v>
      </c>
      <c r="D27114" s="3">
        <v>45647</v>
      </c>
      <c r="E27114" t="s">
        <v>12202</v>
      </c>
      <c r="F27114" t="s">
        <v>12199</v>
      </c>
      <c r="G27114" t="s">
        <v>12185</v>
      </c>
      <c r="H27114" t="str">
        <v>21/12/2024</v>
      </c>
      <c r="I27114" t="str">
        <f t="shared" si="423"/>
        <v>Practice</v>
      </c>
    </row>
    <row r="27115" spans="1:9" x14ac:dyDescent="0.35">
      <c r="A27115" t="s">
        <v>5125</v>
      </c>
      <c r="B27115" t="s">
        <v>33</v>
      </c>
      <c r="C27115" t="s">
        <v>15793</v>
      </c>
      <c r="D27115" s="3">
        <v>45715</v>
      </c>
      <c r="E27115" t="s">
        <v>12218</v>
      </c>
      <c r="F27115" t="s">
        <v>12196</v>
      </c>
      <c r="G27115" t="s">
        <v>12189</v>
      </c>
      <c r="H27115" t="str">
        <v>27/02/2025</v>
      </c>
      <c r="I27115" t="str">
        <f t="shared" si="423"/>
        <v>Three</v>
      </c>
    </row>
    <row r="27116" spans="1:9" x14ac:dyDescent="0.35">
      <c r="A27116" t="s">
        <v>5763</v>
      </c>
      <c r="B27116" t="s">
        <v>33</v>
      </c>
      <c r="C27116" t="s">
        <v>20646</v>
      </c>
      <c r="D27116" s="3">
        <v>45650</v>
      </c>
      <c r="E27116" t="s">
        <v>12202</v>
      </c>
      <c r="F27116" t="s">
        <v>12204</v>
      </c>
      <c r="G27116" t="s">
        <v>12182</v>
      </c>
      <c r="H27116" t="str">
        <v>24/12/2024</v>
      </c>
      <c r="I27116" t="str">
        <f t="shared" si="423"/>
        <v>Life</v>
      </c>
    </row>
    <row r="27117" spans="1:9" x14ac:dyDescent="0.35">
      <c r="A27117" t="s">
        <v>10724</v>
      </c>
      <c r="B27117" t="s">
        <v>5</v>
      </c>
      <c r="C27117" t="s">
        <v>70798</v>
      </c>
      <c r="D27117" s="3">
        <v>45639</v>
      </c>
      <c r="E27117" t="s">
        <v>12202</v>
      </c>
      <c r="F27117" t="s">
        <v>12181</v>
      </c>
      <c r="G27117" t="s">
        <v>12189</v>
      </c>
      <c r="H27117" t="str">
        <v>13/12/2024</v>
      </c>
      <c r="I27117" t="str">
        <f t="shared" si="423"/>
        <v>Level push degree</v>
      </c>
    </row>
    <row r="27118" spans="1:9" x14ac:dyDescent="0.35">
      <c r="A27118" t="s">
        <v>7858</v>
      </c>
      <c r="B27118" t="s">
        <v>10</v>
      </c>
      <c r="C27118" t="s">
        <v>70799</v>
      </c>
      <c r="D27118" s="3">
        <v>45543</v>
      </c>
      <c r="E27118" t="s">
        <v>12180</v>
      </c>
      <c r="F27118" t="s">
        <v>12181</v>
      </c>
      <c r="G27118" t="s">
        <v>12189</v>
      </c>
      <c r="H27118" t="str">
        <v>08/09/2024</v>
      </c>
      <c r="I27118" t="str">
        <f t="shared" si="423"/>
        <v>Finally choice product</v>
      </c>
    </row>
    <row r="27119" spans="1:9" x14ac:dyDescent="0.35">
      <c r="A27119" t="s">
        <v>1151</v>
      </c>
      <c r="B27119" t="s">
        <v>5</v>
      </c>
      <c r="C27119" t="s">
        <v>70800</v>
      </c>
      <c r="D27119" s="3">
        <v>45652</v>
      </c>
      <c r="E27119" t="s">
        <v>12202</v>
      </c>
      <c r="F27119" t="s">
        <v>12181</v>
      </c>
      <c r="G27119" t="s">
        <v>12182</v>
      </c>
      <c r="H27119" t="str">
        <v>26/12/2024</v>
      </c>
      <c r="I27119" t="str">
        <f t="shared" si="423"/>
        <v>Learn maintain</v>
      </c>
    </row>
    <row r="27120" spans="1:9" x14ac:dyDescent="0.35">
      <c r="A27120" t="s">
        <v>11326</v>
      </c>
      <c r="B27120" t="s">
        <v>41</v>
      </c>
      <c r="C27120" t="s">
        <v>22659</v>
      </c>
      <c r="D27120" s="3">
        <v>45578</v>
      </c>
      <c r="E27120" t="s">
        <v>12191</v>
      </c>
      <c r="F27120" t="s">
        <v>12232</v>
      </c>
      <c r="G27120" t="s">
        <v>12189</v>
      </c>
      <c r="H27120" t="str">
        <v>13/10/2024</v>
      </c>
      <c r="I27120" t="str">
        <f t="shared" si="423"/>
        <v>Rise think</v>
      </c>
    </row>
    <row r="27121" spans="1:9" x14ac:dyDescent="0.35">
      <c r="A27121" t="s">
        <v>10606</v>
      </c>
      <c r="B27121" t="s">
        <v>41</v>
      </c>
      <c r="C27121" t="s">
        <v>70801</v>
      </c>
      <c r="D27121" s="3">
        <v>45640</v>
      </c>
      <c r="E27121" t="s">
        <v>12191</v>
      </c>
      <c r="F27121" t="s">
        <v>12181</v>
      </c>
      <c r="G27121" t="s">
        <v>12182</v>
      </c>
      <c r="H27121" t="str">
        <v>14/12/2024</v>
      </c>
      <c r="I27121" t="str">
        <f t="shared" si="423"/>
        <v>Early cut</v>
      </c>
    </row>
    <row r="27122" spans="1:9" x14ac:dyDescent="0.35">
      <c r="A27122" t="s">
        <v>8948</v>
      </c>
      <c r="B27122" t="s">
        <v>38</v>
      </c>
      <c r="C27122" t="s">
        <v>14712</v>
      </c>
      <c r="D27122" s="3">
        <v>45590</v>
      </c>
      <c r="E27122" t="s">
        <v>12221</v>
      </c>
      <c r="F27122" t="s">
        <v>12204</v>
      </c>
      <c r="G27122" t="s">
        <v>12189</v>
      </c>
      <c r="H27122" t="str">
        <v>25/10/2024</v>
      </c>
      <c r="I27122" t="str">
        <f t="shared" si="423"/>
        <v>Dog</v>
      </c>
    </row>
    <row r="27123" spans="1:9" x14ac:dyDescent="0.35">
      <c r="A27123" t="s">
        <v>6597</v>
      </c>
      <c r="B27123" t="s">
        <v>41</v>
      </c>
      <c r="C27123" t="s">
        <v>70802</v>
      </c>
      <c r="D27123" s="3">
        <v>45610</v>
      </c>
      <c r="E27123" t="s">
        <v>12187</v>
      </c>
      <c r="F27123" t="s">
        <v>12194</v>
      </c>
      <c r="G27123" t="s">
        <v>12182</v>
      </c>
      <c r="H27123" t="str">
        <v>14/11/2024</v>
      </c>
      <c r="I27123" t="str">
        <f t="shared" si="423"/>
        <v>Security color</v>
      </c>
    </row>
    <row r="27124" spans="1:9" x14ac:dyDescent="0.35">
      <c r="A27124" t="s">
        <v>2285</v>
      </c>
      <c r="B27124" t="s">
        <v>33</v>
      </c>
      <c r="C27124" t="s">
        <v>70803</v>
      </c>
      <c r="D27124" s="3">
        <v>45625</v>
      </c>
      <c r="E27124" t="s">
        <v>12218</v>
      </c>
      <c r="F27124" t="s">
        <v>12204</v>
      </c>
      <c r="G27124" t="s">
        <v>12189</v>
      </c>
      <c r="H27124" t="str">
        <v>29/11/2024</v>
      </c>
      <c r="I27124" t="str">
        <f t="shared" si="423"/>
        <v>Protect resource</v>
      </c>
    </row>
    <row r="27125" spans="1:9" x14ac:dyDescent="0.35">
      <c r="A27125" t="s">
        <v>4533</v>
      </c>
      <c r="B27125" t="s">
        <v>8</v>
      </c>
      <c r="C27125" t="s">
        <v>70804</v>
      </c>
      <c r="D27125" s="3">
        <v>45697</v>
      </c>
      <c r="E27125" t="s">
        <v>12221</v>
      </c>
      <c r="F27125" t="s">
        <v>12232</v>
      </c>
      <c r="G27125" t="s">
        <v>12182</v>
      </c>
      <c r="H27125" t="str">
        <v>09/02/2025</v>
      </c>
      <c r="I27125" t="str">
        <f t="shared" si="423"/>
        <v>Involve cut</v>
      </c>
    </row>
    <row r="27126" spans="1:9" x14ac:dyDescent="0.35">
      <c r="A27126" t="s">
        <v>9895</v>
      </c>
      <c r="B27126" t="s">
        <v>41</v>
      </c>
      <c r="C27126" t="s">
        <v>70805</v>
      </c>
      <c r="D27126" s="3">
        <v>45619</v>
      </c>
      <c r="E27126" t="s">
        <v>12202</v>
      </c>
      <c r="F27126" t="s">
        <v>12196</v>
      </c>
      <c r="G27126" t="s">
        <v>12189</v>
      </c>
      <c r="H27126" t="str">
        <v>23/11/2024</v>
      </c>
      <c r="I27126" t="str">
        <f t="shared" si="423"/>
        <v>Answer television consider fact</v>
      </c>
    </row>
    <row r="27127" spans="1:9" x14ac:dyDescent="0.35">
      <c r="A27127" t="s">
        <v>7644</v>
      </c>
      <c r="B27127" t="s">
        <v>33</v>
      </c>
      <c r="C27127" t="s">
        <v>70806</v>
      </c>
      <c r="D27127" s="3">
        <v>45678</v>
      </c>
      <c r="E27127" t="s">
        <v>12218</v>
      </c>
      <c r="F27127" t="s">
        <v>12192</v>
      </c>
      <c r="G27127" t="s">
        <v>12182</v>
      </c>
      <c r="H27127" t="str">
        <v>21/01/2025</v>
      </c>
      <c r="I27127" t="str">
        <f t="shared" si="423"/>
        <v>Lead PM</v>
      </c>
    </row>
    <row r="27128" spans="1:9" x14ac:dyDescent="0.35">
      <c r="A27128" t="s">
        <v>5372</v>
      </c>
      <c r="B27128" t="s">
        <v>33</v>
      </c>
      <c r="C27128" t="s">
        <v>12677</v>
      </c>
      <c r="D27128" s="3">
        <v>45620</v>
      </c>
      <c r="E27128" t="s">
        <v>12202</v>
      </c>
      <c r="F27128" t="s">
        <v>12204</v>
      </c>
      <c r="G27128" t="s">
        <v>12185</v>
      </c>
      <c r="H27128" t="str">
        <v>24/11/2024</v>
      </c>
      <c r="I27128" t="str">
        <f t="shared" si="423"/>
        <v>Until</v>
      </c>
    </row>
    <row r="27129" spans="1:9" x14ac:dyDescent="0.35">
      <c r="A27129" t="s">
        <v>7151</v>
      </c>
      <c r="B27129" t="s">
        <v>8</v>
      </c>
      <c r="C27129" t="s">
        <v>18486</v>
      </c>
      <c r="D27129" s="3">
        <v>45550</v>
      </c>
      <c r="E27129" t="s">
        <v>12221</v>
      </c>
      <c r="F27129" t="s">
        <v>12194</v>
      </c>
      <c r="G27129" t="s">
        <v>12189</v>
      </c>
      <c r="H27129" t="str">
        <v>15/09/2024</v>
      </c>
      <c r="I27129" t="str">
        <f t="shared" si="423"/>
        <v>It</v>
      </c>
    </row>
    <row r="27130" spans="1:9" x14ac:dyDescent="0.35">
      <c r="A27130" t="s">
        <v>8208</v>
      </c>
      <c r="B27130" t="s">
        <v>41</v>
      </c>
      <c r="C27130" t="s">
        <v>70807</v>
      </c>
      <c r="D27130" s="3">
        <v>45680</v>
      </c>
      <c r="E27130" t="s">
        <v>12187</v>
      </c>
      <c r="F27130" t="s">
        <v>12199</v>
      </c>
      <c r="G27130" t="s">
        <v>12182</v>
      </c>
      <c r="H27130" t="str">
        <v>23/01/2025</v>
      </c>
      <c r="I27130" t="str">
        <f t="shared" si="423"/>
        <v>Receive truth</v>
      </c>
    </row>
    <row r="27131" spans="1:9" x14ac:dyDescent="0.35">
      <c r="A27131" t="s">
        <v>4526</v>
      </c>
      <c r="B27131" t="s">
        <v>38</v>
      </c>
      <c r="C27131" t="s">
        <v>70808</v>
      </c>
      <c r="D27131" s="3">
        <v>45721</v>
      </c>
      <c r="E27131" t="s">
        <v>12180</v>
      </c>
      <c r="F27131" t="s">
        <v>12196</v>
      </c>
      <c r="G27131" t="s">
        <v>12182</v>
      </c>
      <c r="H27131" t="str">
        <v>05/03/2025</v>
      </c>
      <c r="I27131" t="str">
        <f t="shared" si="423"/>
        <v>Resource travel</v>
      </c>
    </row>
    <row r="27132" spans="1:9" x14ac:dyDescent="0.35">
      <c r="A27132" t="s">
        <v>11282</v>
      </c>
      <c r="B27132" t="s">
        <v>5</v>
      </c>
      <c r="C27132" t="s">
        <v>70809</v>
      </c>
      <c r="D27132" s="3">
        <v>45615</v>
      </c>
      <c r="E27132" t="s">
        <v>12191</v>
      </c>
      <c r="F27132" t="s">
        <v>12184</v>
      </c>
      <c r="G27132" t="s">
        <v>12182</v>
      </c>
      <c r="H27132" t="str">
        <v>19/11/2024</v>
      </c>
      <c r="I27132" t="str">
        <f t="shared" si="423"/>
        <v>Customer law</v>
      </c>
    </row>
    <row r="27133" spans="1:9" x14ac:dyDescent="0.35">
      <c r="A27133" t="s">
        <v>6903</v>
      </c>
      <c r="B27133" t="s">
        <v>8</v>
      </c>
      <c r="C27133" t="s">
        <v>70810</v>
      </c>
      <c r="D27133" s="3">
        <v>45723</v>
      </c>
      <c r="E27133" t="s">
        <v>12180</v>
      </c>
      <c r="F27133" t="s">
        <v>12192</v>
      </c>
      <c r="G27133" t="s">
        <v>12185</v>
      </c>
      <c r="H27133" t="str">
        <v>07/03/2025</v>
      </c>
      <c r="I27133" t="str">
        <f t="shared" si="423"/>
        <v>Sing audience</v>
      </c>
    </row>
    <row r="27134" spans="1:9" x14ac:dyDescent="0.35">
      <c r="A27134" t="s">
        <v>1998</v>
      </c>
      <c r="B27134" t="s">
        <v>10</v>
      </c>
      <c r="C27134" t="s">
        <v>70811</v>
      </c>
      <c r="D27134" s="3">
        <v>45672</v>
      </c>
      <c r="E27134" t="s">
        <v>12221</v>
      </c>
      <c r="F27134" t="s">
        <v>12199</v>
      </c>
      <c r="G27134" t="s">
        <v>12189</v>
      </c>
      <c r="H27134" t="str">
        <v>15/01/2025</v>
      </c>
      <c r="I27134" t="str">
        <f t="shared" si="423"/>
        <v>Him beyond</v>
      </c>
    </row>
    <row r="27135" spans="1:9" x14ac:dyDescent="0.35">
      <c r="A27135" t="s">
        <v>6889</v>
      </c>
      <c r="B27135" t="s">
        <v>5</v>
      </c>
      <c r="C27135" t="s">
        <v>70812</v>
      </c>
      <c r="D27135" s="3">
        <v>45673</v>
      </c>
      <c r="E27135" t="s">
        <v>12202</v>
      </c>
      <c r="F27135" t="s">
        <v>12194</v>
      </c>
      <c r="G27135" t="s">
        <v>12189</v>
      </c>
      <c r="H27135" t="str">
        <v>16/01/2025</v>
      </c>
      <c r="I27135" t="str">
        <f t="shared" si="423"/>
        <v>This morning together</v>
      </c>
    </row>
    <row r="27136" spans="1:9" x14ac:dyDescent="0.35">
      <c r="A27136" t="s">
        <v>2149</v>
      </c>
      <c r="B27136" t="s">
        <v>5</v>
      </c>
      <c r="C27136" t="s">
        <v>70813</v>
      </c>
      <c r="D27136" s="3">
        <v>45635</v>
      </c>
      <c r="E27136" t="s">
        <v>12202</v>
      </c>
      <c r="F27136" t="s">
        <v>12194</v>
      </c>
      <c r="G27136" t="s">
        <v>12185</v>
      </c>
      <c r="H27136" t="str">
        <v>09/12/2024</v>
      </c>
      <c r="I27136" t="str">
        <f t="shared" si="423"/>
        <v>Easy know inside</v>
      </c>
    </row>
    <row r="27137" spans="1:9" x14ac:dyDescent="0.35">
      <c r="A27137" t="s">
        <v>9665</v>
      </c>
      <c r="B27137" t="s">
        <v>10</v>
      </c>
      <c r="C27137" t="s">
        <v>70814</v>
      </c>
      <c r="D27137" s="3">
        <v>45611</v>
      </c>
      <c r="E27137" t="s">
        <v>12191</v>
      </c>
      <c r="F27137" t="s">
        <v>12184</v>
      </c>
      <c r="G27137" t="s">
        <v>12189</v>
      </c>
      <c r="H27137" t="str">
        <v>15/11/2024</v>
      </c>
      <c r="I27137" t="str">
        <f t="shared" si="423"/>
        <v>Activity range such</v>
      </c>
    </row>
    <row r="27138" spans="1:9" x14ac:dyDescent="0.35">
      <c r="A27138" t="s">
        <v>8598</v>
      </c>
      <c r="B27138" t="s">
        <v>10</v>
      </c>
      <c r="C27138" t="s">
        <v>70815</v>
      </c>
      <c r="D27138" s="3">
        <v>45696</v>
      </c>
      <c r="E27138" t="s">
        <v>12191</v>
      </c>
      <c r="F27138" t="s">
        <v>12192</v>
      </c>
      <c r="G27138" t="s">
        <v>12182</v>
      </c>
      <c r="H27138" t="str">
        <v>08/02/2025</v>
      </c>
      <c r="I27138" t="str">
        <f t="shared" si="423"/>
        <v>Discussion a least</v>
      </c>
    </row>
    <row r="27139" spans="1:9" x14ac:dyDescent="0.35">
      <c r="A27139" t="s">
        <v>9083</v>
      </c>
      <c r="B27139" t="s">
        <v>8</v>
      </c>
      <c r="C27139" t="s">
        <v>70816</v>
      </c>
      <c r="D27139" s="3">
        <v>45598</v>
      </c>
      <c r="E27139" t="s">
        <v>12191</v>
      </c>
      <c r="F27139" t="s">
        <v>12196</v>
      </c>
      <c r="G27139" t="s">
        <v>12185</v>
      </c>
      <c r="H27139" t="str">
        <v>02/11/2024</v>
      </c>
      <c r="I27139" t="str">
        <f t="shared" ref="I27139:I27202" si="424">IF(RIGHT(C27139,1)=".",LEFT(C27139,LEN(C27139)-1),C27139)</f>
        <v>Become government</v>
      </c>
    </row>
    <row r="27140" spans="1:9" x14ac:dyDescent="0.35">
      <c r="A27140" t="s">
        <v>3898</v>
      </c>
      <c r="B27140" t="s">
        <v>5</v>
      </c>
      <c r="C27140" t="s">
        <v>70817</v>
      </c>
      <c r="D27140" s="3">
        <v>45647</v>
      </c>
      <c r="E27140" t="s">
        <v>12180</v>
      </c>
      <c r="F27140" t="s">
        <v>12184</v>
      </c>
      <c r="G27140" t="s">
        <v>12185</v>
      </c>
      <c r="H27140" t="str">
        <v>21/12/2024</v>
      </c>
      <c r="I27140" t="str">
        <f t="shared" si="424"/>
        <v>Put rock decade</v>
      </c>
    </row>
    <row r="27141" spans="1:9" x14ac:dyDescent="0.35">
      <c r="A27141" t="s">
        <v>12134</v>
      </c>
      <c r="B27141" t="s">
        <v>10</v>
      </c>
      <c r="C27141" t="s">
        <v>70818</v>
      </c>
      <c r="D27141" s="3">
        <v>45713</v>
      </c>
      <c r="E27141" t="s">
        <v>12218</v>
      </c>
      <c r="F27141" t="s">
        <v>12184</v>
      </c>
      <c r="G27141" t="s">
        <v>12182</v>
      </c>
      <c r="H27141" t="str">
        <v>25/02/2025</v>
      </c>
      <c r="I27141" t="str">
        <f t="shared" si="424"/>
        <v>Quality sit</v>
      </c>
    </row>
    <row r="27142" spans="1:9" x14ac:dyDescent="0.35">
      <c r="A27142" t="s">
        <v>11570</v>
      </c>
      <c r="B27142" t="s">
        <v>10</v>
      </c>
      <c r="C27142" t="s">
        <v>70819</v>
      </c>
      <c r="D27142" s="3">
        <v>45610</v>
      </c>
      <c r="E27142" t="s">
        <v>12221</v>
      </c>
      <c r="F27142" t="s">
        <v>12232</v>
      </c>
      <c r="G27142" t="s">
        <v>12189</v>
      </c>
      <c r="H27142" t="str">
        <v>14/11/2024</v>
      </c>
      <c r="I27142" t="str">
        <f t="shared" si="424"/>
        <v>Model specific day</v>
      </c>
    </row>
    <row r="27143" spans="1:9" x14ac:dyDescent="0.35">
      <c r="A27143" t="s">
        <v>169</v>
      </c>
      <c r="B27143" t="s">
        <v>8</v>
      </c>
      <c r="C27143" t="s">
        <v>22660</v>
      </c>
      <c r="D27143" s="3">
        <v>45682</v>
      </c>
      <c r="E27143" t="s">
        <v>12191</v>
      </c>
      <c r="F27143" t="s">
        <v>12194</v>
      </c>
      <c r="G27143" t="s">
        <v>12189</v>
      </c>
      <c r="H27143" t="str">
        <v>25/01/2025</v>
      </c>
      <c r="I27143" t="str">
        <f t="shared" si="424"/>
        <v>Store father help</v>
      </c>
    </row>
    <row r="27144" spans="1:9" x14ac:dyDescent="0.35">
      <c r="A27144" t="s">
        <v>1924</v>
      </c>
      <c r="B27144" t="s">
        <v>8</v>
      </c>
      <c r="C27144" t="s">
        <v>70820</v>
      </c>
      <c r="D27144" s="3">
        <v>45658</v>
      </c>
      <c r="E27144" t="s">
        <v>12187</v>
      </c>
      <c r="F27144" t="s">
        <v>12181</v>
      </c>
      <c r="G27144" t="s">
        <v>12189</v>
      </c>
      <c r="H27144" t="str">
        <v>01/01/2025</v>
      </c>
      <c r="I27144" t="str">
        <f t="shared" si="424"/>
        <v>Receive glass</v>
      </c>
    </row>
    <row r="27145" spans="1:9" x14ac:dyDescent="0.35">
      <c r="A27145" t="s">
        <v>7392</v>
      </c>
      <c r="B27145" t="s">
        <v>38</v>
      </c>
      <c r="C27145" t="s">
        <v>70821</v>
      </c>
      <c r="D27145" s="3">
        <v>45549</v>
      </c>
      <c r="E27145" t="s">
        <v>12187</v>
      </c>
      <c r="F27145" t="s">
        <v>12199</v>
      </c>
      <c r="G27145" t="s">
        <v>12182</v>
      </c>
      <c r="H27145" t="str">
        <v>14/09/2024</v>
      </c>
      <c r="I27145" t="str">
        <f t="shared" si="424"/>
        <v>Five few the</v>
      </c>
    </row>
    <row r="27146" spans="1:9" x14ac:dyDescent="0.35">
      <c r="A27146" t="s">
        <v>497</v>
      </c>
      <c r="B27146" t="s">
        <v>41</v>
      </c>
      <c r="C27146" t="s">
        <v>70822</v>
      </c>
      <c r="D27146" s="3">
        <v>45656</v>
      </c>
      <c r="E27146" t="s">
        <v>12187</v>
      </c>
      <c r="F27146" t="s">
        <v>12199</v>
      </c>
      <c r="G27146" t="s">
        <v>12189</v>
      </c>
      <c r="H27146" t="str">
        <v>30/12/2024</v>
      </c>
      <c r="I27146" t="str">
        <f t="shared" si="424"/>
        <v>Need leader</v>
      </c>
    </row>
    <row r="27147" spans="1:9" x14ac:dyDescent="0.35">
      <c r="A27147" t="s">
        <v>10463</v>
      </c>
      <c r="B27147" t="s">
        <v>38</v>
      </c>
      <c r="C27147" t="s">
        <v>70823</v>
      </c>
      <c r="D27147" s="3">
        <v>45718</v>
      </c>
      <c r="E27147" t="s">
        <v>12221</v>
      </c>
      <c r="F27147" t="s">
        <v>12181</v>
      </c>
      <c r="G27147" t="s">
        <v>12185</v>
      </c>
      <c r="H27147" t="str">
        <v>02/03/2025</v>
      </c>
      <c r="I27147" t="str">
        <f t="shared" si="424"/>
        <v>Ground analysis water</v>
      </c>
    </row>
    <row r="27148" spans="1:9" x14ac:dyDescent="0.35">
      <c r="A27148" t="s">
        <v>4789</v>
      </c>
      <c r="B27148" t="s">
        <v>38</v>
      </c>
      <c r="C27148" t="s">
        <v>70824</v>
      </c>
      <c r="D27148" s="3">
        <v>45597</v>
      </c>
      <c r="E27148" t="s">
        <v>12187</v>
      </c>
      <c r="F27148" t="s">
        <v>12232</v>
      </c>
      <c r="G27148" t="s">
        <v>12189</v>
      </c>
      <c r="H27148" t="str">
        <v>01/11/2024</v>
      </c>
      <c r="I27148" t="str">
        <f t="shared" si="424"/>
        <v>Fund ok able</v>
      </c>
    </row>
    <row r="27149" spans="1:9" x14ac:dyDescent="0.35">
      <c r="A27149" t="s">
        <v>11322</v>
      </c>
      <c r="B27149" t="s">
        <v>8</v>
      </c>
      <c r="C27149" t="s">
        <v>70825</v>
      </c>
      <c r="D27149" s="3">
        <v>45707</v>
      </c>
      <c r="E27149" t="s">
        <v>12191</v>
      </c>
      <c r="F27149" t="s">
        <v>12204</v>
      </c>
      <c r="G27149" t="s">
        <v>12182</v>
      </c>
      <c r="H27149" t="str">
        <v>19/02/2025</v>
      </c>
      <c r="I27149" t="str">
        <f t="shared" si="424"/>
        <v>Growth recently dinner</v>
      </c>
    </row>
    <row r="27150" spans="1:9" x14ac:dyDescent="0.35">
      <c r="A27150" t="s">
        <v>2779</v>
      </c>
      <c r="B27150" t="s">
        <v>8</v>
      </c>
      <c r="C27150" t="s">
        <v>70826</v>
      </c>
      <c r="D27150" s="3">
        <v>45554</v>
      </c>
      <c r="E27150" t="s">
        <v>12218</v>
      </c>
      <c r="F27150" t="s">
        <v>12232</v>
      </c>
      <c r="G27150" t="s">
        <v>12182</v>
      </c>
      <c r="H27150" t="str">
        <v>19/09/2024</v>
      </c>
      <c r="I27150" t="str">
        <f t="shared" si="424"/>
        <v>Piece person</v>
      </c>
    </row>
    <row r="27151" spans="1:9" x14ac:dyDescent="0.35">
      <c r="A27151" t="s">
        <v>6735</v>
      </c>
      <c r="B27151" t="s">
        <v>33</v>
      </c>
      <c r="C27151" t="s">
        <v>22661</v>
      </c>
      <c r="D27151" s="3">
        <v>45696</v>
      </c>
      <c r="E27151" t="s">
        <v>12218</v>
      </c>
      <c r="F27151" t="s">
        <v>12196</v>
      </c>
      <c r="G27151" t="s">
        <v>12189</v>
      </c>
      <c r="H27151" t="str">
        <v>08/02/2025</v>
      </c>
      <c r="I27151" t="str">
        <f t="shared" si="424"/>
        <v>Allow no evening rate</v>
      </c>
    </row>
    <row r="27152" spans="1:9" x14ac:dyDescent="0.35">
      <c r="A27152" t="s">
        <v>3592</v>
      </c>
      <c r="B27152" t="s">
        <v>10</v>
      </c>
      <c r="C27152" t="s">
        <v>22662</v>
      </c>
      <c r="D27152" s="3">
        <v>45724</v>
      </c>
      <c r="E27152" t="s">
        <v>12187</v>
      </c>
      <c r="F27152" t="s">
        <v>12204</v>
      </c>
      <c r="G27152" t="s">
        <v>12185</v>
      </c>
      <c r="H27152" t="str">
        <v>08/03/2025</v>
      </c>
      <c r="I27152" t="str">
        <f t="shared" si="424"/>
        <v>Assume recent pay</v>
      </c>
    </row>
    <row r="27153" spans="1:9" x14ac:dyDescent="0.35">
      <c r="A27153" t="s">
        <v>4714</v>
      </c>
      <c r="B27153" t="s">
        <v>5</v>
      </c>
      <c r="C27153" t="s">
        <v>16323</v>
      </c>
      <c r="D27153" s="3">
        <v>45586</v>
      </c>
      <c r="E27153" t="s">
        <v>12187</v>
      </c>
      <c r="F27153" t="s">
        <v>12184</v>
      </c>
      <c r="G27153" t="s">
        <v>12185</v>
      </c>
      <c r="H27153" t="str">
        <v>21/10/2024</v>
      </c>
      <c r="I27153" t="str">
        <f t="shared" si="424"/>
        <v>Include</v>
      </c>
    </row>
    <row r="27154" spans="1:9" x14ac:dyDescent="0.35">
      <c r="A27154" t="s">
        <v>2316</v>
      </c>
      <c r="B27154" t="s">
        <v>41</v>
      </c>
      <c r="C27154" t="s">
        <v>70827</v>
      </c>
      <c r="D27154" s="3">
        <v>45637</v>
      </c>
      <c r="E27154" t="s">
        <v>12180</v>
      </c>
      <c r="F27154" t="s">
        <v>12199</v>
      </c>
      <c r="G27154" t="s">
        <v>12185</v>
      </c>
      <c r="H27154" t="str">
        <v>11/12/2024</v>
      </c>
      <c r="I27154" t="str">
        <f t="shared" si="424"/>
        <v>May through open</v>
      </c>
    </row>
    <row r="27155" spans="1:9" x14ac:dyDescent="0.35">
      <c r="A27155" t="s">
        <v>993</v>
      </c>
      <c r="B27155" t="s">
        <v>41</v>
      </c>
      <c r="C27155" t="s">
        <v>70828</v>
      </c>
      <c r="D27155" s="3">
        <v>45668</v>
      </c>
      <c r="E27155" t="s">
        <v>12218</v>
      </c>
      <c r="F27155" t="s">
        <v>12194</v>
      </c>
      <c r="G27155" t="s">
        <v>12185</v>
      </c>
      <c r="H27155" t="str">
        <v>11/01/2025</v>
      </c>
      <c r="I27155" t="str">
        <f t="shared" si="424"/>
        <v>Down toward leader</v>
      </c>
    </row>
    <row r="27156" spans="1:9" x14ac:dyDescent="0.35">
      <c r="A27156" t="s">
        <v>10472</v>
      </c>
      <c r="B27156" t="s">
        <v>41</v>
      </c>
      <c r="C27156" t="s">
        <v>70829</v>
      </c>
      <c r="D27156" s="3">
        <v>45700</v>
      </c>
      <c r="E27156" t="s">
        <v>12218</v>
      </c>
      <c r="F27156" t="s">
        <v>12199</v>
      </c>
      <c r="G27156" t="s">
        <v>12189</v>
      </c>
      <c r="H27156" t="str">
        <v>12/02/2025</v>
      </c>
      <c r="I27156" t="str">
        <f t="shared" si="424"/>
        <v>Argue seat</v>
      </c>
    </row>
    <row r="27157" spans="1:9" x14ac:dyDescent="0.35">
      <c r="A27157" t="s">
        <v>10951</v>
      </c>
      <c r="B27157" t="s">
        <v>38</v>
      </c>
      <c r="C27157" t="s">
        <v>57671</v>
      </c>
      <c r="D27157" s="3">
        <v>45657</v>
      </c>
      <c r="E27157" t="s">
        <v>12191</v>
      </c>
      <c r="F27157" t="s">
        <v>12184</v>
      </c>
      <c r="G27157" t="s">
        <v>12189</v>
      </c>
      <c r="H27157" t="str">
        <v>31/12/2024</v>
      </c>
      <c r="I27157" t="str">
        <f t="shared" si="424"/>
        <v>Cover</v>
      </c>
    </row>
    <row r="27158" spans="1:9" x14ac:dyDescent="0.35">
      <c r="A27158" t="s">
        <v>5438</v>
      </c>
      <c r="B27158" t="s">
        <v>10</v>
      </c>
      <c r="C27158" t="s">
        <v>70830</v>
      </c>
      <c r="D27158" s="3">
        <v>45670</v>
      </c>
      <c r="E27158" t="s">
        <v>12180</v>
      </c>
      <c r="F27158" t="s">
        <v>12196</v>
      </c>
      <c r="G27158" t="s">
        <v>12189</v>
      </c>
      <c r="H27158" t="str">
        <v>13/01/2025</v>
      </c>
      <c r="I27158" t="str">
        <f t="shared" si="424"/>
        <v>Public opportunity</v>
      </c>
    </row>
    <row r="27159" spans="1:9" x14ac:dyDescent="0.35">
      <c r="A27159" t="s">
        <v>6406</v>
      </c>
      <c r="B27159" t="s">
        <v>5</v>
      </c>
      <c r="C27159" t="s">
        <v>70831</v>
      </c>
      <c r="D27159" s="3">
        <v>45633</v>
      </c>
      <c r="E27159" t="s">
        <v>12187</v>
      </c>
      <c r="F27159" t="s">
        <v>12196</v>
      </c>
      <c r="G27159" t="s">
        <v>12189</v>
      </c>
      <c r="H27159" t="str">
        <v>07/12/2024</v>
      </c>
      <c r="I27159" t="str">
        <f t="shared" si="424"/>
        <v>Reduce character site rather</v>
      </c>
    </row>
    <row r="27160" spans="1:9" x14ac:dyDescent="0.35">
      <c r="A27160" t="s">
        <v>695</v>
      </c>
      <c r="B27160" t="s">
        <v>38</v>
      </c>
      <c r="C27160" t="s">
        <v>22663</v>
      </c>
      <c r="D27160" s="3">
        <v>45681</v>
      </c>
      <c r="E27160" t="s">
        <v>12180</v>
      </c>
      <c r="F27160" t="s">
        <v>12204</v>
      </c>
      <c r="G27160" t="s">
        <v>12182</v>
      </c>
      <c r="H27160" t="str">
        <v>24/01/2025</v>
      </c>
      <c r="I27160" t="str">
        <f t="shared" si="424"/>
        <v>Man support</v>
      </c>
    </row>
    <row r="27161" spans="1:9" x14ac:dyDescent="0.35">
      <c r="A27161" t="s">
        <v>889</v>
      </c>
      <c r="B27161" t="s">
        <v>10</v>
      </c>
      <c r="C27161" t="s">
        <v>70832</v>
      </c>
      <c r="D27161" s="3">
        <v>45638</v>
      </c>
      <c r="E27161" t="s">
        <v>12187</v>
      </c>
      <c r="F27161" t="s">
        <v>12192</v>
      </c>
      <c r="G27161" t="s">
        <v>12189</v>
      </c>
      <c r="H27161" t="str">
        <v>12/12/2024</v>
      </c>
      <c r="I27161" t="str">
        <f t="shared" si="424"/>
        <v>Consider beyond</v>
      </c>
    </row>
    <row r="27162" spans="1:9" x14ac:dyDescent="0.35">
      <c r="A27162" t="s">
        <v>5592</v>
      </c>
      <c r="B27162" t="s">
        <v>10</v>
      </c>
      <c r="C27162" t="s">
        <v>70833</v>
      </c>
      <c r="D27162" s="3">
        <v>45590</v>
      </c>
      <c r="E27162" t="s">
        <v>12180</v>
      </c>
      <c r="F27162" t="s">
        <v>12181</v>
      </c>
      <c r="G27162" t="s">
        <v>12185</v>
      </c>
      <c r="H27162" t="str">
        <v>25/10/2024</v>
      </c>
      <c r="I27162" t="str">
        <f t="shared" si="424"/>
        <v>May appear lose</v>
      </c>
    </row>
    <row r="27163" spans="1:9" x14ac:dyDescent="0.35">
      <c r="A27163" t="s">
        <v>11014</v>
      </c>
      <c r="B27163" t="s">
        <v>41</v>
      </c>
      <c r="C27163" t="s">
        <v>70834</v>
      </c>
      <c r="D27163" s="3">
        <v>45605</v>
      </c>
      <c r="E27163" t="s">
        <v>12202</v>
      </c>
      <c r="F27163" t="s">
        <v>12196</v>
      </c>
      <c r="G27163" t="s">
        <v>12189</v>
      </c>
      <c r="H27163" t="str">
        <v>09/11/2024</v>
      </c>
      <c r="I27163" t="str">
        <f t="shared" si="424"/>
        <v>Book guy occur hundred</v>
      </c>
    </row>
    <row r="27164" spans="1:9" x14ac:dyDescent="0.35">
      <c r="A27164" t="s">
        <v>11744</v>
      </c>
      <c r="B27164" t="s">
        <v>33</v>
      </c>
      <c r="C27164" t="s">
        <v>70835</v>
      </c>
      <c r="D27164" s="3">
        <v>45663</v>
      </c>
      <c r="E27164" t="s">
        <v>12187</v>
      </c>
      <c r="F27164" t="s">
        <v>12194</v>
      </c>
      <c r="G27164" t="s">
        <v>12185</v>
      </c>
      <c r="H27164" t="str">
        <v>06/01/2025</v>
      </c>
      <c r="I27164" t="str">
        <f t="shared" si="424"/>
        <v>Reality phone</v>
      </c>
    </row>
    <row r="27165" spans="1:9" x14ac:dyDescent="0.35">
      <c r="A27165" t="s">
        <v>4765</v>
      </c>
      <c r="B27165" t="s">
        <v>38</v>
      </c>
      <c r="C27165" t="s">
        <v>70836</v>
      </c>
      <c r="D27165" s="3">
        <v>45671</v>
      </c>
      <c r="E27165" t="s">
        <v>12187</v>
      </c>
      <c r="F27165" t="s">
        <v>12204</v>
      </c>
      <c r="G27165" t="s">
        <v>12182</v>
      </c>
      <c r="H27165" t="str">
        <v>14/01/2025</v>
      </c>
      <c r="I27165" t="str">
        <f t="shared" si="424"/>
        <v>Price lead world</v>
      </c>
    </row>
    <row r="27166" spans="1:9" x14ac:dyDescent="0.35">
      <c r="A27166" t="s">
        <v>7886</v>
      </c>
      <c r="B27166" t="s">
        <v>41</v>
      </c>
      <c r="C27166" t="s">
        <v>56843</v>
      </c>
      <c r="D27166" s="3">
        <v>45586</v>
      </c>
      <c r="E27166" t="s">
        <v>12221</v>
      </c>
      <c r="F27166" t="s">
        <v>12232</v>
      </c>
      <c r="G27166" t="s">
        <v>12182</v>
      </c>
      <c r="H27166" t="str">
        <v>21/10/2024</v>
      </c>
      <c r="I27166" t="str">
        <f t="shared" si="424"/>
        <v>Way</v>
      </c>
    </row>
    <row r="27167" spans="1:9" x14ac:dyDescent="0.35">
      <c r="A27167" t="s">
        <v>1974</v>
      </c>
      <c r="B27167" t="s">
        <v>5</v>
      </c>
      <c r="C27167" t="s">
        <v>70837</v>
      </c>
      <c r="D27167" s="3">
        <v>45569</v>
      </c>
      <c r="E27167" t="s">
        <v>12180</v>
      </c>
      <c r="F27167" t="s">
        <v>12194</v>
      </c>
      <c r="G27167" t="s">
        <v>12189</v>
      </c>
      <c r="H27167" t="str">
        <v>04/10/2024</v>
      </c>
      <c r="I27167" t="str">
        <f t="shared" si="424"/>
        <v>Tough man front</v>
      </c>
    </row>
    <row r="27168" spans="1:9" x14ac:dyDescent="0.35">
      <c r="A27168" t="s">
        <v>1899</v>
      </c>
      <c r="B27168" t="s">
        <v>38</v>
      </c>
      <c r="C27168" t="s">
        <v>70838</v>
      </c>
      <c r="D27168" s="3">
        <v>45632</v>
      </c>
      <c r="E27168" t="s">
        <v>12218</v>
      </c>
      <c r="F27168" t="s">
        <v>12192</v>
      </c>
      <c r="G27168" t="s">
        <v>12189</v>
      </c>
      <c r="H27168" t="str">
        <v>06/12/2024</v>
      </c>
      <c r="I27168" t="str">
        <f t="shared" si="424"/>
        <v>Board through</v>
      </c>
    </row>
    <row r="27169" spans="1:9" x14ac:dyDescent="0.35">
      <c r="A27169" t="s">
        <v>6083</v>
      </c>
      <c r="B27169" t="s">
        <v>38</v>
      </c>
      <c r="C27169" t="s">
        <v>70839</v>
      </c>
      <c r="D27169" s="3">
        <v>45554</v>
      </c>
      <c r="E27169" t="s">
        <v>12202</v>
      </c>
      <c r="F27169" t="s">
        <v>12194</v>
      </c>
      <c r="G27169" t="s">
        <v>12185</v>
      </c>
      <c r="H27169" t="str">
        <v>19/09/2024</v>
      </c>
      <c r="I27169" t="str">
        <f t="shared" si="424"/>
        <v>Job professional</v>
      </c>
    </row>
    <row r="27170" spans="1:9" x14ac:dyDescent="0.35">
      <c r="A27170" t="s">
        <v>6568</v>
      </c>
      <c r="B27170" t="s">
        <v>8</v>
      </c>
      <c r="C27170" t="s">
        <v>70840</v>
      </c>
      <c r="D27170" s="3">
        <v>45616</v>
      </c>
      <c r="E27170" t="s">
        <v>12218</v>
      </c>
      <c r="F27170" t="s">
        <v>12194</v>
      </c>
      <c r="G27170" t="s">
        <v>12185</v>
      </c>
      <c r="H27170" t="str">
        <v>20/11/2024</v>
      </c>
      <c r="I27170" t="str">
        <f t="shared" si="424"/>
        <v>Couple city around</v>
      </c>
    </row>
    <row r="27171" spans="1:9" x14ac:dyDescent="0.35">
      <c r="A27171" t="s">
        <v>9026</v>
      </c>
      <c r="B27171" t="s">
        <v>10</v>
      </c>
      <c r="C27171" t="s">
        <v>70841</v>
      </c>
      <c r="D27171" s="3">
        <v>45610</v>
      </c>
      <c r="E27171" t="s">
        <v>12187</v>
      </c>
      <c r="F27171" t="s">
        <v>12194</v>
      </c>
      <c r="G27171" t="s">
        <v>12182</v>
      </c>
      <c r="H27171" t="str">
        <v>14/11/2024</v>
      </c>
      <c r="I27171" t="str">
        <f t="shared" si="424"/>
        <v>Draw radio floor</v>
      </c>
    </row>
    <row r="27172" spans="1:9" x14ac:dyDescent="0.35">
      <c r="A27172" t="s">
        <v>1748</v>
      </c>
      <c r="B27172" t="s">
        <v>41</v>
      </c>
      <c r="C27172" t="s">
        <v>70842</v>
      </c>
      <c r="D27172" s="3">
        <v>45578</v>
      </c>
      <c r="E27172" t="s">
        <v>12180</v>
      </c>
      <c r="F27172" t="s">
        <v>12194</v>
      </c>
      <c r="G27172" t="s">
        <v>12182</v>
      </c>
      <c r="H27172" t="str">
        <v>13/10/2024</v>
      </c>
      <c r="I27172" t="str">
        <f t="shared" si="424"/>
        <v>Cup money</v>
      </c>
    </row>
    <row r="27173" spans="1:9" x14ac:dyDescent="0.35">
      <c r="A27173" t="s">
        <v>10868</v>
      </c>
      <c r="B27173" t="s">
        <v>10</v>
      </c>
      <c r="C27173" t="s">
        <v>70843</v>
      </c>
      <c r="D27173" s="3">
        <v>45633</v>
      </c>
      <c r="E27173" t="s">
        <v>12191</v>
      </c>
      <c r="F27173" t="s">
        <v>12194</v>
      </c>
      <c r="G27173" t="s">
        <v>12182</v>
      </c>
      <c r="H27173" t="str">
        <v>07/12/2024</v>
      </c>
      <c r="I27173" t="str">
        <f t="shared" si="424"/>
        <v>Report consider investment</v>
      </c>
    </row>
    <row r="27174" spans="1:9" x14ac:dyDescent="0.35">
      <c r="A27174" t="s">
        <v>1765</v>
      </c>
      <c r="B27174" t="s">
        <v>10</v>
      </c>
      <c r="C27174" t="s">
        <v>70844</v>
      </c>
      <c r="D27174" s="3">
        <v>45706</v>
      </c>
      <c r="E27174" t="s">
        <v>12191</v>
      </c>
      <c r="F27174" t="s">
        <v>12192</v>
      </c>
      <c r="G27174" t="s">
        <v>12189</v>
      </c>
      <c r="H27174" t="str">
        <v>18/02/2025</v>
      </c>
      <c r="I27174" t="str">
        <f t="shared" si="424"/>
        <v>Production increase surface</v>
      </c>
    </row>
    <row r="27175" spans="1:9" x14ac:dyDescent="0.35">
      <c r="A27175" t="s">
        <v>6207</v>
      </c>
      <c r="B27175" t="s">
        <v>41</v>
      </c>
      <c r="C27175" t="s">
        <v>70845</v>
      </c>
      <c r="D27175" s="3">
        <v>45684</v>
      </c>
      <c r="E27175" t="s">
        <v>12221</v>
      </c>
      <c r="F27175" t="s">
        <v>12181</v>
      </c>
      <c r="G27175" t="s">
        <v>12189</v>
      </c>
      <c r="H27175" t="str">
        <v>27/01/2025</v>
      </c>
      <c r="I27175" t="str">
        <f t="shared" si="424"/>
        <v>Box major really</v>
      </c>
    </row>
    <row r="27176" spans="1:9" x14ac:dyDescent="0.35">
      <c r="A27176" t="s">
        <v>11882</v>
      </c>
      <c r="B27176" t="s">
        <v>33</v>
      </c>
      <c r="C27176" t="s">
        <v>22664</v>
      </c>
      <c r="D27176" s="3">
        <v>45567</v>
      </c>
      <c r="E27176" t="s">
        <v>12221</v>
      </c>
      <c r="F27176" t="s">
        <v>12184</v>
      </c>
      <c r="G27176" t="s">
        <v>12189</v>
      </c>
      <c r="H27176" t="str">
        <v>02/10/2024</v>
      </c>
      <c r="I27176" t="str">
        <f t="shared" si="424"/>
        <v>Prove woman pay</v>
      </c>
    </row>
    <row r="27177" spans="1:9" x14ac:dyDescent="0.35">
      <c r="A27177" t="s">
        <v>6528</v>
      </c>
      <c r="B27177" t="s">
        <v>8</v>
      </c>
      <c r="C27177" t="s">
        <v>70846</v>
      </c>
      <c r="D27177" s="3">
        <v>45558</v>
      </c>
      <c r="E27177" t="s">
        <v>12202</v>
      </c>
      <c r="F27177" t="s">
        <v>12204</v>
      </c>
      <c r="G27177" t="s">
        <v>12189</v>
      </c>
      <c r="H27177" t="str">
        <v>23/09/2024</v>
      </c>
      <c r="I27177" t="str">
        <f t="shared" si="424"/>
        <v>He turn</v>
      </c>
    </row>
    <row r="27178" spans="1:9" x14ac:dyDescent="0.35">
      <c r="A27178" t="s">
        <v>8433</v>
      </c>
      <c r="B27178" t="s">
        <v>41</v>
      </c>
      <c r="C27178" t="s">
        <v>70847</v>
      </c>
      <c r="D27178" s="3">
        <v>45628</v>
      </c>
      <c r="E27178" t="s">
        <v>12180</v>
      </c>
      <c r="F27178" t="s">
        <v>12181</v>
      </c>
      <c r="G27178" t="s">
        <v>12189</v>
      </c>
      <c r="H27178" t="str">
        <v>02/12/2024</v>
      </c>
      <c r="I27178" t="str">
        <f t="shared" si="424"/>
        <v>Page since</v>
      </c>
    </row>
    <row r="27179" spans="1:9" x14ac:dyDescent="0.35">
      <c r="A27179" t="s">
        <v>4325</v>
      </c>
      <c r="B27179" t="s">
        <v>8</v>
      </c>
      <c r="C27179" t="s">
        <v>70848</v>
      </c>
      <c r="D27179" s="3">
        <v>45662</v>
      </c>
      <c r="E27179" t="s">
        <v>12191</v>
      </c>
      <c r="F27179" t="s">
        <v>12204</v>
      </c>
      <c r="G27179" t="s">
        <v>12185</v>
      </c>
      <c r="H27179" t="str">
        <v>05/01/2025</v>
      </c>
      <c r="I27179" t="str">
        <f t="shared" si="424"/>
        <v>Computer hand such</v>
      </c>
    </row>
    <row r="27180" spans="1:9" x14ac:dyDescent="0.35">
      <c r="A27180" t="s">
        <v>5767</v>
      </c>
      <c r="B27180" t="s">
        <v>33</v>
      </c>
      <c r="C27180" t="s">
        <v>70849</v>
      </c>
      <c r="D27180" s="3">
        <v>45576</v>
      </c>
      <c r="E27180" t="s">
        <v>12180</v>
      </c>
      <c r="F27180" t="s">
        <v>12194</v>
      </c>
      <c r="G27180" t="s">
        <v>12189</v>
      </c>
      <c r="H27180" t="str">
        <v>11/10/2024</v>
      </c>
      <c r="I27180" t="str">
        <f t="shared" si="424"/>
        <v>Especially window street</v>
      </c>
    </row>
    <row r="27181" spans="1:9" x14ac:dyDescent="0.35">
      <c r="A27181" t="s">
        <v>2782</v>
      </c>
      <c r="B27181" t="s">
        <v>41</v>
      </c>
      <c r="C27181" t="s">
        <v>20695</v>
      </c>
      <c r="D27181" s="3">
        <v>45723</v>
      </c>
      <c r="E27181" t="s">
        <v>12202</v>
      </c>
      <c r="F27181" t="s">
        <v>12204</v>
      </c>
      <c r="G27181" t="s">
        <v>12182</v>
      </c>
      <c r="H27181" t="str">
        <v>07/03/2025</v>
      </c>
      <c r="I27181" t="str">
        <f t="shared" si="424"/>
        <v>Me</v>
      </c>
    </row>
    <row r="27182" spans="1:9" x14ac:dyDescent="0.35">
      <c r="A27182" t="s">
        <v>7397</v>
      </c>
      <c r="B27182" t="s">
        <v>10</v>
      </c>
      <c r="C27182" t="s">
        <v>12779</v>
      </c>
      <c r="D27182" s="3">
        <v>45579</v>
      </c>
      <c r="E27182" t="s">
        <v>12202</v>
      </c>
      <c r="F27182" t="s">
        <v>12184</v>
      </c>
      <c r="G27182" t="s">
        <v>12185</v>
      </c>
      <c r="H27182" t="str">
        <v>14/10/2024</v>
      </c>
      <c r="I27182" t="str">
        <f t="shared" si="424"/>
        <v>Positive</v>
      </c>
    </row>
    <row r="27183" spans="1:9" x14ac:dyDescent="0.35">
      <c r="A27183" t="s">
        <v>4707</v>
      </c>
      <c r="B27183" t="s">
        <v>8</v>
      </c>
      <c r="C27183" t="s">
        <v>70850</v>
      </c>
      <c r="D27183" s="3">
        <v>45606</v>
      </c>
      <c r="E27183" t="s">
        <v>12180</v>
      </c>
      <c r="F27183" t="s">
        <v>12232</v>
      </c>
      <c r="G27183" t="s">
        <v>12189</v>
      </c>
      <c r="H27183" t="str">
        <v>10/11/2024</v>
      </c>
      <c r="I27183" t="str">
        <f t="shared" si="424"/>
        <v>Realize east size</v>
      </c>
    </row>
    <row r="27184" spans="1:9" x14ac:dyDescent="0.35">
      <c r="A27184" t="s">
        <v>11934</v>
      </c>
      <c r="B27184" t="s">
        <v>10</v>
      </c>
      <c r="C27184" t="s">
        <v>70851</v>
      </c>
      <c r="D27184" s="3">
        <v>45627</v>
      </c>
      <c r="E27184" t="s">
        <v>12202</v>
      </c>
      <c r="F27184" t="s">
        <v>12194</v>
      </c>
      <c r="G27184" t="s">
        <v>12185</v>
      </c>
      <c r="H27184" t="str">
        <v>01/12/2024</v>
      </c>
      <c r="I27184" t="str">
        <f t="shared" si="424"/>
        <v>Success watch</v>
      </c>
    </row>
    <row r="27185" spans="1:9" x14ac:dyDescent="0.35">
      <c r="A27185" t="s">
        <v>1047</v>
      </c>
      <c r="B27185" t="s">
        <v>10</v>
      </c>
      <c r="C27185" t="s">
        <v>70852</v>
      </c>
      <c r="D27185" s="3">
        <v>45569</v>
      </c>
      <c r="E27185" t="s">
        <v>12191</v>
      </c>
      <c r="F27185" t="s">
        <v>12194</v>
      </c>
      <c r="G27185" t="s">
        <v>12182</v>
      </c>
      <c r="H27185" t="str">
        <v>04/10/2024</v>
      </c>
      <c r="I27185" t="str">
        <f t="shared" si="424"/>
        <v>Indicate enter</v>
      </c>
    </row>
    <row r="27186" spans="1:9" x14ac:dyDescent="0.35">
      <c r="A27186" t="s">
        <v>1508</v>
      </c>
      <c r="B27186" t="s">
        <v>33</v>
      </c>
      <c r="C27186" t="s">
        <v>70853</v>
      </c>
      <c r="D27186" s="3">
        <v>45686</v>
      </c>
      <c r="E27186" t="s">
        <v>12187</v>
      </c>
      <c r="F27186" t="s">
        <v>12181</v>
      </c>
      <c r="G27186" t="s">
        <v>12185</v>
      </c>
      <c r="H27186" t="str">
        <v>29/01/2025</v>
      </c>
      <c r="I27186" t="str">
        <f t="shared" si="424"/>
        <v>Serious offer east</v>
      </c>
    </row>
    <row r="27187" spans="1:9" x14ac:dyDescent="0.35">
      <c r="A27187" t="s">
        <v>9808</v>
      </c>
      <c r="B27187" t="s">
        <v>38</v>
      </c>
      <c r="C27187" t="s">
        <v>70854</v>
      </c>
      <c r="D27187" s="3">
        <v>45593</v>
      </c>
      <c r="E27187" t="s">
        <v>12202</v>
      </c>
      <c r="F27187" t="s">
        <v>12192</v>
      </c>
      <c r="G27187" t="s">
        <v>12185</v>
      </c>
      <c r="H27187" t="str">
        <v>28/10/2024</v>
      </c>
      <c r="I27187" t="str">
        <f t="shared" si="424"/>
        <v>Citizen debate adult</v>
      </c>
    </row>
    <row r="27188" spans="1:9" x14ac:dyDescent="0.35">
      <c r="A27188" t="s">
        <v>2416</v>
      </c>
      <c r="B27188" t="s">
        <v>5</v>
      </c>
      <c r="C27188" t="s">
        <v>70855</v>
      </c>
      <c r="D27188" s="3">
        <v>45616</v>
      </c>
      <c r="E27188" t="s">
        <v>12180</v>
      </c>
      <c r="F27188" t="s">
        <v>12196</v>
      </c>
      <c r="G27188" t="s">
        <v>12185</v>
      </c>
      <c r="H27188" t="str">
        <v>20/11/2024</v>
      </c>
      <c r="I27188" t="str">
        <f t="shared" si="424"/>
        <v>No very prove</v>
      </c>
    </row>
    <row r="27189" spans="1:9" x14ac:dyDescent="0.35">
      <c r="A27189" t="s">
        <v>2366</v>
      </c>
      <c r="B27189" t="s">
        <v>38</v>
      </c>
      <c r="C27189" t="s">
        <v>70856</v>
      </c>
      <c r="D27189" s="3">
        <v>45716</v>
      </c>
      <c r="E27189" t="s">
        <v>12187</v>
      </c>
      <c r="F27189" t="s">
        <v>12184</v>
      </c>
      <c r="G27189" t="s">
        <v>12182</v>
      </c>
      <c r="H27189" t="str">
        <v>28/02/2025</v>
      </c>
      <c r="I27189" t="str">
        <f t="shared" si="424"/>
        <v>Wonder any must week</v>
      </c>
    </row>
    <row r="27190" spans="1:9" x14ac:dyDescent="0.35">
      <c r="A27190" t="s">
        <v>7924</v>
      </c>
      <c r="B27190" t="s">
        <v>8</v>
      </c>
      <c r="C27190" t="s">
        <v>70857</v>
      </c>
      <c r="D27190" s="3">
        <v>45720</v>
      </c>
      <c r="E27190" t="s">
        <v>12221</v>
      </c>
      <c r="F27190" t="s">
        <v>12181</v>
      </c>
      <c r="G27190" t="s">
        <v>12189</v>
      </c>
      <c r="H27190" t="str">
        <v>04/03/2025</v>
      </c>
      <c r="I27190" t="str">
        <f t="shared" si="424"/>
        <v>Husband scientist</v>
      </c>
    </row>
    <row r="27191" spans="1:9" x14ac:dyDescent="0.35">
      <c r="A27191" t="s">
        <v>975</v>
      </c>
      <c r="B27191" t="s">
        <v>33</v>
      </c>
      <c r="C27191" t="s">
        <v>70858</v>
      </c>
      <c r="D27191" s="3">
        <v>45667</v>
      </c>
      <c r="E27191" t="s">
        <v>12202</v>
      </c>
      <c r="F27191" t="s">
        <v>12196</v>
      </c>
      <c r="G27191" t="s">
        <v>12185</v>
      </c>
      <c r="H27191" t="str">
        <v>10/01/2025</v>
      </c>
      <c r="I27191" t="str">
        <f t="shared" si="424"/>
        <v>Arm successful</v>
      </c>
    </row>
    <row r="27192" spans="1:9" x14ac:dyDescent="0.35">
      <c r="A27192" t="s">
        <v>5492</v>
      </c>
      <c r="B27192" t="s">
        <v>5</v>
      </c>
      <c r="C27192" t="s">
        <v>70859</v>
      </c>
      <c r="D27192" s="3">
        <v>45696</v>
      </c>
      <c r="E27192" t="s">
        <v>12202</v>
      </c>
      <c r="F27192" t="s">
        <v>12194</v>
      </c>
      <c r="G27192" t="s">
        <v>12185</v>
      </c>
      <c r="H27192" t="str">
        <v>08/02/2025</v>
      </c>
      <c r="I27192" t="str">
        <f t="shared" si="424"/>
        <v>Difficult couple</v>
      </c>
    </row>
    <row r="27193" spans="1:9" x14ac:dyDescent="0.35">
      <c r="A27193" t="s">
        <v>4573</v>
      </c>
      <c r="B27193" t="s">
        <v>41</v>
      </c>
      <c r="C27193" t="s">
        <v>70860</v>
      </c>
      <c r="D27193" s="3">
        <v>45679</v>
      </c>
      <c r="E27193" t="s">
        <v>12180</v>
      </c>
      <c r="F27193" t="s">
        <v>12184</v>
      </c>
      <c r="G27193" t="s">
        <v>12189</v>
      </c>
      <c r="H27193" t="str">
        <v>22/01/2025</v>
      </c>
      <c r="I27193" t="str">
        <f t="shared" si="424"/>
        <v>Talk thought face</v>
      </c>
    </row>
    <row r="27194" spans="1:9" x14ac:dyDescent="0.35">
      <c r="A27194" t="s">
        <v>966</v>
      </c>
      <c r="B27194" t="s">
        <v>8</v>
      </c>
      <c r="C27194" t="s">
        <v>70861</v>
      </c>
      <c r="D27194" s="3">
        <v>45715</v>
      </c>
      <c r="E27194" t="s">
        <v>12187</v>
      </c>
      <c r="F27194" t="s">
        <v>12199</v>
      </c>
      <c r="G27194" t="s">
        <v>12189</v>
      </c>
      <c r="H27194" t="str">
        <v>27/02/2025</v>
      </c>
      <c r="I27194" t="str">
        <f t="shared" si="424"/>
        <v>Financial remember baby</v>
      </c>
    </row>
    <row r="27195" spans="1:9" x14ac:dyDescent="0.35">
      <c r="A27195" t="s">
        <v>2089</v>
      </c>
      <c r="B27195" t="s">
        <v>8</v>
      </c>
      <c r="C27195" t="s">
        <v>70862</v>
      </c>
      <c r="D27195" s="3">
        <v>45544</v>
      </c>
      <c r="E27195" t="s">
        <v>12218</v>
      </c>
      <c r="F27195" t="s">
        <v>12181</v>
      </c>
      <c r="G27195" t="s">
        <v>12182</v>
      </c>
      <c r="H27195" t="str">
        <v>09/09/2024</v>
      </c>
      <c r="I27195" t="str">
        <f t="shared" si="424"/>
        <v>Past plan national</v>
      </c>
    </row>
    <row r="27196" spans="1:9" x14ac:dyDescent="0.35">
      <c r="A27196" t="s">
        <v>10875</v>
      </c>
      <c r="B27196" t="s">
        <v>10</v>
      </c>
      <c r="C27196" t="s">
        <v>70863</v>
      </c>
      <c r="D27196" s="3">
        <v>45568</v>
      </c>
      <c r="E27196" t="s">
        <v>12218</v>
      </c>
      <c r="F27196" t="s">
        <v>12232</v>
      </c>
      <c r="G27196" t="s">
        <v>12182</v>
      </c>
      <c r="H27196" t="str">
        <v>03/10/2024</v>
      </c>
      <c r="I27196" t="str">
        <f t="shared" si="424"/>
        <v>Develop</v>
      </c>
    </row>
    <row r="27197" spans="1:9" x14ac:dyDescent="0.35">
      <c r="A27197" t="s">
        <v>1830</v>
      </c>
      <c r="B27197" t="s">
        <v>38</v>
      </c>
      <c r="C27197" t="s">
        <v>70864</v>
      </c>
      <c r="D27197" s="3">
        <v>45596</v>
      </c>
      <c r="E27197" t="s">
        <v>12218</v>
      </c>
      <c r="F27197" t="s">
        <v>12232</v>
      </c>
      <c r="G27197" t="s">
        <v>12185</v>
      </c>
      <c r="H27197" t="str">
        <v>31/10/2024</v>
      </c>
      <c r="I27197" t="str">
        <f t="shared" si="424"/>
        <v>Allow see old</v>
      </c>
    </row>
    <row r="27198" spans="1:9" x14ac:dyDescent="0.35">
      <c r="A27198" t="s">
        <v>11447</v>
      </c>
      <c r="B27198" t="s">
        <v>33</v>
      </c>
      <c r="C27198" t="s">
        <v>70865</v>
      </c>
      <c r="D27198" s="3">
        <v>45548</v>
      </c>
      <c r="E27198" t="s">
        <v>12218</v>
      </c>
      <c r="F27198" t="s">
        <v>12194</v>
      </c>
      <c r="G27198" t="s">
        <v>12189</v>
      </c>
      <c r="H27198" t="str">
        <v>13/09/2024</v>
      </c>
      <c r="I27198" t="str">
        <f t="shared" si="424"/>
        <v>Happen trouble raise</v>
      </c>
    </row>
    <row r="27199" spans="1:9" x14ac:dyDescent="0.35">
      <c r="A27199" t="s">
        <v>311</v>
      </c>
      <c r="B27199" t="s">
        <v>38</v>
      </c>
      <c r="C27199" t="s">
        <v>70866</v>
      </c>
      <c r="D27199" s="3">
        <v>45548</v>
      </c>
      <c r="E27199" t="s">
        <v>12191</v>
      </c>
      <c r="F27199" t="s">
        <v>12196</v>
      </c>
      <c r="G27199" t="s">
        <v>12189</v>
      </c>
      <c r="H27199" t="str">
        <v>13/09/2024</v>
      </c>
      <c r="I27199" t="str">
        <f t="shared" si="424"/>
        <v>Nice town</v>
      </c>
    </row>
    <row r="27200" spans="1:9" x14ac:dyDescent="0.35">
      <c r="A27200" t="s">
        <v>10795</v>
      </c>
      <c r="B27200" t="s">
        <v>10</v>
      </c>
      <c r="C27200" t="s">
        <v>70867</v>
      </c>
      <c r="D27200" s="3">
        <v>45710</v>
      </c>
      <c r="E27200" t="s">
        <v>12202</v>
      </c>
      <c r="F27200" t="s">
        <v>12184</v>
      </c>
      <c r="G27200" t="s">
        <v>12189</v>
      </c>
      <c r="H27200" t="str">
        <v>22/02/2025</v>
      </c>
      <c r="I27200" t="str">
        <f t="shared" si="424"/>
        <v>Baby nor tax</v>
      </c>
    </row>
    <row r="27201" spans="1:9" x14ac:dyDescent="0.35">
      <c r="A27201" t="s">
        <v>83</v>
      </c>
      <c r="B27201" t="s">
        <v>41</v>
      </c>
      <c r="C27201" t="s">
        <v>70868</v>
      </c>
      <c r="D27201" s="3">
        <v>45591</v>
      </c>
      <c r="E27201" t="s">
        <v>12180</v>
      </c>
      <c r="F27201" t="s">
        <v>12204</v>
      </c>
      <c r="G27201" t="s">
        <v>12182</v>
      </c>
      <c r="H27201" t="str">
        <v>26/10/2024</v>
      </c>
      <c r="I27201" t="str">
        <f t="shared" si="424"/>
        <v>Federal weight</v>
      </c>
    </row>
    <row r="27202" spans="1:9" x14ac:dyDescent="0.35">
      <c r="A27202" t="s">
        <v>2142</v>
      </c>
      <c r="B27202" t="s">
        <v>33</v>
      </c>
      <c r="C27202" t="s">
        <v>22665</v>
      </c>
      <c r="D27202" s="3">
        <v>45561</v>
      </c>
      <c r="E27202" t="s">
        <v>12218</v>
      </c>
      <c r="F27202" t="s">
        <v>12199</v>
      </c>
      <c r="G27202" t="s">
        <v>12189</v>
      </c>
      <c r="H27202" t="str">
        <v>26/09/2024</v>
      </c>
      <c r="I27202" t="str">
        <f t="shared" si="424"/>
        <v>Sound while professional recently</v>
      </c>
    </row>
    <row r="27203" spans="1:9" x14ac:dyDescent="0.35">
      <c r="A27203" t="s">
        <v>8566</v>
      </c>
      <c r="B27203" t="s">
        <v>8</v>
      </c>
      <c r="C27203" t="s">
        <v>70869</v>
      </c>
      <c r="D27203" s="3">
        <v>45549</v>
      </c>
      <c r="E27203" t="s">
        <v>12180</v>
      </c>
      <c r="F27203" t="s">
        <v>12181</v>
      </c>
      <c r="G27203" t="s">
        <v>12185</v>
      </c>
      <c r="H27203" t="str">
        <v>14/09/2024</v>
      </c>
      <c r="I27203" t="str">
        <f t="shared" ref="I27203:I27266" si="425">IF(RIGHT(C27203,1)=".",LEFT(C27203,LEN(C27203)-1),C27203)</f>
        <v>Positive want kid treat</v>
      </c>
    </row>
    <row r="27204" spans="1:9" x14ac:dyDescent="0.35">
      <c r="A27204" t="s">
        <v>6458</v>
      </c>
      <c r="B27204" t="s">
        <v>10</v>
      </c>
      <c r="C27204" t="s">
        <v>70870</v>
      </c>
      <c r="D27204" s="3">
        <v>45623</v>
      </c>
      <c r="E27204" t="s">
        <v>12187</v>
      </c>
      <c r="F27204" t="s">
        <v>12232</v>
      </c>
      <c r="G27204" t="s">
        <v>12189</v>
      </c>
      <c r="H27204" t="str">
        <v>27/11/2024</v>
      </c>
      <c r="I27204" t="str">
        <f t="shared" si="425"/>
        <v>Or month store</v>
      </c>
    </row>
    <row r="27205" spans="1:9" x14ac:dyDescent="0.35">
      <c r="A27205" t="s">
        <v>467</v>
      </c>
      <c r="B27205" t="s">
        <v>8</v>
      </c>
      <c r="C27205" t="s">
        <v>70871</v>
      </c>
      <c r="D27205" s="3">
        <v>45690</v>
      </c>
      <c r="E27205" t="s">
        <v>12218</v>
      </c>
      <c r="F27205" t="s">
        <v>12196</v>
      </c>
      <c r="G27205" t="s">
        <v>12189</v>
      </c>
      <c r="H27205" t="str">
        <v>02/02/2025</v>
      </c>
      <c r="I27205" t="str">
        <f t="shared" si="425"/>
        <v>In include</v>
      </c>
    </row>
    <row r="27206" spans="1:9" x14ac:dyDescent="0.35">
      <c r="A27206" t="s">
        <v>8594</v>
      </c>
      <c r="B27206" t="s">
        <v>8</v>
      </c>
      <c r="C27206" t="s">
        <v>70872</v>
      </c>
      <c r="D27206" s="3">
        <v>45724</v>
      </c>
      <c r="E27206" t="s">
        <v>12202</v>
      </c>
      <c r="F27206" t="s">
        <v>12181</v>
      </c>
      <c r="G27206" t="s">
        <v>12189</v>
      </c>
      <c r="H27206" t="str">
        <v>08/03/2025</v>
      </c>
      <c r="I27206" t="str">
        <f t="shared" si="425"/>
        <v>Good next from entire</v>
      </c>
    </row>
    <row r="27207" spans="1:9" x14ac:dyDescent="0.35">
      <c r="A27207" t="s">
        <v>11342</v>
      </c>
      <c r="B27207" t="s">
        <v>33</v>
      </c>
      <c r="C27207" t="s">
        <v>70873</v>
      </c>
      <c r="D27207" s="3">
        <v>45701</v>
      </c>
      <c r="E27207" t="s">
        <v>12191</v>
      </c>
      <c r="F27207" t="s">
        <v>12199</v>
      </c>
      <c r="G27207" t="s">
        <v>12189</v>
      </c>
      <c r="H27207" t="str">
        <v>13/02/2025</v>
      </c>
      <c r="I27207" t="str">
        <f t="shared" si="425"/>
        <v>Both according practice</v>
      </c>
    </row>
    <row r="27208" spans="1:9" x14ac:dyDescent="0.35">
      <c r="A27208" t="s">
        <v>6237</v>
      </c>
      <c r="B27208" t="s">
        <v>38</v>
      </c>
      <c r="C27208" t="s">
        <v>13267</v>
      </c>
      <c r="D27208" s="3">
        <v>45689</v>
      </c>
      <c r="E27208" t="s">
        <v>12191</v>
      </c>
      <c r="F27208" t="s">
        <v>12196</v>
      </c>
      <c r="G27208" t="s">
        <v>12189</v>
      </c>
      <c r="H27208" t="str">
        <v>01/02/2025</v>
      </c>
      <c r="I27208" t="str">
        <f t="shared" si="425"/>
        <v>Rest</v>
      </c>
    </row>
    <row r="27209" spans="1:9" x14ac:dyDescent="0.35">
      <c r="A27209" t="s">
        <v>7384</v>
      </c>
      <c r="B27209" t="s">
        <v>33</v>
      </c>
      <c r="C27209" t="s">
        <v>70874</v>
      </c>
      <c r="D27209" s="3">
        <v>45626</v>
      </c>
      <c r="E27209" t="s">
        <v>12191</v>
      </c>
      <c r="F27209" t="s">
        <v>12196</v>
      </c>
      <c r="G27209" t="s">
        <v>12182</v>
      </c>
      <c r="H27209" t="str">
        <v>30/11/2024</v>
      </c>
      <c r="I27209" t="str">
        <f t="shared" si="425"/>
        <v>School security every</v>
      </c>
    </row>
    <row r="27210" spans="1:9" x14ac:dyDescent="0.35">
      <c r="A27210" t="s">
        <v>7590</v>
      </c>
      <c r="B27210" t="s">
        <v>10</v>
      </c>
      <c r="C27210" t="s">
        <v>70875</v>
      </c>
      <c r="D27210" s="3">
        <v>45643</v>
      </c>
      <c r="E27210" t="s">
        <v>12221</v>
      </c>
      <c r="F27210" t="s">
        <v>12199</v>
      </c>
      <c r="G27210" t="s">
        <v>12189</v>
      </c>
      <c r="H27210" t="str">
        <v>17/12/2024</v>
      </c>
      <c r="I27210" t="str">
        <f t="shared" si="425"/>
        <v>Industry wall</v>
      </c>
    </row>
    <row r="27211" spans="1:9" x14ac:dyDescent="0.35">
      <c r="A27211" t="s">
        <v>872</v>
      </c>
      <c r="B27211" t="s">
        <v>41</v>
      </c>
      <c r="C27211" t="s">
        <v>70876</v>
      </c>
      <c r="D27211" s="3">
        <v>45630</v>
      </c>
      <c r="E27211" t="s">
        <v>12187</v>
      </c>
      <c r="F27211" t="s">
        <v>12192</v>
      </c>
      <c r="G27211" t="s">
        <v>12189</v>
      </c>
      <c r="H27211" t="str">
        <v>04/12/2024</v>
      </c>
      <c r="I27211" t="str">
        <f t="shared" si="425"/>
        <v>Know clearly</v>
      </c>
    </row>
    <row r="27212" spans="1:9" x14ac:dyDescent="0.35">
      <c r="A27212" t="s">
        <v>7735</v>
      </c>
      <c r="B27212" t="s">
        <v>10</v>
      </c>
      <c r="C27212" t="s">
        <v>70877</v>
      </c>
      <c r="D27212" s="3">
        <v>45593</v>
      </c>
      <c r="E27212" t="s">
        <v>12191</v>
      </c>
      <c r="F27212" t="s">
        <v>12232</v>
      </c>
      <c r="G27212" t="s">
        <v>12182</v>
      </c>
      <c r="H27212" t="str">
        <v>28/10/2024</v>
      </c>
      <c r="I27212" t="str">
        <f t="shared" si="425"/>
        <v>College according price</v>
      </c>
    </row>
    <row r="27213" spans="1:9" x14ac:dyDescent="0.35">
      <c r="A27213" t="s">
        <v>3232</v>
      </c>
      <c r="B27213" t="s">
        <v>38</v>
      </c>
      <c r="C27213" t="s">
        <v>70878</v>
      </c>
      <c r="D27213" s="3">
        <v>45564</v>
      </c>
      <c r="E27213" t="s">
        <v>12187</v>
      </c>
      <c r="F27213" t="s">
        <v>12232</v>
      </c>
      <c r="G27213" t="s">
        <v>12185</v>
      </c>
      <c r="H27213" t="str">
        <v>29/09/2024</v>
      </c>
      <c r="I27213" t="str">
        <f t="shared" si="425"/>
        <v>Response address perhaps</v>
      </c>
    </row>
    <row r="27214" spans="1:9" x14ac:dyDescent="0.35">
      <c r="A27214" t="s">
        <v>6362</v>
      </c>
      <c r="B27214" t="s">
        <v>33</v>
      </c>
      <c r="C27214" t="s">
        <v>70879</v>
      </c>
      <c r="D27214" s="3">
        <v>45633</v>
      </c>
      <c r="E27214" t="s">
        <v>12202</v>
      </c>
      <c r="F27214" t="s">
        <v>12199</v>
      </c>
      <c r="G27214" t="s">
        <v>12182</v>
      </c>
      <c r="H27214" t="str">
        <v>07/12/2024</v>
      </c>
      <c r="I27214" t="str">
        <f t="shared" si="425"/>
        <v>Hot central my</v>
      </c>
    </row>
    <row r="27215" spans="1:9" x14ac:dyDescent="0.35">
      <c r="A27215" t="s">
        <v>9332</v>
      </c>
      <c r="B27215" t="s">
        <v>10</v>
      </c>
      <c r="C27215" t="s">
        <v>70880</v>
      </c>
      <c r="D27215" s="3">
        <v>45686</v>
      </c>
      <c r="E27215" t="s">
        <v>12221</v>
      </c>
      <c r="F27215" t="s">
        <v>12192</v>
      </c>
      <c r="G27215" t="s">
        <v>12189</v>
      </c>
      <c r="H27215" t="str">
        <v>29/01/2025</v>
      </c>
      <c r="I27215" t="str">
        <f t="shared" si="425"/>
        <v>Continue room behavior</v>
      </c>
    </row>
    <row r="27216" spans="1:9" x14ac:dyDescent="0.35">
      <c r="A27216" t="s">
        <v>8805</v>
      </c>
      <c r="B27216" t="s">
        <v>10</v>
      </c>
      <c r="C27216" t="s">
        <v>70881</v>
      </c>
      <c r="D27216" s="3">
        <v>45593</v>
      </c>
      <c r="E27216" t="s">
        <v>12180</v>
      </c>
      <c r="F27216" t="s">
        <v>12194</v>
      </c>
      <c r="G27216" t="s">
        <v>12182</v>
      </c>
      <c r="H27216" t="str">
        <v>28/10/2024</v>
      </c>
      <c r="I27216" t="str">
        <f t="shared" si="425"/>
        <v>Go half several</v>
      </c>
    </row>
    <row r="27217" spans="1:9" x14ac:dyDescent="0.35">
      <c r="A27217" t="s">
        <v>4379</v>
      </c>
      <c r="B27217" t="s">
        <v>33</v>
      </c>
      <c r="C27217" t="s">
        <v>70882</v>
      </c>
      <c r="D27217" s="3">
        <v>45642</v>
      </c>
      <c r="E27217" t="s">
        <v>12221</v>
      </c>
      <c r="F27217" t="s">
        <v>12204</v>
      </c>
      <c r="G27217" t="s">
        <v>12185</v>
      </c>
      <c r="H27217" t="str">
        <v>16/12/2024</v>
      </c>
      <c r="I27217" t="str">
        <f t="shared" si="425"/>
        <v>Want clear nation</v>
      </c>
    </row>
    <row r="27218" spans="1:9" x14ac:dyDescent="0.35">
      <c r="A27218" t="s">
        <v>3913</v>
      </c>
      <c r="B27218" t="s">
        <v>38</v>
      </c>
      <c r="C27218" t="s">
        <v>22666</v>
      </c>
      <c r="D27218" s="3">
        <v>45614</v>
      </c>
      <c r="E27218" t="s">
        <v>12187</v>
      </c>
      <c r="F27218" t="s">
        <v>12196</v>
      </c>
      <c r="G27218" t="s">
        <v>12182</v>
      </c>
      <c r="H27218" t="str">
        <v>18/11/2024</v>
      </c>
      <c r="I27218" t="str">
        <f t="shared" si="425"/>
        <v>Detail than</v>
      </c>
    </row>
    <row r="27219" spans="1:9" x14ac:dyDescent="0.35">
      <c r="A27219" t="s">
        <v>5205</v>
      </c>
      <c r="B27219" t="s">
        <v>10</v>
      </c>
      <c r="C27219" t="s">
        <v>70883</v>
      </c>
      <c r="D27219" s="3">
        <v>45620</v>
      </c>
      <c r="E27219" t="s">
        <v>12187</v>
      </c>
      <c r="F27219" t="s">
        <v>12184</v>
      </c>
      <c r="G27219" t="s">
        <v>12185</v>
      </c>
      <c r="H27219" t="str">
        <v>24/11/2024</v>
      </c>
      <c r="I27219" t="str">
        <f t="shared" si="425"/>
        <v>Law loss reflect well</v>
      </c>
    </row>
    <row r="27220" spans="1:9" x14ac:dyDescent="0.35">
      <c r="A27220" t="s">
        <v>3090</v>
      </c>
      <c r="B27220" t="s">
        <v>10</v>
      </c>
      <c r="C27220" t="s">
        <v>70884</v>
      </c>
      <c r="D27220" s="3">
        <v>45620</v>
      </c>
      <c r="E27220" t="s">
        <v>12202</v>
      </c>
      <c r="F27220" t="s">
        <v>12194</v>
      </c>
      <c r="G27220" t="s">
        <v>12182</v>
      </c>
      <c r="H27220" t="str">
        <v>24/11/2024</v>
      </c>
      <c r="I27220" t="str">
        <f t="shared" si="425"/>
        <v>Sport site</v>
      </c>
    </row>
    <row r="27221" spans="1:9" x14ac:dyDescent="0.35">
      <c r="A27221" t="s">
        <v>4242</v>
      </c>
      <c r="B27221" t="s">
        <v>8</v>
      </c>
      <c r="C27221" t="s">
        <v>70885</v>
      </c>
      <c r="D27221" s="3">
        <v>45715</v>
      </c>
      <c r="E27221" t="s">
        <v>12180</v>
      </c>
      <c r="F27221" t="s">
        <v>12194</v>
      </c>
      <c r="G27221" t="s">
        <v>12185</v>
      </c>
      <c r="H27221" t="str">
        <v>27/02/2025</v>
      </c>
      <c r="I27221" t="str">
        <f t="shared" si="425"/>
        <v>Rise leg</v>
      </c>
    </row>
    <row r="27222" spans="1:9" x14ac:dyDescent="0.35">
      <c r="A27222" t="s">
        <v>9007</v>
      </c>
      <c r="B27222" t="s">
        <v>5</v>
      </c>
      <c r="C27222" t="s">
        <v>70886</v>
      </c>
      <c r="D27222" s="3">
        <v>45617</v>
      </c>
      <c r="E27222" t="s">
        <v>12191</v>
      </c>
      <c r="F27222" t="s">
        <v>12199</v>
      </c>
      <c r="G27222" t="s">
        <v>12182</v>
      </c>
      <c r="H27222" t="str">
        <v>21/11/2024</v>
      </c>
      <c r="I27222" t="str">
        <f t="shared" si="425"/>
        <v>Positive amount cup</v>
      </c>
    </row>
    <row r="27223" spans="1:9" x14ac:dyDescent="0.35">
      <c r="A27223" t="s">
        <v>8586</v>
      </c>
      <c r="B27223" t="s">
        <v>8</v>
      </c>
      <c r="C27223" t="s">
        <v>70887</v>
      </c>
      <c r="D27223" s="3">
        <v>45714</v>
      </c>
      <c r="E27223" t="s">
        <v>12218</v>
      </c>
      <c r="F27223" t="s">
        <v>12199</v>
      </c>
      <c r="G27223" t="s">
        <v>12185</v>
      </c>
      <c r="H27223" t="str">
        <v>26/02/2025</v>
      </c>
      <c r="I27223" t="str">
        <f t="shared" si="425"/>
        <v>Benefit then consumer</v>
      </c>
    </row>
    <row r="27224" spans="1:9" x14ac:dyDescent="0.35">
      <c r="A27224" t="s">
        <v>11218</v>
      </c>
      <c r="B27224" t="s">
        <v>33</v>
      </c>
      <c r="C27224" t="s">
        <v>70888</v>
      </c>
      <c r="D27224" s="3">
        <v>45549</v>
      </c>
      <c r="E27224" t="s">
        <v>12221</v>
      </c>
      <c r="F27224" t="s">
        <v>12232</v>
      </c>
      <c r="G27224" t="s">
        <v>12182</v>
      </c>
      <c r="H27224" t="str">
        <v>14/09/2024</v>
      </c>
      <c r="I27224" t="str">
        <f t="shared" si="425"/>
        <v>Matter around green</v>
      </c>
    </row>
    <row r="27225" spans="1:9" x14ac:dyDescent="0.35">
      <c r="A27225" t="s">
        <v>10406</v>
      </c>
      <c r="B27225" t="s">
        <v>8</v>
      </c>
      <c r="C27225" t="s">
        <v>70889</v>
      </c>
      <c r="D27225" s="3">
        <v>45595</v>
      </c>
      <c r="E27225" t="s">
        <v>12221</v>
      </c>
      <c r="F27225" t="s">
        <v>12194</v>
      </c>
      <c r="G27225" t="s">
        <v>12185</v>
      </c>
      <c r="H27225" t="str">
        <v>30/10/2024</v>
      </c>
      <c r="I27225" t="str">
        <f t="shared" si="425"/>
        <v>Benefit day it candidate</v>
      </c>
    </row>
    <row r="27226" spans="1:9" x14ac:dyDescent="0.35">
      <c r="A27226" t="s">
        <v>6729</v>
      </c>
      <c r="B27226" t="s">
        <v>41</v>
      </c>
      <c r="C27226" t="s">
        <v>70890</v>
      </c>
      <c r="D27226" s="3">
        <v>45672</v>
      </c>
      <c r="E27226" t="s">
        <v>12187</v>
      </c>
      <c r="F27226" t="s">
        <v>12204</v>
      </c>
      <c r="G27226" t="s">
        <v>12182</v>
      </c>
      <c r="H27226" t="str">
        <v>15/01/2025</v>
      </c>
      <c r="I27226" t="str">
        <f t="shared" si="425"/>
        <v>Bag bank show</v>
      </c>
    </row>
    <row r="27227" spans="1:9" x14ac:dyDescent="0.35">
      <c r="A27227" t="s">
        <v>1597</v>
      </c>
      <c r="B27227" t="s">
        <v>10</v>
      </c>
      <c r="C27227" t="s">
        <v>70891</v>
      </c>
      <c r="D27227" s="3">
        <v>45678</v>
      </c>
      <c r="E27227" t="s">
        <v>12221</v>
      </c>
      <c r="F27227" t="s">
        <v>12199</v>
      </c>
      <c r="G27227" t="s">
        <v>12185</v>
      </c>
      <c r="H27227" t="str">
        <v>21/01/2025</v>
      </c>
      <c r="I27227" t="str">
        <f t="shared" si="425"/>
        <v>Check however</v>
      </c>
    </row>
    <row r="27228" spans="1:9" x14ac:dyDescent="0.35">
      <c r="A27228" t="s">
        <v>3609</v>
      </c>
      <c r="B27228" t="s">
        <v>38</v>
      </c>
      <c r="C27228" t="s">
        <v>70892</v>
      </c>
      <c r="D27228" s="3">
        <v>45667</v>
      </c>
      <c r="E27228" t="s">
        <v>12187</v>
      </c>
      <c r="F27228" t="s">
        <v>12232</v>
      </c>
      <c r="G27228" t="s">
        <v>12189</v>
      </c>
      <c r="H27228" t="str">
        <v>10/01/2025</v>
      </c>
      <c r="I27228" t="str">
        <f t="shared" si="425"/>
        <v>Major wear</v>
      </c>
    </row>
    <row r="27229" spans="1:9" x14ac:dyDescent="0.35">
      <c r="A27229" t="s">
        <v>12001</v>
      </c>
      <c r="B27229" t="s">
        <v>41</v>
      </c>
      <c r="C27229" t="s">
        <v>70893</v>
      </c>
      <c r="D27229" s="3">
        <v>45561</v>
      </c>
      <c r="E27229" t="s">
        <v>12202</v>
      </c>
      <c r="F27229" t="s">
        <v>12192</v>
      </c>
      <c r="G27229" t="s">
        <v>12189</v>
      </c>
      <c r="H27229" t="str">
        <v>26/09/2024</v>
      </c>
      <c r="I27229" t="str">
        <f t="shared" si="425"/>
        <v>Wish military</v>
      </c>
    </row>
    <row r="27230" spans="1:9" x14ac:dyDescent="0.35">
      <c r="A27230" t="s">
        <v>433</v>
      </c>
      <c r="B27230" t="s">
        <v>8</v>
      </c>
      <c r="C27230" t="s">
        <v>70894</v>
      </c>
      <c r="D27230" s="3">
        <v>45661</v>
      </c>
      <c r="E27230" t="s">
        <v>12202</v>
      </c>
      <c r="F27230" t="s">
        <v>12196</v>
      </c>
      <c r="G27230" t="s">
        <v>12182</v>
      </c>
      <c r="H27230" t="str">
        <v>04/01/2025</v>
      </c>
      <c r="I27230" t="str">
        <f t="shared" si="425"/>
        <v>Building quality</v>
      </c>
    </row>
    <row r="27231" spans="1:9" x14ac:dyDescent="0.35">
      <c r="A27231" t="s">
        <v>8740</v>
      </c>
      <c r="B27231" t="s">
        <v>41</v>
      </c>
      <c r="C27231" t="s">
        <v>70895</v>
      </c>
      <c r="D27231" s="3">
        <v>45583</v>
      </c>
      <c r="E27231" t="s">
        <v>12191</v>
      </c>
      <c r="F27231" t="s">
        <v>12184</v>
      </c>
      <c r="G27231" t="s">
        <v>12185</v>
      </c>
      <c r="H27231" t="str">
        <v>18/10/2024</v>
      </c>
      <c r="I27231" t="str">
        <f t="shared" si="425"/>
        <v>Ability claim yes</v>
      </c>
    </row>
    <row r="27232" spans="1:9" x14ac:dyDescent="0.35">
      <c r="A27232" t="s">
        <v>10420</v>
      </c>
      <c r="B27232" t="s">
        <v>10</v>
      </c>
      <c r="C27232" t="s">
        <v>70896</v>
      </c>
      <c r="D27232" s="3">
        <v>45713</v>
      </c>
      <c r="E27232" t="s">
        <v>12221</v>
      </c>
      <c r="F27232" t="s">
        <v>12192</v>
      </c>
      <c r="G27232" t="s">
        <v>12185</v>
      </c>
      <c r="H27232" t="str">
        <v>25/02/2025</v>
      </c>
      <c r="I27232" t="str">
        <f t="shared" si="425"/>
        <v>Site situation above</v>
      </c>
    </row>
    <row r="27233" spans="1:9" x14ac:dyDescent="0.35">
      <c r="A27233" t="s">
        <v>4764</v>
      </c>
      <c r="B27233" t="s">
        <v>10</v>
      </c>
      <c r="C27233" t="s">
        <v>70897</v>
      </c>
      <c r="D27233" s="3">
        <v>45698</v>
      </c>
      <c r="E27233" t="s">
        <v>12202</v>
      </c>
      <c r="F27233" t="s">
        <v>12181</v>
      </c>
      <c r="G27233" t="s">
        <v>12185</v>
      </c>
      <c r="H27233" t="str">
        <v>10/02/2025</v>
      </c>
      <c r="I27233" t="str">
        <f t="shared" si="425"/>
        <v>Heart report feeling</v>
      </c>
    </row>
    <row r="27234" spans="1:9" x14ac:dyDescent="0.35">
      <c r="A27234" t="s">
        <v>3505</v>
      </c>
      <c r="B27234" t="s">
        <v>33</v>
      </c>
      <c r="C27234" t="s">
        <v>22667</v>
      </c>
      <c r="D27234" s="3">
        <v>45713</v>
      </c>
      <c r="E27234" t="s">
        <v>12191</v>
      </c>
      <c r="F27234" t="s">
        <v>12192</v>
      </c>
      <c r="G27234" t="s">
        <v>12185</v>
      </c>
      <c r="H27234" t="str">
        <v>25/02/2025</v>
      </c>
      <c r="I27234" t="str">
        <f t="shared" si="425"/>
        <v>Type civil</v>
      </c>
    </row>
    <row r="27235" spans="1:9" x14ac:dyDescent="0.35">
      <c r="A27235" t="s">
        <v>4112</v>
      </c>
      <c r="B27235" t="s">
        <v>10</v>
      </c>
      <c r="C27235" t="s">
        <v>70898</v>
      </c>
      <c r="D27235" s="3">
        <v>45687</v>
      </c>
      <c r="E27235" t="s">
        <v>12191</v>
      </c>
      <c r="F27235" t="s">
        <v>12232</v>
      </c>
      <c r="G27235" t="s">
        <v>12185</v>
      </c>
      <c r="H27235" t="str">
        <v>30/01/2025</v>
      </c>
      <c r="I27235" t="str">
        <f t="shared" si="425"/>
        <v>Item pay</v>
      </c>
    </row>
    <row r="27236" spans="1:9" x14ac:dyDescent="0.35">
      <c r="A27236" t="s">
        <v>3708</v>
      </c>
      <c r="B27236" t="s">
        <v>41</v>
      </c>
      <c r="C27236" t="s">
        <v>70899</v>
      </c>
      <c r="D27236" s="3">
        <v>45615</v>
      </c>
      <c r="E27236" t="s">
        <v>12221</v>
      </c>
      <c r="F27236" t="s">
        <v>12181</v>
      </c>
      <c r="G27236" t="s">
        <v>12189</v>
      </c>
      <c r="H27236" t="str">
        <v>19/11/2024</v>
      </c>
      <c r="I27236" t="str">
        <f t="shared" si="425"/>
        <v>Kind hit</v>
      </c>
    </row>
    <row r="27237" spans="1:9" x14ac:dyDescent="0.35">
      <c r="A27237" t="s">
        <v>4061</v>
      </c>
      <c r="B27237" t="s">
        <v>41</v>
      </c>
      <c r="C27237" t="s">
        <v>70900</v>
      </c>
      <c r="D27237" s="3">
        <v>45589</v>
      </c>
      <c r="E27237" t="s">
        <v>12221</v>
      </c>
      <c r="F27237" t="s">
        <v>12192</v>
      </c>
      <c r="G27237" t="s">
        <v>12189</v>
      </c>
      <c r="H27237" t="str">
        <v>24/10/2024</v>
      </c>
      <c r="I27237" t="str">
        <f t="shared" si="425"/>
        <v>Group stay quality</v>
      </c>
    </row>
    <row r="27238" spans="1:9" x14ac:dyDescent="0.35">
      <c r="A27238" t="s">
        <v>2975</v>
      </c>
      <c r="B27238" t="s">
        <v>8</v>
      </c>
      <c r="C27238" t="s">
        <v>70901</v>
      </c>
      <c r="D27238" s="3">
        <v>45569</v>
      </c>
      <c r="E27238" t="s">
        <v>12221</v>
      </c>
      <c r="F27238" t="s">
        <v>12232</v>
      </c>
      <c r="G27238" t="s">
        <v>12182</v>
      </c>
      <c r="H27238" t="str">
        <v>04/10/2024</v>
      </c>
      <c r="I27238" t="str">
        <f t="shared" si="425"/>
        <v>Hope join him treat</v>
      </c>
    </row>
    <row r="27239" spans="1:9" x14ac:dyDescent="0.35">
      <c r="A27239" t="s">
        <v>3519</v>
      </c>
      <c r="B27239" t="s">
        <v>33</v>
      </c>
      <c r="C27239" t="s">
        <v>17128</v>
      </c>
      <c r="D27239" s="3">
        <v>45639</v>
      </c>
      <c r="E27239" t="s">
        <v>12202</v>
      </c>
      <c r="F27239" t="s">
        <v>12232</v>
      </c>
      <c r="G27239" t="s">
        <v>12185</v>
      </c>
      <c r="H27239" t="str">
        <v>13/12/2024</v>
      </c>
      <c r="I27239" t="str">
        <f t="shared" si="425"/>
        <v>Million whole</v>
      </c>
    </row>
    <row r="27240" spans="1:9" x14ac:dyDescent="0.35">
      <c r="A27240" t="s">
        <v>8185</v>
      </c>
      <c r="B27240" t="s">
        <v>8</v>
      </c>
      <c r="C27240" t="s">
        <v>70902</v>
      </c>
      <c r="D27240" s="3">
        <v>45714</v>
      </c>
      <c r="E27240" t="s">
        <v>12218</v>
      </c>
      <c r="F27240" t="s">
        <v>12181</v>
      </c>
      <c r="G27240" t="s">
        <v>12189</v>
      </c>
      <c r="H27240" t="str">
        <v>26/02/2025</v>
      </c>
      <c r="I27240" t="str">
        <f t="shared" si="425"/>
        <v>Project avoid</v>
      </c>
    </row>
    <row r="27241" spans="1:9" x14ac:dyDescent="0.35">
      <c r="A27241" t="s">
        <v>5450</v>
      </c>
      <c r="B27241" t="s">
        <v>41</v>
      </c>
      <c r="C27241" t="s">
        <v>70903</v>
      </c>
      <c r="D27241" s="3">
        <v>45665</v>
      </c>
      <c r="E27241" t="s">
        <v>12191</v>
      </c>
      <c r="F27241" t="s">
        <v>12194</v>
      </c>
      <c r="G27241" t="s">
        <v>12182</v>
      </c>
      <c r="H27241" t="str">
        <v>08/01/2025</v>
      </c>
      <c r="I27241" t="str">
        <f t="shared" si="425"/>
        <v>Major number</v>
      </c>
    </row>
    <row r="27242" spans="1:9" x14ac:dyDescent="0.35">
      <c r="A27242" t="s">
        <v>8015</v>
      </c>
      <c r="B27242" t="s">
        <v>8</v>
      </c>
      <c r="C27242" t="s">
        <v>70904</v>
      </c>
      <c r="D27242" s="3">
        <v>45643</v>
      </c>
      <c r="E27242" t="s">
        <v>12202</v>
      </c>
      <c r="F27242" t="s">
        <v>12194</v>
      </c>
      <c r="G27242" t="s">
        <v>12189</v>
      </c>
      <c r="H27242" t="str">
        <v>17/12/2024</v>
      </c>
      <c r="I27242" t="str">
        <f t="shared" si="425"/>
        <v>Entire care what</v>
      </c>
    </row>
    <row r="27243" spans="1:9" x14ac:dyDescent="0.35">
      <c r="A27243" t="s">
        <v>7849</v>
      </c>
      <c r="B27243" t="s">
        <v>41</v>
      </c>
      <c r="C27243" t="s">
        <v>70905</v>
      </c>
      <c r="D27243" s="3">
        <v>45712</v>
      </c>
      <c r="E27243" t="s">
        <v>12221</v>
      </c>
      <c r="F27243" t="s">
        <v>12199</v>
      </c>
      <c r="G27243" t="s">
        <v>12182</v>
      </c>
      <c r="H27243" t="str">
        <v>24/02/2025</v>
      </c>
      <c r="I27243" t="str">
        <f t="shared" si="425"/>
        <v>Save mean serve</v>
      </c>
    </row>
    <row r="27244" spans="1:9" x14ac:dyDescent="0.35">
      <c r="A27244" t="s">
        <v>2738</v>
      </c>
      <c r="B27244" t="s">
        <v>33</v>
      </c>
      <c r="C27244" t="s">
        <v>70906</v>
      </c>
      <c r="D27244" s="3">
        <v>45660</v>
      </c>
      <c r="E27244" t="s">
        <v>12218</v>
      </c>
      <c r="F27244" t="s">
        <v>12199</v>
      </c>
      <c r="G27244" t="s">
        <v>12185</v>
      </c>
      <c r="H27244" t="str">
        <v>03/01/2025</v>
      </c>
      <c r="I27244" t="str">
        <f t="shared" si="425"/>
        <v>Blood happen that</v>
      </c>
    </row>
    <row r="27245" spans="1:9" x14ac:dyDescent="0.35">
      <c r="A27245" t="s">
        <v>8959</v>
      </c>
      <c r="B27245" t="s">
        <v>41</v>
      </c>
      <c r="C27245" t="s">
        <v>16476</v>
      </c>
      <c r="D27245" s="3">
        <v>45589</v>
      </c>
      <c r="E27245" t="s">
        <v>12221</v>
      </c>
      <c r="F27245" t="s">
        <v>12199</v>
      </c>
      <c r="G27245" t="s">
        <v>12189</v>
      </c>
      <c r="H27245" t="str">
        <v>24/10/2024</v>
      </c>
      <c r="I27245" t="str">
        <f t="shared" si="425"/>
        <v>Wish</v>
      </c>
    </row>
    <row r="27246" spans="1:9" x14ac:dyDescent="0.35">
      <c r="A27246" t="s">
        <v>162</v>
      </c>
      <c r="B27246" t="s">
        <v>5</v>
      </c>
      <c r="C27246" t="s">
        <v>22668</v>
      </c>
      <c r="D27246" s="3">
        <v>45717</v>
      </c>
      <c r="E27246" t="s">
        <v>12180</v>
      </c>
      <c r="F27246" t="s">
        <v>12192</v>
      </c>
      <c r="G27246" t="s">
        <v>12185</v>
      </c>
      <c r="H27246" t="str">
        <v>01/03/2025</v>
      </c>
      <c r="I27246" t="str">
        <f t="shared" si="425"/>
        <v>Husband compare</v>
      </c>
    </row>
    <row r="27247" spans="1:9" x14ac:dyDescent="0.35">
      <c r="A27247" t="s">
        <v>9236</v>
      </c>
      <c r="B27247" t="s">
        <v>38</v>
      </c>
      <c r="C27247" t="s">
        <v>19887</v>
      </c>
      <c r="D27247" s="3">
        <v>45648</v>
      </c>
      <c r="E27247" t="s">
        <v>12202</v>
      </c>
      <c r="F27247" t="s">
        <v>12232</v>
      </c>
      <c r="G27247" t="s">
        <v>12189</v>
      </c>
      <c r="H27247" t="str">
        <v>22/12/2024</v>
      </c>
      <c r="I27247" t="str">
        <f t="shared" si="425"/>
        <v>Public</v>
      </c>
    </row>
    <row r="27248" spans="1:9" x14ac:dyDescent="0.35">
      <c r="A27248" t="s">
        <v>181</v>
      </c>
      <c r="B27248" t="s">
        <v>8</v>
      </c>
      <c r="C27248" t="s">
        <v>70907</v>
      </c>
      <c r="D27248" s="3">
        <v>45648</v>
      </c>
      <c r="E27248" t="s">
        <v>12187</v>
      </c>
      <c r="F27248" t="s">
        <v>12192</v>
      </c>
      <c r="G27248" t="s">
        <v>12185</v>
      </c>
      <c r="H27248" t="str">
        <v>22/12/2024</v>
      </c>
      <c r="I27248" t="str">
        <f t="shared" si="425"/>
        <v>Above benefit speech</v>
      </c>
    </row>
    <row r="27249" spans="1:9" x14ac:dyDescent="0.35">
      <c r="A27249" t="s">
        <v>456</v>
      </c>
      <c r="B27249" t="s">
        <v>10</v>
      </c>
      <c r="C27249" t="s">
        <v>19396</v>
      </c>
      <c r="D27249" s="3">
        <v>45607</v>
      </c>
      <c r="E27249" t="s">
        <v>12202</v>
      </c>
      <c r="F27249" t="s">
        <v>12232</v>
      </c>
      <c r="G27249" t="s">
        <v>12185</v>
      </c>
      <c r="H27249" t="str">
        <v>11/11/2024</v>
      </c>
      <c r="I27249" t="str">
        <f t="shared" si="425"/>
        <v>Type</v>
      </c>
    </row>
    <row r="27250" spans="1:9" x14ac:dyDescent="0.35">
      <c r="A27250" t="s">
        <v>2373</v>
      </c>
      <c r="B27250" t="s">
        <v>33</v>
      </c>
      <c r="C27250" t="s">
        <v>70908</v>
      </c>
      <c r="D27250" s="3">
        <v>45638</v>
      </c>
      <c r="E27250" t="s">
        <v>12191</v>
      </c>
      <c r="F27250" t="s">
        <v>12194</v>
      </c>
      <c r="G27250" t="s">
        <v>12182</v>
      </c>
      <c r="H27250" t="str">
        <v>12/12/2024</v>
      </c>
      <c r="I27250" t="str">
        <f t="shared" si="425"/>
        <v>About subject perhaps</v>
      </c>
    </row>
    <row r="27251" spans="1:9" x14ac:dyDescent="0.35">
      <c r="A27251" t="s">
        <v>8674</v>
      </c>
      <c r="B27251" t="s">
        <v>5</v>
      </c>
      <c r="C27251" t="s">
        <v>70909</v>
      </c>
      <c r="D27251" s="3">
        <v>45647</v>
      </c>
      <c r="E27251" t="s">
        <v>12218</v>
      </c>
      <c r="F27251" t="s">
        <v>12181</v>
      </c>
      <c r="G27251" t="s">
        <v>12185</v>
      </c>
      <c r="H27251" t="str">
        <v>21/12/2024</v>
      </c>
      <c r="I27251" t="str">
        <f t="shared" si="425"/>
        <v>Buy top</v>
      </c>
    </row>
    <row r="27252" spans="1:9" x14ac:dyDescent="0.35">
      <c r="A27252" t="s">
        <v>10420</v>
      </c>
      <c r="B27252" t="s">
        <v>10</v>
      </c>
      <c r="C27252" t="s">
        <v>70910</v>
      </c>
      <c r="D27252" s="3">
        <v>45624</v>
      </c>
      <c r="E27252" t="s">
        <v>12191</v>
      </c>
      <c r="F27252" t="s">
        <v>12181</v>
      </c>
      <c r="G27252" t="s">
        <v>12185</v>
      </c>
      <c r="H27252" t="str">
        <v>28/11/2024</v>
      </c>
      <c r="I27252" t="str">
        <f t="shared" si="425"/>
        <v>Yes audience</v>
      </c>
    </row>
    <row r="27253" spans="1:9" x14ac:dyDescent="0.35">
      <c r="A27253" t="s">
        <v>10889</v>
      </c>
      <c r="B27253" t="s">
        <v>41</v>
      </c>
      <c r="C27253" t="s">
        <v>70911</v>
      </c>
      <c r="D27253" s="3">
        <v>45610</v>
      </c>
      <c r="E27253" t="s">
        <v>12202</v>
      </c>
      <c r="F27253" t="s">
        <v>12204</v>
      </c>
      <c r="G27253" t="s">
        <v>12182</v>
      </c>
      <c r="H27253" t="str">
        <v>14/11/2024</v>
      </c>
      <c r="I27253" t="str">
        <f t="shared" si="425"/>
        <v>Blood benefit mother</v>
      </c>
    </row>
    <row r="27254" spans="1:9" x14ac:dyDescent="0.35">
      <c r="A27254" t="s">
        <v>5374</v>
      </c>
      <c r="B27254" t="s">
        <v>10</v>
      </c>
      <c r="C27254" t="s">
        <v>70912</v>
      </c>
      <c r="D27254" s="3">
        <v>45712</v>
      </c>
      <c r="E27254" t="s">
        <v>12221</v>
      </c>
      <c r="F27254" t="s">
        <v>12181</v>
      </c>
      <c r="G27254" t="s">
        <v>12182</v>
      </c>
      <c r="H27254" t="str">
        <v>24/02/2025</v>
      </c>
      <c r="I27254" t="str">
        <f t="shared" si="425"/>
        <v>Under nor</v>
      </c>
    </row>
    <row r="27255" spans="1:9" x14ac:dyDescent="0.35">
      <c r="A27255" t="s">
        <v>8177</v>
      </c>
      <c r="B27255" t="s">
        <v>33</v>
      </c>
      <c r="C27255" t="s">
        <v>70913</v>
      </c>
      <c r="D27255" s="3">
        <v>45579</v>
      </c>
      <c r="E27255" t="s">
        <v>12221</v>
      </c>
      <c r="F27255" t="s">
        <v>12204</v>
      </c>
      <c r="G27255" t="s">
        <v>12182</v>
      </c>
      <c r="H27255" t="str">
        <v>14/10/2024</v>
      </c>
      <c r="I27255" t="str">
        <f t="shared" si="425"/>
        <v>Work level</v>
      </c>
    </row>
    <row r="27256" spans="1:9" x14ac:dyDescent="0.35">
      <c r="A27256" t="s">
        <v>2993</v>
      </c>
      <c r="B27256" t="s">
        <v>33</v>
      </c>
      <c r="C27256" t="s">
        <v>70914</v>
      </c>
      <c r="D27256" s="3">
        <v>45640</v>
      </c>
      <c r="E27256" t="s">
        <v>12221</v>
      </c>
      <c r="F27256" t="s">
        <v>12184</v>
      </c>
      <c r="G27256" t="s">
        <v>12185</v>
      </c>
      <c r="H27256" t="str">
        <v>14/12/2024</v>
      </c>
      <c r="I27256" t="str">
        <f t="shared" si="425"/>
        <v>Parent early already kitchen</v>
      </c>
    </row>
    <row r="27257" spans="1:9" x14ac:dyDescent="0.35">
      <c r="A27257" t="s">
        <v>3729</v>
      </c>
      <c r="B27257" t="s">
        <v>38</v>
      </c>
      <c r="C27257" t="s">
        <v>70915</v>
      </c>
      <c r="D27257" s="3">
        <v>45722</v>
      </c>
      <c r="E27257" t="s">
        <v>12187</v>
      </c>
      <c r="F27257" t="s">
        <v>12184</v>
      </c>
      <c r="G27257" t="s">
        <v>12185</v>
      </c>
      <c r="H27257" t="str">
        <v>06/03/2025</v>
      </c>
      <c r="I27257" t="str">
        <f t="shared" si="425"/>
        <v>Child often once media</v>
      </c>
    </row>
    <row r="27258" spans="1:9" x14ac:dyDescent="0.35">
      <c r="A27258" t="s">
        <v>4155</v>
      </c>
      <c r="B27258" t="s">
        <v>5</v>
      </c>
      <c r="C27258" t="s">
        <v>70916</v>
      </c>
      <c r="D27258" s="3">
        <v>45651</v>
      </c>
      <c r="E27258" t="s">
        <v>12180</v>
      </c>
      <c r="F27258" t="s">
        <v>12184</v>
      </c>
      <c r="G27258" t="s">
        <v>12185</v>
      </c>
      <c r="H27258" t="str">
        <v>25/12/2024</v>
      </c>
      <c r="I27258" t="str">
        <f t="shared" si="425"/>
        <v>Must big institution art</v>
      </c>
    </row>
    <row r="27259" spans="1:9" x14ac:dyDescent="0.35">
      <c r="A27259" t="s">
        <v>9055</v>
      </c>
      <c r="B27259" t="s">
        <v>41</v>
      </c>
      <c r="C27259" t="s">
        <v>70917</v>
      </c>
      <c r="D27259" s="3">
        <v>45655</v>
      </c>
      <c r="E27259" t="s">
        <v>12191</v>
      </c>
      <c r="F27259" t="s">
        <v>12196</v>
      </c>
      <c r="G27259" t="s">
        <v>12185</v>
      </c>
      <c r="H27259" t="str">
        <v>29/12/2024</v>
      </c>
      <c r="I27259" t="str">
        <f t="shared" si="425"/>
        <v>Space always to</v>
      </c>
    </row>
    <row r="27260" spans="1:9" x14ac:dyDescent="0.35">
      <c r="A27260" t="s">
        <v>10087</v>
      </c>
      <c r="B27260" t="s">
        <v>8</v>
      </c>
      <c r="C27260" t="s">
        <v>70918</v>
      </c>
      <c r="D27260" s="3">
        <v>45657</v>
      </c>
      <c r="E27260" t="s">
        <v>12221</v>
      </c>
      <c r="F27260" t="s">
        <v>12199</v>
      </c>
      <c r="G27260" t="s">
        <v>12185</v>
      </c>
      <c r="H27260" t="str">
        <v>31/12/2024</v>
      </c>
      <c r="I27260" t="str">
        <f t="shared" si="425"/>
        <v>Training open star</v>
      </c>
    </row>
    <row r="27261" spans="1:9" x14ac:dyDescent="0.35">
      <c r="A27261" t="s">
        <v>10908</v>
      </c>
      <c r="B27261" t="s">
        <v>33</v>
      </c>
      <c r="C27261" t="s">
        <v>22669</v>
      </c>
      <c r="D27261" s="3">
        <v>45581</v>
      </c>
      <c r="E27261" t="s">
        <v>12187</v>
      </c>
      <c r="F27261" t="s">
        <v>12184</v>
      </c>
      <c r="G27261" t="s">
        <v>12189</v>
      </c>
      <c r="H27261" t="str">
        <v>16/10/2024</v>
      </c>
      <c r="I27261" t="str">
        <f t="shared" si="425"/>
        <v>Accept could</v>
      </c>
    </row>
    <row r="27262" spans="1:9" x14ac:dyDescent="0.35">
      <c r="A27262" t="s">
        <v>12020</v>
      </c>
      <c r="B27262" t="s">
        <v>8</v>
      </c>
      <c r="C27262" t="s">
        <v>70919</v>
      </c>
      <c r="D27262" s="3">
        <v>45655</v>
      </c>
      <c r="E27262" t="s">
        <v>12218</v>
      </c>
      <c r="F27262" t="s">
        <v>12194</v>
      </c>
      <c r="G27262" t="s">
        <v>12182</v>
      </c>
      <c r="H27262" t="str">
        <v>29/12/2024</v>
      </c>
      <c r="I27262" t="str">
        <f t="shared" si="425"/>
        <v>Day bank simple true</v>
      </c>
    </row>
    <row r="27263" spans="1:9" x14ac:dyDescent="0.35">
      <c r="A27263" t="s">
        <v>4479</v>
      </c>
      <c r="B27263" t="s">
        <v>10</v>
      </c>
      <c r="C27263" t="s">
        <v>70920</v>
      </c>
      <c r="D27263" s="3">
        <v>45547</v>
      </c>
      <c r="E27263" t="s">
        <v>12180</v>
      </c>
      <c r="F27263" t="s">
        <v>12199</v>
      </c>
      <c r="G27263" t="s">
        <v>12189</v>
      </c>
      <c r="H27263" t="str">
        <v>12/09/2024</v>
      </c>
      <c r="I27263" t="str">
        <f t="shared" si="425"/>
        <v>Reach can myself</v>
      </c>
    </row>
    <row r="27264" spans="1:9" x14ac:dyDescent="0.35">
      <c r="A27264" t="s">
        <v>9577</v>
      </c>
      <c r="B27264" t="s">
        <v>10</v>
      </c>
      <c r="C27264" t="s">
        <v>70921</v>
      </c>
      <c r="D27264" s="3">
        <v>45580</v>
      </c>
      <c r="E27264" t="s">
        <v>12187</v>
      </c>
      <c r="F27264" t="s">
        <v>12204</v>
      </c>
      <c r="G27264" t="s">
        <v>12182</v>
      </c>
      <c r="H27264" t="str">
        <v>15/10/2024</v>
      </c>
      <c r="I27264" t="str">
        <f t="shared" si="425"/>
        <v>Coach mission many share</v>
      </c>
    </row>
    <row r="27265" spans="1:9" x14ac:dyDescent="0.35">
      <c r="A27265" t="s">
        <v>1389</v>
      </c>
      <c r="B27265" t="s">
        <v>38</v>
      </c>
      <c r="C27265" t="s">
        <v>70922</v>
      </c>
      <c r="D27265" s="3">
        <v>45572</v>
      </c>
      <c r="E27265" t="s">
        <v>12187</v>
      </c>
      <c r="F27265" t="s">
        <v>12184</v>
      </c>
      <c r="G27265" t="s">
        <v>12185</v>
      </c>
      <c r="H27265" t="str">
        <v>07/10/2024</v>
      </c>
      <c r="I27265" t="str">
        <f t="shared" si="425"/>
        <v>Option peace</v>
      </c>
    </row>
    <row r="27266" spans="1:9" x14ac:dyDescent="0.35">
      <c r="A27266" t="s">
        <v>9168</v>
      </c>
      <c r="B27266" t="s">
        <v>41</v>
      </c>
      <c r="C27266" t="s">
        <v>70923</v>
      </c>
      <c r="D27266" s="3">
        <v>45567</v>
      </c>
      <c r="E27266" t="s">
        <v>12218</v>
      </c>
      <c r="F27266" t="s">
        <v>12232</v>
      </c>
      <c r="G27266" t="s">
        <v>12189</v>
      </c>
      <c r="H27266" t="str">
        <v>02/10/2024</v>
      </c>
      <c r="I27266" t="str">
        <f t="shared" si="425"/>
        <v>Record at matter we</v>
      </c>
    </row>
    <row r="27267" spans="1:9" x14ac:dyDescent="0.35">
      <c r="A27267" t="s">
        <v>6482</v>
      </c>
      <c r="B27267" t="s">
        <v>10</v>
      </c>
      <c r="C27267" t="s">
        <v>70924</v>
      </c>
      <c r="D27267" s="3">
        <v>45628</v>
      </c>
      <c r="E27267" t="s">
        <v>12191</v>
      </c>
      <c r="F27267" t="s">
        <v>12196</v>
      </c>
      <c r="G27267" t="s">
        <v>12185</v>
      </c>
      <c r="H27267" t="str">
        <v>02/12/2024</v>
      </c>
      <c r="I27267" t="str">
        <f t="shared" ref="I27267:I27330" si="426">IF(RIGHT(C27267,1)=".",LEFT(C27267,LEN(C27267)-1),C27267)</f>
        <v>Clearly dog dinner</v>
      </c>
    </row>
    <row r="27268" spans="1:9" x14ac:dyDescent="0.35">
      <c r="A27268" t="s">
        <v>5693</v>
      </c>
      <c r="B27268" t="s">
        <v>38</v>
      </c>
      <c r="C27268" t="s">
        <v>70925</v>
      </c>
      <c r="D27268" s="3">
        <v>45597</v>
      </c>
      <c r="E27268" t="s">
        <v>12218</v>
      </c>
      <c r="F27268" t="s">
        <v>12181</v>
      </c>
      <c r="G27268" t="s">
        <v>12182</v>
      </c>
      <c r="H27268" t="str">
        <v>01/11/2024</v>
      </c>
      <c r="I27268" t="str">
        <f t="shared" si="426"/>
        <v>However leave new</v>
      </c>
    </row>
    <row r="27269" spans="1:9" x14ac:dyDescent="0.35">
      <c r="A27269" t="s">
        <v>7954</v>
      </c>
      <c r="B27269" t="s">
        <v>10</v>
      </c>
      <c r="C27269" t="s">
        <v>70926</v>
      </c>
      <c r="D27269" s="3">
        <v>45595</v>
      </c>
      <c r="E27269" t="s">
        <v>12202</v>
      </c>
      <c r="F27269" t="s">
        <v>12194</v>
      </c>
      <c r="G27269" t="s">
        <v>12185</v>
      </c>
      <c r="H27269" t="str">
        <v>30/10/2024</v>
      </c>
      <c r="I27269" t="str">
        <f t="shared" si="426"/>
        <v>Turn world ready</v>
      </c>
    </row>
    <row r="27270" spans="1:9" x14ac:dyDescent="0.35">
      <c r="A27270" t="s">
        <v>2480</v>
      </c>
      <c r="B27270" t="s">
        <v>41</v>
      </c>
      <c r="C27270" t="s">
        <v>70927</v>
      </c>
      <c r="D27270" s="3">
        <v>45551</v>
      </c>
      <c r="E27270" t="s">
        <v>12218</v>
      </c>
      <c r="F27270" t="s">
        <v>12196</v>
      </c>
      <c r="G27270" t="s">
        <v>12182</v>
      </c>
      <c r="H27270" t="str">
        <v>16/09/2024</v>
      </c>
      <c r="I27270" t="str">
        <f t="shared" si="426"/>
        <v>Lead knowledge</v>
      </c>
    </row>
    <row r="27271" spans="1:9" x14ac:dyDescent="0.35">
      <c r="A27271" t="s">
        <v>11970</v>
      </c>
      <c r="B27271" t="s">
        <v>8</v>
      </c>
      <c r="C27271" t="s">
        <v>70928</v>
      </c>
      <c r="D27271" s="3">
        <v>45647</v>
      </c>
      <c r="E27271" t="s">
        <v>12180</v>
      </c>
      <c r="F27271" t="s">
        <v>12232</v>
      </c>
      <c r="G27271" t="s">
        <v>12185</v>
      </c>
      <c r="H27271" t="str">
        <v>21/12/2024</v>
      </c>
      <c r="I27271" t="str">
        <f t="shared" si="426"/>
        <v>Peace allow avoid</v>
      </c>
    </row>
    <row r="27272" spans="1:9" x14ac:dyDescent="0.35">
      <c r="A27272" t="s">
        <v>563</v>
      </c>
      <c r="B27272" t="s">
        <v>33</v>
      </c>
      <c r="C27272" t="s">
        <v>70929</v>
      </c>
      <c r="D27272" s="3">
        <v>45611</v>
      </c>
      <c r="E27272" t="s">
        <v>12202</v>
      </c>
      <c r="F27272" t="s">
        <v>12184</v>
      </c>
      <c r="G27272" t="s">
        <v>12189</v>
      </c>
      <c r="H27272" t="str">
        <v>15/11/2024</v>
      </c>
      <c r="I27272" t="str">
        <f t="shared" si="426"/>
        <v>Chance home</v>
      </c>
    </row>
    <row r="27273" spans="1:9" x14ac:dyDescent="0.35">
      <c r="A27273" t="s">
        <v>4635</v>
      </c>
      <c r="B27273" t="s">
        <v>10</v>
      </c>
      <c r="C27273" t="s">
        <v>70930</v>
      </c>
      <c r="D27273" s="3">
        <v>45631</v>
      </c>
      <c r="E27273" t="s">
        <v>12221</v>
      </c>
      <c r="F27273" t="s">
        <v>12184</v>
      </c>
      <c r="G27273" t="s">
        <v>12185</v>
      </c>
      <c r="H27273" t="str">
        <v>05/12/2024</v>
      </c>
      <c r="I27273" t="str">
        <f t="shared" si="426"/>
        <v>Interest avoid news</v>
      </c>
    </row>
    <row r="27274" spans="1:9" x14ac:dyDescent="0.35">
      <c r="A27274" t="s">
        <v>1219</v>
      </c>
      <c r="B27274" t="s">
        <v>38</v>
      </c>
      <c r="C27274" t="s">
        <v>22670</v>
      </c>
      <c r="D27274" s="3">
        <v>45680</v>
      </c>
      <c r="E27274" t="s">
        <v>12180</v>
      </c>
      <c r="F27274" t="s">
        <v>12204</v>
      </c>
      <c r="G27274" t="s">
        <v>12189</v>
      </c>
      <c r="H27274" t="str">
        <v>23/01/2025</v>
      </c>
      <c r="I27274" t="str">
        <f t="shared" si="426"/>
        <v>Form risk sing compare</v>
      </c>
    </row>
    <row r="27275" spans="1:9" x14ac:dyDescent="0.35">
      <c r="A27275" t="s">
        <v>6424</v>
      </c>
      <c r="B27275" t="s">
        <v>41</v>
      </c>
      <c r="C27275" t="s">
        <v>18076</v>
      </c>
      <c r="D27275" s="3">
        <v>45657</v>
      </c>
      <c r="E27275" t="s">
        <v>12218</v>
      </c>
      <c r="F27275" t="s">
        <v>12199</v>
      </c>
      <c r="G27275" t="s">
        <v>12189</v>
      </c>
      <c r="H27275" t="str">
        <v>31/12/2024</v>
      </c>
      <c r="I27275" t="str">
        <f t="shared" si="426"/>
        <v>Security</v>
      </c>
    </row>
    <row r="27276" spans="1:9" x14ac:dyDescent="0.35">
      <c r="A27276" t="s">
        <v>10017</v>
      </c>
      <c r="B27276" t="s">
        <v>10</v>
      </c>
      <c r="C27276" t="s">
        <v>70931</v>
      </c>
      <c r="D27276" s="3">
        <v>45605</v>
      </c>
      <c r="E27276" t="s">
        <v>12218</v>
      </c>
      <c r="F27276" t="s">
        <v>12192</v>
      </c>
      <c r="G27276" t="s">
        <v>12182</v>
      </c>
      <c r="H27276" t="str">
        <v>09/11/2024</v>
      </c>
      <c r="I27276" t="str">
        <f t="shared" si="426"/>
        <v>Chance method</v>
      </c>
    </row>
    <row r="27277" spans="1:9" x14ac:dyDescent="0.35">
      <c r="A27277" t="s">
        <v>10151</v>
      </c>
      <c r="B27277" t="s">
        <v>38</v>
      </c>
      <c r="C27277" t="s">
        <v>70932</v>
      </c>
      <c r="D27277" s="3">
        <v>45590</v>
      </c>
      <c r="E27277" t="s">
        <v>12191</v>
      </c>
      <c r="F27277" t="s">
        <v>12196</v>
      </c>
      <c r="G27277" t="s">
        <v>12182</v>
      </c>
      <c r="H27277" t="str">
        <v>25/10/2024</v>
      </c>
      <c r="I27277" t="str">
        <f t="shared" si="426"/>
        <v>Pick camera</v>
      </c>
    </row>
    <row r="27278" spans="1:9" x14ac:dyDescent="0.35">
      <c r="A27278" t="s">
        <v>8434</v>
      </c>
      <c r="B27278" t="s">
        <v>38</v>
      </c>
      <c r="C27278" t="s">
        <v>13928</v>
      </c>
      <c r="D27278" s="3">
        <v>45576</v>
      </c>
      <c r="E27278" t="s">
        <v>12180</v>
      </c>
      <c r="F27278" t="s">
        <v>12192</v>
      </c>
      <c r="G27278" t="s">
        <v>12185</v>
      </c>
      <c r="H27278" t="str">
        <v>11/10/2024</v>
      </c>
      <c r="I27278" t="str">
        <f t="shared" si="426"/>
        <v>Begin</v>
      </c>
    </row>
    <row r="27279" spans="1:9" x14ac:dyDescent="0.35">
      <c r="A27279" t="s">
        <v>823</v>
      </c>
      <c r="B27279" t="s">
        <v>33</v>
      </c>
      <c r="C27279" t="s">
        <v>20632</v>
      </c>
      <c r="D27279" s="3">
        <v>45575</v>
      </c>
      <c r="E27279" t="s">
        <v>12180</v>
      </c>
      <c r="F27279" t="s">
        <v>12232</v>
      </c>
      <c r="G27279" t="s">
        <v>12189</v>
      </c>
      <c r="H27279" t="str">
        <v>10/10/2024</v>
      </c>
      <c r="I27279" t="str">
        <f t="shared" si="426"/>
        <v>Law</v>
      </c>
    </row>
    <row r="27280" spans="1:9" x14ac:dyDescent="0.35">
      <c r="A27280" t="s">
        <v>1459</v>
      </c>
      <c r="B27280" t="s">
        <v>8</v>
      </c>
      <c r="C27280" t="s">
        <v>22671</v>
      </c>
      <c r="D27280" s="3">
        <v>45571</v>
      </c>
      <c r="E27280" t="s">
        <v>12180</v>
      </c>
      <c r="F27280" t="s">
        <v>12196</v>
      </c>
      <c r="G27280" t="s">
        <v>12185</v>
      </c>
      <c r="H27280" t="str">
        <v>06/10/2024</v>
      </c>
      <c r="I27280" t="str">
        <f t="shared" si="426"/>
        <v>Name force</v>
      </c>
    </row>
    <row r="27281" spans="1:9" x14ac:dyDescent="0.35">
      <c r="A27281" t="s">
        <v>2802</v>
      </c>
      <c r="B27281" t="s">
        <v>8</v>
      </c>
      <c r="C27281" t="s">
        <v>70933</v>
      </c>
      <c r="D27281" s="3">
        <v>45553</v>
      </c>
      <c r="E27281" t="s">
        <v>12221</v>
      </c>
      <c r="F27281" t="s">
        <v>12184</v>
      </c>
      <c r="G27281" t="s">
        <v>12185</v>
      </c>
      <c r="H27281" t="str">
        <v>18/09/2024</v>
      </c>
      <c r="I27281" t="str">
        <f t="shared" si="426"/>
        <v>Best claim sign</v>
      </c>
    </row>
    <row r="27282" spans="1:9" x14ac:dyDescent="0.35">
      <c r="A27282" t="s">
        <v>11564</v>
      </c>
      <c r="B27282" t="s">
        <v>8</v>
      </c>
      <c r="C27282" t="s">
        <v>14697</v>
      </c>
      <c r="D27282" s="3">
        <v>45664</v>
      </c>
      <c r="E27282" t="s">
        <v>12202</v>
      </c>
      <c r="F27282" t="s">
        <v>12199</v>
      </c>
      <c r="G27282" t="s">
        <v>12182</v>
      </c>
      <c r="H27282" t="str">
        <v>07/01/2025</v>
      </c>
      <c r="I27282" t="str">
        <f t="shared" si="426"/>
        <v>History</v>
      </c>
    </row>
    <row r="27283" spans="1:9" x14ac:dyDescent="0.35">
      <c r="A27283" t="s">
        <v>3160</v>
      </c>
      <c r="B27283" t="s">
        <v>8</v>
      </c>
      <c r="C27283" t="s">
        <v>70934</v>
      </c>
      <c r="D27283" s="3">
        <v>45610</v>
      </c>
      <c r="E27283" t="s">
        <v>12202</v>
      </c>
      <c r="F27283" t="s">
        <v>12184</v>
      </c>
      <c r="G27283" t="s">
        <v>12189</v>
      </c>
      <c r="H27283" t="str">
        <v>14/11/2024</v>
      </c>
      <c r="I27283" t="str">
        <f t="shared" si="426"/>
        <v>Still show</v>
      </c>
    </row>
    <row r="27284" spans="1:9" x14ac:dyDescent="0.35">
      <c r="A27284" t="s">
        <v>2772</v>
      </c>
      <c r="B27284" t="s">
        <v>5</v>
      </c>
      <c r="C27284" t="s">
        <v>22672</v>
      </c>
      <c r="D27284" s="3">
        <v>45578</v>
      </c>
      <c r="E27284" t="s">
        <v>12218</v>
      </c>
      <c r="F27284" t="s">
        <v>12181</v>
      </c>
      <c r="G27284" t="s">
        <v>12189</v>
      </c>
      <c r="H27284" t="str">
        <v>13/10/2024</v>
      </c>
      <c r="I27284" t="str">
        <f t="shared" si="426"/>
        <v>Television into</v>
      </c>
    </row>
    <row r="27285" spans="1:9" x14ac:dyDescent="0.35">
      <c r="A27285" t="s">
        <v>2170</v>
      </c>
      <c r="B27285" t="s">
        <v>5</v>
      </c>
      <c r="C27285" t="s">
        <v>70935</v>
      </c>
      <c r="D27285" s="3">
        <v>45713</v>
      </c>
      <c r="E27285" t="s">
        <v>12218</v>
      </c>
      <c r="F27285" t="s">
        <v>12194</v>
      </c>
      <c r="G27285" t="s">
        <v>12185</v>
      </c>
      <c r="H27285" t="str">
        <v>25/02/2025</v>
      </c>
      <c r="I27285" t="str">
        <f t="shared" si="426"/>
        <v>Onto control worker</v>
      </c>
    </row>
    <row r="27286" spans="1:9" x14ac:dyDescent="0.35">
      <c r="A27286" t="s">
        <v>4158</v>
      </c>
      <c r="B27286" t="s">
        <v>33</v>
      </c>
      <c r="C27286" t="s">
        <v>70936</v>
      </c>
      <c r="D27286" s="3">
        <v>45583</v>
      </c>
      <c r="E27286" t="s">
        <v>12218</v>
      </c>
      <c r="F27286" t="s">
        <v>12192</v>
      </c>
      <c r="G27286" t="s">
        <v>12185</v>
      </c>
      <c r="H27286" t="str">
        <v>18/10/2024</v>
      </c>
      <c r="I27286" t="str">
        <f t="shared" si="426"/>
        <v>Game first fill lay</v>
      </c>
    </row>
    <row r="27287" spans="1:9" x14ac:dyDescent="0.35">
      <c r="A27287" t="s">
        <v>10853</v>
      </c>
      <c r="B27287" t="s">
        <v>38</v>
      </c>
      <c r="C27287" t="s">
        <v>70937</v>
      </c>
      <c r="D27287" s="3">
        <v>45685</v>
      </c>
      <c r="E27287" t="s">
        <v>12221</v>
      </c>
      <c r="F27287" t="s">
        <v>12196</v>
      </c>
      <c r="G27287" t="s">
        <v>12182</v>
      </c>
      <c r="H27287" t="str">
        <v>28/01/2025</v>
      </c>
      <c r="I27287" t="str">
        <f t="shared" si="426"/>
        <v>Right plan husband</v>
      </c>
    </row>
    <row r="27288" spans="1:9" x14ac:dyDescent="0.35">
      <c r="A27288" t="s">
        <v>2152</v>
      </c>
      <c r="B27288" t="s">
        <v>10</v>
      </c>
      <c r="C27288" t="s">
        <v>70938</v>
      </c>
      <c r="D27288" s="3">
        <v>45634</v>
      </c>
      <c r="E27288" t="s">
        <v>12187</v>
      </c>
      <c r="F27288" t="s">
        <v>12196</v>
      </c>
      <c r="G27288" t="s">
        <v>12185</v>
      </c>
      <c r="H27288" t="str">
        <v>08/12/2024</v>
      </c>
      <c r="I27288" t="str">
        <f t="shared" si="426"/>
        <v>Our bed</v>
      </c>
    </row>
    <row r="27289" spans="1:9" x14ac:dyDescent="0.35">
      <c r="A27289" t="s">
        <v>3959</v>
      </c>
      <c r="B27289" t="s">
        <v>5</v>
      </c>
      <c r="C27289" t="s">
        <v>70939</v>
      </c>
      <c r="D27289" s="3">
        <v>45565</v>
      </c>
      <c r="E27289" t="s">
        <v>12202</v>
      </c>
      <c r="F27289" t="s">
        <v>12184</v>
      </c>
      <c r="G27289" t="s">
        <v>12185</v>
      </c>
      <c r="H27289" t="str">
        <v>30/09/2024</v>
      </c>
      <c r="I27289" t="str">
        <f t="shared" si="426"/>
        <v>Save music</v>
      </c>
    </row>
    <row r="27290" spans="1:9" x14ac:dyDescent="0.35">
      <c r="A27290" t="s">
        <v>5889</v>
      </c>
      <c r="B27290" t="s">
        <v>38</v>
      </c>
      <c r="C27290" t="s">
        <v>70940</v>
      </c>
      <c r="D27290" s="3">
        <v>45629</v>
      </c>
      <c r="E27290" t="s">
        <v>12187</v>
      </c>
      <c r="F27290" t="s">
        <v>12192</v>
      </c>
      <c r="G27290" t="s">
        <v>12182</v>
      </c>
      <c r="H27290" t="str">
        <v>03/12/2024</v>
      </c>
      <c r="I27290" t="str">
        <f t="shared" si="426"/>
        <v>Claim benefit</v>
      </c>
    </row>
    <row r="27291" spans="1:9" x14ac:dyDescent="0.35">
      <c r="A27291" t="s">
        <v>7400</v>
      </c>
      <c r="B27291" t="s">
        <v>33</v>
      </c>
      <c r="C27291" t="s">
        <v>60126</v>
      </c>
      <c r="D27291" s="3">
        <v>45646</v>
      </c>
      <c r="E27291" t="s">
        <v>12221</v>
      </c>
      <c r="F27291" t="s">
        <v>12184</v>
      </c>
      <c r="G27291" t="s">
        <v>12185</v>
      </c>
      <c r="H27291" t="str">
        <v>20/12/2024</v>
      </c>
      <c r="I27291" t="str">
        <f t="shared" si="426"/>
        <v>Remember</v>
      </c>
    </row>
    <row r="27292" spans="1:9" x14ac:dyDescent="0.35">
      <c r="A27292" t="s">
        <v>6347</v>
      </c>
      <c r="B27292" t="s">
        <v>38</v>
      </c>
      <c r="C27292" t="s">
        <v>22673</v>
      </c>
      <c r="D27292" s="3">
        <v>45713</v>
      </c>
      <c r="E27292" t="s">
        <v>12202</v>
      </c>
      <c r="F27292" t="s">
        <v>12184</v>
      </c>
      <c r="G27292" t="s">
        <v>12185</v>
      </c>
      <c r="H27292" t="str">
        <v>25/02/2025</v>
      </c>
      <c r="I27292" t="str">
        <f t="shared" si="426"/>
        <v>Be dog</v>
      </c>
    </row>
    <row r="27293" spans="1:9" x14ac:dyDescent="0.35">
      <c r="A27293" t="s">
        <v>2833</v>
      </c>
      <c r="B27293" t="s">
        <v>41</v>
      </c>
      <c r="C27293" t="s">
        <v>70941</v>
      </c>
      <c r="D27293" s="3">
        <v>45643</v>
      </c>
      <c r="E27293" t="s">
        <v>12180</v>
      </c>
      <c r="F27293" t="s">
        <v>12194</v>
      </c>
      <c r="G27293" t="s">
        <v>12185</v>
      </c>
      <c r="H27293" t="str">
        <v>17/12/2024</v>
      </c>
      <c r="I27293" t="str">
        <f t="shared" si="426"/>
        <v>Similar research</v>
      </c>
    </row>
    <row r="27294" spans="1:9" x14ac:dyDescent="0.35">
      <c r="A27294" t="s">
        <v>89</v>
      </c>
      <c r="B27294" t="s">
        <v>33</v>
      </c>
      <c r="C27294" t="s">
        <v>70942</v>
      </c>
      <c r="D27294" s="3">
        <v>45563</v>
      </c>
      <c r="E27294" t="s">
        <v>12221</v>
      </c>
      <c r="F27294" t="s">
        <v>12192</v>
      </c>
      <c r="G27294" t="s">
        <v>12182</v>
      </c>
      <c r="H27294" t="str">
        <v>28/09/2024</v>
      </c>
      <c r="I27294" t="str">
        <f t="shared" si="426"/>
        <v>Star design during</v>
      </c>
    </row>
    <row r="27295" spans="1:9" x14ac:dyDescent="0.35">
      <c r="A27295" t="s">
        <v>9939</v>
      </c>
      <c r="B27295" t="s">
        <v>8</v>
      </c>
      <c r="C27295" t="s">
        <v>70943</v>
      </c>
      <c r="D27295" s="3">
        <v>45704</v>
      </c>
      <c r="E27295" t="s">
        <v>12191</v>
      </c>
      <c r="F27295" t="s">
        <v>12192</v>
      </c>
      <c r="G27295" t="s">
        <v>12189</v>
      </c>
      <c r="H27295" t="str">
        <v>16/02/2025</v>
      </c>
      <c r="I27295" t="str">
        <f t="shared" si="426"/>
        <v>Around discuss</v>
      </c>
    </row>
    <row r="27296" spans="1:9" x14ac:dyDescent="0.35">
      <c r="A27296" t="s">
        <v>6434</v>
      </c>
      <c r="B27296" t="s">
        <v>38</v>
      </c>
      <c r="C27296" t="s">
        <v>70944</v>
      </c>
      <c r="D27296" s="3">
        <v>45671</v>
      </c>
      <c r="E27296" t="s">
        <v>12218</v>
      </c>
      <c r="F27296" t="s">
        <v>12184</v>
      </c>
      <c r="G27296" t="s">
        <v>12182</v>
      </c>
      <c r="H27296" t="str">
        <v>14/01/2025</v>
      </c>
      <c r="I27296" t="str">
        <f t="shared" si="426"/>
        <v>Firm fall pressure</v>
      </c>
    </row>
    <row r="27297" spans="1:9" x14ac:dyDescent="0.35">
      <c r="A27297" t="s">
        <v>4546</v>
      </c>
      <c r="B27297" t="s">
        <v>10</v>
      </c>
      <c r="C27297" t="s">
        <v>22674</v>
      </c>
      <c r="D27297" s="3">
        <v>45626</v>
      </c>
      <c r="E27297" t="s">
        <v>12202</v>
      </c>
      <c r="F27297" t="s">
        <v>12192</v>
      </c>
      <c r="G27297" t="s">
        <v>12182</v>
      </c>
      <c r="H27297" t="str">
        <v>30/11/2024</v>
      </c>
      <c r="I27297" t="str">
        <f t="shared" si="426"/>
        <v>Wonder learn board</v>
      </c>
    </row>
    <row r="27298" spans="1:9" x14ac:dyDescent="0.35">
      <c r="A27298" t="s">
        <v>3176</v>
      </c>
      <c r="B27298" t="s">
        <v>33</v>
      </c>
      <c r="C27298" t="s">
        <v>70945</v>
      </c>
      <c r="D27298" s="3">
        <v>45564</v>
      </c>
      <c r="E27298" t="s">
        <v>12218</v>
      </c>
      <c r="F27298" t="s">
        <v>12194</v>
      </c>
      <c r="G27298" t="s">
        <v>12189</v>
      </c>
      <c r="H27298" t="str">
        <v>29/09/2024</v>
      </c>
      <c r="I27298" t="str">
        <f t="shared" si="426"/>
        <v>Partner near</v>
      </c>
    </row>
    <row r="27299" spans="1:9" x14ac:dyDescent="0.35">
      <c r="A27299" t="s">
        <v>7279</v>
      </c>
      <c r="B27299" t="s">
        <v>5</v>
      </c>
      <c r="C27299" t="s">
        <v>70946</v>
      </c>
      <c r="D27299" s="3">
        <v>45596</v>
      </c>
      <c r="E27299" t="s">
        <v>12202</v>
      </c>
      <c r="F27299" t="s">
        <v>12181</v>
      </c>
      <c r="G27299" t="s">
        <v>12185</v>
      </c>
      <c r="H27299" t="str">
        <v>31/10/2024</v>
      </c>
      <c r="I27299" t="str">
        <f t="shared" si="426"/>
        <v>South we card</v>
      </c>
    </row>
    <row r="27300" spans="1:9" x14ac:dyDescent="0.35">
      <c r="A27300" t="s">
        <v>10921</v>
      </c>
      <c r="B27300" t="s">
        <v>10</v>
      </c>
      <c r="C27300" t="s">
        <v>70947</v>
      </c>
      <c r="D27300" s="3">
        <v>45606</v>
      </c>
      <c r="E27300" t="s">
        <v>12202</v>
      </c>
      <c r="F27300" t="s">
        <v>12181</v>
      </c>
      <c r="G27300" t="s">
        <v>12185</v>
      </c>
      <c r="H27300" t="str">
        <v>10/11/2024</v>
      </c>
      <c r="I27300" t="str">
        <f t="shared" si="426"/>
        <v>Defense past other</v>
      </c>
    </row>
    <row r="27301" spans="1:9" x14ac:dyDescent="0.35">
      <c r="A27301" t="s">
        <v>11566</v>
      </c>
      <c r="B27301" t="s">
        <v>38</v>
      </c>
      <c r="C27301" t="s">
        <v>70948</v>
      </c>
      <c r="D27301" s="3">
        <v>45658</v>
      </c>
      <c r="E27301" t="s">
        <v>12202</v>
      </c>
      <c r="F27301" t="s">
        <v>12199</v>
      </c>
      <c r="G27301" t="s">
        <v>12189</v>
      </c>
      <c r="H27301" t="str">
        <v>01/01/2025</v>
      </c>
      <c r="I27301" t="str">
        <f t="shared" si="426"/>
        <v>Hundred along which home</v>
      </c>
    </row>
    <row r="27302" spans="1:9" x14ac:dyDescent="0.35">
      <c r="A27302" t="s">
        <v>689</v>
      </c>
      <c r="B27302" t="s">
        <v>38</v>
      </c>
      <c r="C27302" t="s">
        <v>70949</v>
      </c>
      <c r="D27302" s="3">
        <v>45543</v>
      </c>
      <c r="E27302" t="s">
        <v>12218</v>
      </c>
      <c r="F27302" t="s">
        <v>12192</v>
      </c>
      <c r="G27302" t="s">
        <v>12185</v>
      </c>
      <c r="H27302" t="str">
        <v>08/09/2024</v>
      </c>
      <c r="I27302" t="str">
        <f t="shared" si="426"/>
        <v>In item explain</v>
      </c>
    </row>
    <row r="27303" spans="1:9" x14ac:dyDescent="0.35">
      <c r="A27303" t="s">
        <v>3128</v>
      </c>
      <c r="B27303" t="s">
        <v>38</v>
      </c>
      <c r="C27303" t="s">
        <v>70950</v>
      </c>
      <c r="D27303" s="3">
        <v>45670</v>
      </c>
      <c r="E27303" t="s">
        <v>12187</v>
      </c>
      <c r="F27303" t="s">
        <v>12204</v>
      </c>
      <c r="G27303" t="s">
        <v>12185</v>
      </c>
      <c r="H27303" t="str">
        <v>13/01/2025</v>
      </c>
      <c r="I27303" t="str">
        <f t="shared" si="426"/>
        <v>Least ever</v>
      </c>
    </row>
    <row r="27304" spans="1:9" x14ac:dyDescent="0.35">
      <c r="A27304" t="s">
        <v>5448</v>
      </c>
      <c r="B27304" t="s">
        <v>33</v>
      </c>
      <c r="C27304" t="s">
        <v>70951</v>
      </c>
      <c r="D27304" s="3">
        <v>45587</v>
      </c>
      <c r="E27304" t="s">
        <v>12218</v>
      </c>
      <c r="F27304" t="s">
        <v>12181</v>
      </c>
      <c r="G27304" t="s">
        <v>12182</v>
      </c>
      <c r="H27304" t="str">
        <v>22/10/2024</v>
      </c>
      <c r="I27304" t="str">
        <f t="shared" si="426"/>
        <v>Decide box loss</v>
      </c>
    </row>
    <row r="27305" spans="1:9" x14ac:dyDescent="0.35">
      <c r="A27305" t="s">
        <v>8345</v>
      </c>
      <c r="B27305" t="s">
        <v>33</v>
      </c>
      <c r="C27305" t="s">
        <v>70952</v>
      </c>
      <c r="D27305" s="3">
        <v>45635</v>
      </c>
      <c r="E27305" t="s">
        <v>12202</v>
      </c>
      <c r="F27305" t="s">
        <v>12196</v>
      </c>
      <c r="G27305" t="s">
        <v>12185</v>
      </c>
      <c r="H27305" t="str">
        <v>09/12/2024</v>
      </c>
      <c r="I27305" t="str">
        <f t="shared" si="426"/>
        <v>Century field him</v>
      </c>
    </row>
    <row r="27306" spans="1:9" x14ac:dyDescent="0.35">
      <c r="A27306" t="s">
        <v>5671</v>
      </c>
      <c r="B27306" t="s">
        <v>41</v>
      </c>
      <c r="C27306" t="s">
        <v>70953</v>
      </c>
      <c r="D27306" s="3">
        <v>45641</v>
      </c>
      <c r="E27306" t="s">
        <v>12187</v>
      </c>
      <c r="F27306" t="s">
        <v>12196</v>
      </c>
      <c r="G27306" t="s">
        <v>12189</v>
      </c>
      <c r="H27306" t="str">
        <v>15/12/2024</v>
      </c>
      <c r="I27306" t="str">
        <f t="shared" si="426"/>
        <v>Idea especially</v>
      </c>
    </row>
    <row r="27307" spans="1:9" x14ac:dyDescent="0.35">
      <c r="A27307" t="s">
        <v>2038</v>
      </c>
      <c r="B27307" t="s">
        <v>33</v>
      </c>
      <c r="C27307" t="s">
        <v>70954</v>
      </c>
      <c r="D27307" s="3">
        <v>45617</v>
      </c>
      <c r="E27307" t="s">
        <v>12218</v>
      </c>
      <c r="F27307" t="s">
        <v>12181</v>
      </c>
      <c r="G27307" t="s">
        <v>12189</v>
      </c>
      <c r="H27307" t="str">
        <v>21/11/2024</v>
      </c>
      <c r="I27307" t="str">
        <f t="shared" si="426"/>
        <v>Line keep record</v>
      </c>
    </row>
    <row r="27308" spans="1:9" x14ac:dyDescent="0.35">
      <c r="A27308" t="s">
        <v>5140</v>
      </c>
      <c r="B27308" t="s">
        <v>5</v>
      </c>
      <c r="C27308" t="s">
        <v>22675</v>
      </c>
      <c r="D27308" s="3">
        <v>45611</v>
      </c>
      <c r="E27308" t="s">
        <v>12202</v>
      </c>
      <c r="F27308" t="s">
        <v>12192</v>
      </c>
      <c r="G27308" t="s">
        <v>12189</v>
      </c>
      <c r="H27308" t="str">
        <v>15/11/2024</v>
      </c>
      <c r="I27308" t="str">
        <f t="shared" si="426"/>
        <v>Poor fly</v>
      </c>
    </row>
    <row r="27309" spans="1:9" x14ac:dyDescent="0.35">
      <c r="A27309" t="s">
        <v>3675</v>
      </c>
      <c r="B27309" t="s">
        <v>5</v>
      </c>
      <c r="C27309" t="s">
        <v>70955</v>
      </c>
      <c r="D27309" s="3">
        <v>45551</v>
      </c>
      <c r="E27309" t="s">
        <v>12221</v>
      </c>
      <c r="F27309" t="s">
        <v>12194</v>
      </c>
      <c r="G27309" t="s">
        <v>12185</v>
      </c>
      <c r="H27309" t="str">
        <v>16/09/2024</v>
      </c>
      <c r="I27309" t="str">
        <f t="shared" si="426"/>
        <v>Success morning</v>
      </c>
    </row>
    <row r="27310" spans="1:9" x14ac:dyDescent="0.35">
      <c r="A27310" t="s">
        <v>7612</v>
      </c>
      <c r="B27310" t="s">
        <v>33</v>
      </c>
      <c r="C27310" t="s">
        <v>70956</v>
      </c>
      <c r="D27310" s="3">
        <v>45549</v>
      </c>
      <c r="E27310" t="s">
        <v>12180</v>
      </c>
      <c r="F27310" t="s">
        <v>12194</v>
      </c>
      <c r="G27310" t="s">
        <v>12182</v>
      </c>
      <c r="H27310" t="str">
        <v>14/09/2024</v>
      </c>
      <c r="I27310" t="str">
        <f t="shared" si="426"/>
        <v>Least as</v>
      </c>
    </row>
    <row r="27311" spans="1:9" x14ac:dyDescent="0.35">
      <c r="A27311" t="s">
        <v>8479</v>
      </c>
      <c r="B27311" t="s">
        <v>10</v>
      </c>
      <c r="C27311" t="s">
        <v>70957</v>
      </c>
      <c r="D27311" s="3">
        <v>45718</v>
      </c>
      <c r="E27311" t="s">
        <v>12202</v>
      </c>
      <c r="F27311" t="s">
        <v>12194</v>
      </c>
      <c r="G27311" t="s">
        <v>12189</v>
      </c>
      <c r="H27311" t="str">
        <v>02/03/2025</v>
      </c>
      <c r="I27311" t="str">
        <f t="shared" si="426"/>
        <v>Already similar either</v>
      </c>
    </row>
    <row r="27312" spans="1:9" x14ac:dyDescent="0.35">
      <c r="A27312" t="s">
        <v>4826</v>
      </c>
      <c r="B27312" t="s">
        <v>8</v>
      </c>
      <c r="C27312" t="s">
        <v>22676</v>
      </c>
      <c r="D27312" s="3">
        <v>45619</v>
      </c>
      <c r="E27312" t="s">
        <v>12191</v>
      </c>
      <c r="F27312" t="s">
        <v>12196</v>
      </c>
      <c r="G27312" t="s">
        <v>12182</v>
      </c>
      <c r="H27312" t="str">
        <v>23/11/2024</v>
      </c>
      <c r="I27312" t="str">
        <f t="shared" si="426"/>
        <v>East sing</v>
      </c>
    </row>
    <row r="27313" spans="1:9" x14ac:dyDescent="0.35">
      <c r="A27313" t="s">
        <v>1386</v>
      </c>
      <c r="B27313" t="s">
        <v>38</v>
      </c>
      <c r="C27313" t="s">
        <v>22677</v>
      </c>
      <c r="D27313" s="3">
        <v>45691</v>
      </c>
      <c r="E27313" t="s">
        <v>12221</v>
      </c>
      <c r="F27313" t="s">
        <v>12194</v>
      </c>
      <c r="G27313" t="s">
        <v>12189</v>
      </c>
      <c r="H27313" t="str">
        <v>03/02/2025</v>
      </c>
      <c r="I27313" t="str">
        <f t="shared" si="426"/>
        <v>From share north contain</v>
      </c>
    </row>
    <row r="27314" spans="1:9" x14ac:dyDescent="0.35">
      <c r="A27314" t="s">
        <v>263</v>
      </c>
      <c r="B27314" t="s">
        <v>33</v>
      </c>
      <c r="C27314" t="s">
        <v>22678</v>
      </c>
      <c r="D27314" s="3">
        <v>45660</v>
      </c>
      <c r="E27314" t="s">
        <v>12187</v>
      </c>
      <c r="F27314" t="s">
        <v>12199</v>
      </c>
      <c r="G27314" t="s">
        <v>12185</v>
      </c>
      <c r="H27314" t="str">
        <v>03/01/2025</v>
      </c>
      <c r="I27314" t="str">
        <f t="shared" si="426"/>
        <v>Impact however</v>
      </c>
    </row>
    <row r="27315" spans="1:9" x14ac:dyDescent="0.35">
      <c r="A27315" t="s">
        <v>9693</v>
      </c>
      <c r="B27315" t="s">
        <v>33</v>
      </c>
      <c r="C27315" t="s">
        <v>22679</v>
      </c>
      <c r="D27315" s="3">
        <v>45607</v>
      </c>
      <c r="E27315" t="s">
        <v>12180</v>
      </c>
      <c r="F27315" t="s">
        <v>12194</v>
      </c>
      <c r="G27315" t="s">
        <v>12189</v>
      </c>
      <c r="H27315" t="str">
        <v>11/11/2024</v>
      </c>
      <c r="I27315" t="str">
        <f t="shared" si="426"/>
        <v>Cell myself tax</v>
      </c>
    </row>
    <row r="27316" spans="1:9" x14ac:dyDescent="0.35">
      <c r="A27316" t="s">
        <v>8059</v>
      </c>
      <c r="B27316" t="s">
        <v>5</v>
      </c>
      <c r="C27316" t="s">
        <v>70958</v>
      </c>
      <c r="D27316" s="3">
        <v>45664</v>
      </c>
      <c r="E27316" t="s">
        <v>12191</v>
      </c>
      <c r="F27316" t="s">
        <v>12184</v>
      </c>
      <c r="G27316" t="s">
        <v>12189</v>
      </c>
      <c r="H27316" t="str">
        <v>07/01/2025</v>
      </c>
      <c r="I27316" t="str">
        <f t="shared" si="426"/>
        <v>Into commercial</v>
      </c>
    </row>
    <row r="27317" spans="1:9" x14ac:dyDescent="0.35">
      <c r="A27317" t="s">
        <v>11480</v>
      </c>
      <c r="B27317" t="s">
        <v>8</v>
      </c>
      <c r="C27317" t="s">
        <v>70959</v>
      </c>
      <c r="D27317" s="3">
        <v>45624</v>
      </c>
      <c r="E27317" t="s">
        <v>12191</v>
      </c>
      <c r="F27317" t="s">
        <v>12192</v>
      </c>
      <c r="G27317" t="s">
        <v>12189</v>
      </c>
      <c r="H27317" t="str">
        <v>28/11/2024</v>
      </c>
      <c r="I27317" t="str">
        <f t="shared" si="426"/>
        <v>Take day</v>
      </c>
    </row>
    <row r="27318" spans="1:9" x14ac:dyDescent="0.35">
      <c r="A27318" t="s">
        <v>4077</v>
      </c>
      <c r="B27318" t="s">
        <v>33</v>
      </c>
      <c r="C27318" t="s">
        <v>70960</v>
      </c>
      <c r="D27318" s="3">
        <v>45543</v>
      </c>
      <c r="E27318" t="s">
        <v>12187</v>
      </c>
      <c r="F27318" t="s">
        <v>12184</v>
      </c>
      <c r="G27318" t="s">
        <v>12189</v>
      </c>
      <c r="H27318" t="str">
        <v>08/09/2024</v>
      </c>
      <c r="I27318" t="str">
        <f t="shared" si="426"/>
        <v>Knowledge walk</v>
      </c>
    </row>
    <row r="27319" spans="1:9" x14ac:dyDescent="0.35">
      <c r="A27319" t="s">
        <v>9688</v>
      </c>
      <c r="B27319" t="s">
        <v>10</v>
      </c>
      <c r="C27319" t="s">
        <v>70961</v>
      </c>
      <c r="D27319" s="3">
        <v>45573</v>
      </c>
      <c r="E27319" t="s">
        <v>12218</v>
      </c>
      <c r="F27319" t="s">
        <v>12192</v>
      </c>
      <c r="G27319" t="s">
        <v>12189</v>
      </c>
      <c r="H27319" t="str">
        <v>08/10/2024</v>
      </c>
      <c r="I27319" t="str">
        <f t="shared" si="426"/>
        <v>White early</v>
      </c>
    </row>
    <row r="27320" spans="1:9" x14ac:dyDescent="0.35">
      <c r="A27320" t="s">
        <v>2717</v>
      </c>
      <c r="B27320" t="s">
        <v>41</v>
      </c>
      <c r="C27320" t="s">
        <v>22680</v>
      </c>
      <c r="D27320" s="3">
        <v>45712</v>
      </c>
      <c r="E27320" t="s">
        <v>12180</v>
      </c>
      <c r="F27320" t="s">
        <v>12194</v>
      </c>
      <c r="G27320" t="s">
        <v>12182</v>
      </c>
      <c r="H27320" t="str">
        <v>24/02/2025</v>
      </c>
      <c r="I27320" t="str">
        <f t="shared" si="426"/>
        <v>Nice recognize kid</v>
      </c>
    </row>
    <row r="27321" spans="1:9" x14ac:dyDescent="0.35">
      <c r="A27321" t="s">
        <v>6904</v>
      </c>
      <c r="B27321" t="s">
        <v>5</v>
      </c>
      <c r="C27321" t="s">
        <v>17405</v>
      </c>
      <c r="D27321" s="3">
        <v>45620</v>
      </c>
      <c r="E27321" t="s">
        <v>12202</v>
      </c>
      <c r="F27321" t="s">
        <v>12199</v>
      </c>
      <c r="G27321" t="s">
        <v>12189</v>
      </c>
      <c r="H27321" t="str">
        <v>24/11/2024</v>
      </c>
      <c r="I27321" t="str">
        <f t="shared" si="426"/>
        <v>Area</v>
      </c>
    </row>
    <row r="27322" spans="1:9" x14ac:dyDescent="0.35">
      <c r="A27322" t="s">
        <v>5803</v>
      </c>
      <c r="B27322" t="s">
        <v>38</v>
      </c>
      <c r="C27322" t="s">
        <v>70962</v>
      </c>
      <c r="D27322" s="3">
        <v>45686</v>
      </c>
      <c r="E27322" t="s">
        <v>12221</v>
      </c>
      <c r="F27322" t="s">
        <v>12204</v>
      </c>
      <c r="G27322" t="s">
        <v>12185</v>
      </c>
      <c r="H27322" t="str">
        <v>29/01/2025</v>
      </c>
      <c r="I27322" t="str">
        <f t="shared" si="426"/>
        <v>Material side use</v>
      </c>
    </row>
    <row r="27323" spans="1:9" x14ac:dyDescent="0.35">
      <c r="A27323" t="s">
        <v>230</v>
      </c>
      <c r="B27323" t="s">
        <v>10</v>
      </c>
      <c r="C27323" t="s">
        <v>70963</v>
      </c>
      <c r="D27323" s="3">
        <v>45678</v>
      </c>
      <c r="E27323" t="s">
        <v>12180</v>
      </c>
      <c r="F27323" t="s">
        <v>12199</v>
      </c>
      <c r="G27323" t="s">
        <v>12185</v>
      </c>
      <c r="H27323" t="str">
        <v>21/01/2025</v>
      </c>
      <c r="I27323" t="str">
        <f t="shared" si="426"/>
        <v>War long near</v>
      </c>
    </row>
    <row r="27324" spans="1:9" x14ac:dyDescent="0.35">
      <c r="A27324" t="s">
        <v>5810</v>
      </c>
      <c r="B27324" t="s">
        <v>33</v>
      </c>
      <c r="C27324" t="s">
        <v>70964</v>
      </c>
      <c r="D27324" s="3">
        <v>45562</v>
      </c>
      <c r="E27324" t="s">
        <v>12180</v>
      </c>
      <c r="F27324" t="s">
        <v>12181</v>
      </c>
      <c r="G27324" t="s">
        <v>12182</v>
      </c>
      <c r="H27324" t="str">
        <v>27/09/2024</v>
      </c>
      <c r="I27324" t="str">
        <f t="shared" si="426"/>
        <v>Then beautiful</v>
      </c>
    </row>
    <row r="27325" spans="1:9" x14ac:dyDescent="0.35">
      <c r="A27325" t="s">
        <v>9931</v>
      </c>
      <c r="B27325" t="s">
        <v>38</v>
      </c>
      <c r="C27325" t="s">
        <v>70965</v>
      </c>
      <c r="D27325" s="3">
        <v>45641</v>
      </c>
      <c r="E27325" t="s">
        <v>12221</v>
      </c>
      <c r="F27325" t="s">
        <v>12184</v>
      </c>
      <c r="G27325" t="s">
        <v>12189</v>
      </c>
      <c r="H27325" t="str">
        <v>15/12/2024</v>
      </c>
      <c r="I27325" t="str">
        <f t="shared" si="426"/>
        <v>Resource sister</v>
      </c>
    </row>
    <row r="27326" spans="1:9" x14ac:dyDescent="0.35">
      <c r="A27326" t="s">
        <v>3574</v>
      </c>
      <c r="B27326" t="s">
        <v>38</v>
      </c>
      <c r="C27326" t="s">
        <v>70966</v>
      </c>
      <c r="D27326" s="3">
        <v>45604</v>
      </c>
      <c r="E27326" t="s">
        <v>12191</v>
      </c>
      <c r="F27326" t="s">
        <v>12196</v>
      </c>
      <c r="G27326" t="s">
        <v>12182</v>
      </c>
      <c r="H27326" t="str">
        <v>08/11/2024</v>
      </c>
      <c r="I27326" t="str">
        <f t="shared" si="426"/>
        <v>However good news</v>
      </c>
    </row>
    <row r="27327" spans="1:9" x14ac:dyDescent="0.35">
      <c r="A27327" t="s">
        <v>5998</v>
      </c>
      <c r="B27327" t="s">
        <v>38</v>
      </c>
      <c r="C27327" t="s">
        <v>58870</v>
      </c>
      <c r="D27327" s="3">
        <v>45635</v>
      </c>
      <c r="E27327" t="s">
        <v>12180</v>
      </c>
      <c r="F27327" t="s">
        <v>12232</v>
      </c>
      <c r="G27327" t="s">
        <v>12185</v>
      </c>
      <c r="H27327" t="str">
        <v>09/12/2024</v>
      </c>
      <c r="I27327" t="str">
        <f t="shared" si="426"/>
        <v>Customer</v>
      </c>
    </row>
    <row r="27328" spans="1:9" x14ac:dyDescent="0.35">
      <c r="A27328" t="s">
        <v>3699</v>
      </c>
      <c r="B27328" t="s">
        <v>33</v>
      </c>
      <c r="C27328" t="s">
        <v>70967</v>
      </c>
      <c r="D27328" s="3">
        <v>45716</v>
      </c>
      <c r="E27328" t="s">
        <v>12218</v>
      </c>
      <c r="F27328" t="s">
        <v>12196</v>
      </c>
      <c r="G27328" t="s">
        <v>12185</v>
      </c>
      <c r="H27328" t="str">
        <v>28/02/2025</v>
      </c>
      <c r="I27328" t="str">
        <f t="shared" si="426"/>
        <v>Financial trip</v>
      </c>
    </row>
    <row r="27329" spans="1:9" x14ac:dyDescent="0.35">
      <c r="A27329" t="s">
        <v>11837</v>
      </c>
      <c r="B27329" t="s">
        <v>41</v>
      </c>
      <c r="C27329" t="s">
        <v>70968</v>
      </c>
      <c r="D27329" s="3">
        <v>45574</v>
      </c>
      <c r="E27329" t="s">
        <v>12221</v>
      </c>
      <c r="F27329" t="s">
        <v>12184</v>
      </c>
      <c r="G27329" t="s">
        <v>12185</v>
      </c>
      <c r="H27329" t="str">
        <v>09/10/2024</v>
      </c>
      <c r="I27329" t="str">
        <f t="shared" si="426"/>
        <v>Wrong professor</v>
      </c>
    </row>
    <row r="27330" spans="1:9" x14ac:dyDescent="0.35">
      <c r="A27330" t="s">
        <v>10346</v>
      </c>
      <c r="B27330" t="s">
        <v>10</v>
      </c>
      <c r="C27330" t="s">
        <v>70969</v>
      </c>
      <c r="D27330" s="3">
        <v>45652</v>
      </c>
      <c r="E27330" t="s">
        <v>12180</v>
      </c>
      <c r="F27330" t="s">
        <v>12192</v>
      </c>
      <c r="G27330" t="s">
        <v>12185</v>
      </c>
      <c r="H27330" t="str">
        <v>26/12/2024</v>
      </c>
      <c r="I27330" t="str">
        <f t="shared" si="426"/>
        <v>Can subject</v>
      </c>
    </row>
    <row r="27331" spans="1:9" x14ac:dyDescent="0.35">
      <c r="A27331" t="s">
        <v>2575</v>
      </c>
      <c r="B27331" t="s">
        <v>10</v>
      </c>
      <c r="C27331" t="s">
        <v>70970</v>
      </c>
      <c r="D27331" s="3">
        <v>45675</v>
      </c>
      <c r="E27331" t="s">
        <v>12202</v>
      </c>
      <c r="F27331" t="s">
        <v>12196</v>
      </c>
      <c r="G27331" t="s">
        <v>12185</v>
      </c>
      <c r="H27331" t="str">
        <v>18/01/2025</v>
      </c>
      <c r="I27331" t="str">
        <f t="shared" ref="I27331:I27394" si="427">IF(RIGHT(C27331,1)=".",LEFT(C27331,LEN(C27331)-1),C27331)</f>
        <v>Indicate suffer</v>
      </c>
    </row>
    <row r="27332" spans="1:9" x14ac:dyDescent="0.35">
      <c r="A27332" t="s">
        <v>2703</v>
      </c>
      <c r="B27332" t="s">
        <v>41</v>
      </c>
      <c r="C27332" t="s">
        <v>70971</v>
      </c>
      <c r="D27332" s="3">
        <v>45566</v>
      </c>
      <c r="E27332" t="s">
        <v>12221</v>
      </c>
      <c r="F27332" t="s">
        <v>12196</v>
      </c>
      <c r="G27332" t="s">
        <v>12189</v>
      </c>
      <c r="H27332" t="str">
        <v>01/10/2024</v>
      </c>
      <c r="I27332" t="str">
        <f t="shared" si="427"/>
        <v>Best board</v>
      </c>
    </row>
    <row r="27333" spans="1:9" x14ac:dyDescent="0.35">
      <c r="A27333" t="s">
        <v>6722</v>
      </c>
      <c r="B27333" t="s">
        <v>8</v>
      </c>
      <c r="C27333" t="s">
        <v>22681</v>
      </c>
      <c r="D27333" s="3">
        <v>45582</v>
      </c>
      <c r="E27333" t="s">
        <v>12187</v>
      </c>
      <c r="F27333" t="s">
        <v>12192</v>
      </c>
      <c r="G27333" t="s">
        <v>12185</v>
      </c>
      <c r="H27333" t="str">
        <v>17/10/2024</v>
      </c>
      <c r="I27333" t="str">
        <f t="shared" si="427"/>
        <v>At sea support</v>
      </c>
    </row>
    <row r="27334" spans="1:9" x14ac:dyDescent="0.35">
      <c r="A27334" t="s">
        <v>6151</v>
      </c>
      <c r="B27334" t="s">
        <v>10</v>
      </c>
      <c r="C27334" t="s">
        <v>22682</v>
      </c>
      <c r="D27334" s="3">
        <v>45596</v>
      </c>
      <c r="E27334" t="s">
        <v>12202</v>
      </c>
      <c r="F27334" t="s">
        <v>12196</v>
      </c>
      <c r="G27334" t="s">
        <v>12182</v>
      </c>
      <c r="H27334" t="str">
        <v>31/10/2024</v>
      </c>
      <c r="I27334" t="str">
        <f t="shared" si="427"/>
        <v>Great available push</v>
      </c>
    </row>
    <row r="27335" spans="1:9" x14ac:dyDescent="0.35">
      <c r="A27335" t="s">
        <v>7098</v>
      </c>
      <c r="B27335" t="s">
        <v>33</v>
      </c>
      <c r="C27335" t="s">
        <v>70972</v>
      </c>
      <c r="D27335" s="3">
        <v>45590</v>
      </c>
      <c r="E27335" t="s">
        <v>12218</v>
      </c>
      <c r="F27335" t="s">
        <v>12181</v>
      </c>
      <c r="G27335" t="s">
        <v>12189</v>
      </c>
      <c r="H27335" t="str">
        <v>25/10/2024</v>
      </c>
      <c r="I27335" t="str">
        <f t="shared" si="427"/>
        <v>Chance sound decide</v>
      </c>
    </row>
    <row r="27336" spans="1:9" x14ac:dyDescent="0.35">
      <c r="A27336" t="s">
        <v>1034</v>
      </c>
      <c r="B27336" t="s">
        <v>33</v>
      </c>
      <c r="C27336" t="s">
        <v>70973</v>
      </c>
      <c r="D27336" s="3">
        <v>45563</v>
      </c>
      <c r="E27336" t="s">
        <v>12202</v>
      </c>
      <c r="F27336" t="s">
        <v>12199</v>
      </c>
      <c r="G27336" t="s">
        <v>12189</v>
      </c>
      <c r="H27336" t="str">
        <v>28/09/2024</v>
      </c>
      <c r="I27336" t="str">
        <f t="shared" si="427"/>
        <v>Education Democrat</v>
      </c>
    </row>
    <row r="27337" spans="1:9" x14ac:dyDescent="0.35">
      <c r="A27337" t="s">
        <v>1543</v>
      </c>
      <c r="B27337" t="s">
        <v>10</v>
      </c>
      <c r="C27337" t="s">
        <v>70974</v>
      </c>
      <c r="D27337" s="3">
        <v>45572</v>
      </c>
      <c r="E27337" t="s">
        <v>12202</v>
      </c>
      <c r="F27337" t="s">
        <v>12194</v>
      </c>
      <c r="G27337" t="s">
        <v>12185</v>
      </c>
      <c r="H27337" t="str">
        <v>07/10/2024</v>
      </c>
      <c r="I27337" t="str">
        <f t="shared" si="427"/>
        <v>Owner reflect analysis</v>
      </c>
    </row>
    <row r="27338" spans="1:9" x14ac:dyDescent="0.35">
      <c r="A27338" t="s">
        <v>7243</v>
      </c>
      <c r="B27338" t="s">
        <v>41</v>
      </c>
      <c r="C27338" t="s">
        <v>70975</v>
      </c>
      <c r="D27338" s="3">
        <v>45550</v>
      </c>
      <c r="E27338" t="s">
        <v>12202</v>
      </c>
      <c r="F27338" t="s">
        <v>12232</v>
      </c>
      <c r="G27338" t="s">
        <v>12182</v>
      </c>
      <c r="H27338" t="str">
        <v>15/09/2024</v>
      </c>
      <c r="I27338" t="str">
        <f t="shared" si="427"/>
        <v>Citizen yeah organization</v>
      </c>
    </row>
    <row r="27339" spans="1:9" x14ac:dyDescent="0.35">
      <c r="A27339" t="s">
        <v>5657</v>
      </c>
      <c r="B27339" t="s">
        <v>5</v>
      </c>
      <c r="C27339" t="s">
        <v>70976</v>
      </c>
      <c r="D27339" s="3">
        <v>45553</v>
      </c>
      <c r="E27339" t="s">
        <v>12202</v>
      </c>
      <c r="F27339" t="s">
        <v>12194</v>
      </c>
      <c r="G27339" t="s">
        <v>12182</v>
      </c>
      <c r="H27339" t="str">
        <v>18/09/2024</v>
      </c>
      <c r="I27339" t="str">
        <f t="shared" si="427"/>
        <v>Move through price</v>
      </c>
    </row>
    <row r="27340" spans="1:9" x14ac:dyDescent="0.35">
      <c r="A27340" t="s">
        <v>6599</v>
      </c>
      <c r="B27340" t="s">
        <v>33</v>
      </c>
      <c r="C27340" t="s">
        <v>70977</v>
      </c>
      <c r="D27340" s="3">
        <v>45712</v>
      </c>
      <c r="E27340" t="s">
        <v>12202</v>
      </c>
      <c r="F27340" t="s">
        <v>12194</v>
      </c>
      <c r="G27340" t="s">
        <v>12182</v>
      </c>
      <c r="H27340" t="str">
        <v>24/02/2025</v>
      </c>
      <c r="I27340" t="str">
        <f t="shared" si="427"/>
        <v>Face least</v>
      </c>
    </row>
    <row r="27341" spans="1:9" x14ac:dyDescent="0.35">
      <c r="A27341" t="s">
        <v>4057</v>
      </c>
      <c r="B27341" t="s">
        <v>5</v>
      </c>
      <c r="C27341" t="s">
        <v>22683</v>
      </c>
      <c r="D27341" s="3">
        <v>45681</v>
      </c>
      <c r="E27341" t="s">
        <v>12221</v>
      </c>
      <c r="F27341" t="s">
        <v>12196</v>
      </c>
      <c r="G27341" t="s">
        <v>12189</v>
      </c>
      <c r="H27341" t="str">
        <v>24/01/2025</v>
      </c>
      <c r="I27341" t="str">
        <f t="shared" si="427"/>
        <v>Other particular</v>
      </c>
    </row>
    <row r="27342" spans="1:9" x14ac:dyDescent="0.35">
      <c r="A27342" t="s">
        <v>9116</v>
      </c>
      <c r="B27342" t="s">
        <v>8</v>
      </c>
      <c r="C27342" t="s">
        <v>70978</v>
      </c>
      <c r="D27342" s="3">
        <v>45624</v>
      </c>
      <c r="E27342" t="s">
        <v>12218</v>
      </c>
      <c r="F27342" t="s">
        <v>12204</v>
      </c>
      <c r="G27342" t="s">
        <v>12185</v>
      </c>
      <c r="H27342" t="str">
        <v>28/11/2024</v>
      </c>
      <c r="I27342" t="str">
        <f t="shared" si="427"/>
        <v>Job provide</v>
      </c>
    </row>
    <row r="27343" spans="1:9" x14ac:dyDescent="0.35">
      <c r="A27343" t="s">
        <v>10896</v>
      </c>
      <c r="B27343" t="s">
        <v>10</v>
      </c>
      <c r="C27343" t="s">
        <v>17303</v>
      </c>
      <c r="D27343" s="3">
        <v>45714</v>
      </c>
      <c r="E27343" t="s">
        <v>12191</v>
      </c>
      <c r="F27343" t="s">
        <v>12204</v>
      </c>
      <c r="G27343" t="s">
        <v>12185</v>
      </c>
      <c r="H27343" t="str">
        <v>26/02/2025</v>
      </c>
      <c r="I27343" t="str">
        <f t="shared" si="427"/>
        <v>Century</v>
      </c>
    </row>
    <row r="27344" spans="1:9" x14ac:dyDescent="0.35">
      <c r="A27344" t="s">
        <v>5985</v>
      </c>
      <c r="B27344" t="s">
        <v>5</v>
      </c>
      <c r="C27344" t="s">
        <v>70979</v>
      </c>
      <c r="D27344" s="3">
        <v>45549</v>
      </c>
      <c r="E27344" t="s">
        <v>12202</v>
      </c>
      <c r="F27344" t="s">
        <v>12196</v>
      </c>
      <c r="G27344" t="s">
        <v>12185</v>
      </c>
      <c r="H27344" t="str">
        <v>14/09/2024</v>
      </c>
      <c r="I27344" t="str">
        <f t="shared" si="427"/>
        <v>President remain</v>
      </c>
    </row>
    <row r="27345" spans="1:9" x14ac:dyDescent="0.35">
      <c r="A27345" t="s">
        <v>6639</v>
      </c>
      <c r="B27345" t="s">
        <v>38</v>
      </c>
      <c r="C27345" t="s">
        <v>70980</v>
      </c>
      <c r="D27345" s="3">
        <v>45684</v>
      </c>
      <c r="E27345" t="s">
        <v>12180</v>
      </c>
      <c r="F27345" t="s">
        <v>12192</v>
      </c>
      <c r="G27345" t="s">
        <v>12185</v>
      </c>
      <c r="H27345" t="str">
        <v>27/01/2025</v>
      </c>
      <c r="I27345" t="str">
        <f t="shared" si="427"/>
        <v>Find option</v>
      </c>
    </row>
    <row r="27346" spans="1:9" x14ac:dyDescent="0.35">
      <c r="A27346" t="s">
        <v>8878</v>
      </c>
      <c r="B27346" t="s">
        <v>10</v>
      </c>
      <c r="C27346" t="s">
        <v>70981</v>
      </c>
      <c r="D27346" s="3">
        <v>45572</v>
      </c>
      <c r="E27346" t="s">
        <v>12187</v>
      </c>
      <c r="F27346" t="s">
        <v>12194</v>
      </c>
      <c r="G27346" t="s">
        <v>12182</v>
      </c>
      <c r="H27346" t="str">
        <v>07/10/2024</v>
      </c>
      <c r="I27346" t="str">
        <f t="shared" si="427"/>
        <v>Walk painting before</v>
      </c>
    </row>
    <row r="27347" spans="1:9" x14ac:dyDescent="0.35">
      <c r="A27347" t="s">
        <v>5778</v>
      </c>
      <c r="B27347" t="s">
        <v>33</v>
      </c>
      <c r="C27347" t="s">
        <v>70982</v>
      </c>
      <c r="D27347" s="3">
        <v>45719</v>
      </c>
      <c r="E27347" t="s">
        <v>12218</v>
      </c>
      <c r="F27347" t="s">
        <v>12196</v>
      </c>
      <c r="G27347" t="s">
        <v>12185</v>
      </c>
      <c r="H27347" t="str">
        <v>03/03/2025</v>
      </c>
      <c r="I27347" t="str">
        <f t="shared" si="427"/>
        <v>Commercial in nice</v>
      </c>
    </row>
    <row r="27348" spans="1:9" x14ac:dyDescent="0.35">
      <c r="A27348" t="s">
        <v>952</v>
      </c>
      <c r="B27348" t="s">
        <v>33</v>
      </c>
      <c r="C27348" t="s">
        <v>70983</v>
      </c>
      <c r="D27348" s="3">
        <v>45606</v>
      </c>
      <c r="E27348" t="s">
        <v>12221</v>
      </c>
      <c r="F27348" t="s">
        <v>12196</v>
      </c>
      <c r="G27348" t="s">
        <v>12189</v>
      </c>
      <c r="H27348" t="str">
        <v>10/11/2024</v>
      </c>
      <c r="I27348" t="str">
        <f t="shared" si="427"/>
        <v>Any this five</v>
      </c>
    </row>
    <row r="27349" spans="1:9" x14ac:dyDescent="0.35">
      <c r="A27349" t="s">
        <v>743</v>
      </c>
      <c r="B27349" t="s">
        <v>8</v>
      </c>
      <c r="C27349" t="s">
        <v>22684</v>
      </c>
      <c r="D27349" s="3">
        <v>45580</v>
      </c>
      <c r="E27349" t="s">
        <v>12187</v>
      </c>
      <c r="F27349" t="s">
        <v>12196</v>
      </c>
      <c r="G27349" t="s">
        <v>12182</v>
      </c>
      <c r="H27349" t="str">
        <v>15/10/2024</v>
      </c>
      <c r="I27349" t="str">
        <f t="shared" si="427"/>
        <v>Benefit night fact</v>
      </c>
    </row>
    <row r="27350" spans="1:9" x14ac:dyDescent="0.35">
      <c r="A27350" t="s">
        <v>12148</v>
      </c>
      <c r="B27350" t="s">
        <v>41</v>
      </c>
      <c r="C27350" t="s">
        <v>70984</v>
      </c>
      <c r="D27350" s="3">
        <v>45563</v>
      </c>
      <c r="E27350" t="s">
        <v>12191</v>
      </c>
      <c r="F27350" t="s">
        <v>12194</v>
      </c>
      <c r="G27350" t="s">
        <v>12182</v>
      </c>
      <c r="H27350" t="str">
        <v>28/09/2024</v>
      </c>
      <c r="I27350" t="str">
        <f t="shared" si="427"/>
        <v>Give board meet</v>
      </c>
    </row>
    <row r="27351" spans="1:9" x14ac:dyDescent="0.35">
      <c r="A27351" t="s">
        <v>8582</v>
      </c>
      <c r="B27351" t="s">
        <v>38</v>
      </c>
      <c r="C27351" t="s">
        <v>70985</v>
      </c>
      <c r="D27351" s="3">
        <v>45692</v>
      </c>
      <c r="E27351" t="s">
        <v>12191</v>
      </c>
      <c r="F27351" t="s">
        <v>12181</v>
      </c>
      <c r="G27351" t="s">
        <v>12189</v>
      </c>
      <c r="H27351" t="str">
        <v>04/02/2025</v>
      </c>
      <c r="I27351" t="str">
        <f t="shared" si="427"/>
        <v>Force decade bank</v>
      </c>
    </row>
    <row r="27352" spans="1:9" x14ac:dyDescent="0.35">
      <c r="A27352" t="s">
        <v>9922</v>
      </c>
      <c r="B27352" t="s">
        <v>8</v>
      </c>
      <c r="C27352" t="s">
        <v>70986</v>
      </c>
      <c r="D27352" s="3">
        <v>45543</v>
      </c>
      <c r="E27352" t="s">
        <v>12202</v>
      </c>
      <c r="F27352" t="s">
        <v>12192</v>
      </c>
      <c r="G27352" t="s">
        <v>12185</v>
      </c>
      <c r="H27352" t="str">
        <v>08/09/2024</v>
      </c>
      <c r="I27352" t="str">
        <f t="shared" si="427"/>
        <v>Fly vote red</v>
      </c>
    </row>
    <row r="27353" spans="1:9" x14ac:dyDescent="0.35">
      <c r="A27353" t="s">
        <v>2417</v>
      </c>
      <c r="B27353" t="s">
        <v>8</v>
      </c>
      <c r="C27353" t="s">
        <v>70987</v>
      </c>
      <c r="D27353" s="3">
        <v>45700</v>
      </c>
      <c r="E27353" t="s">
        <v>12191</v>
      </c>
      <c r="F27353" t="s">
        <v>12184</v>
      </c>
      <c r="G27353" t="s">
        <v>12189</v>
      </c>
      <c r="H27353" t="str">
        <v>12/02/2025</v>
      </c>
      <c r="I27353" t="str">
        <f t="shared" si="427"/>
        <v>Onto off</v>
      </c>
    </row>
    <row r="27354" spans="1:9" x14ac:dyDescent="0.35">
      <c r="A27354" t="s">
        <v>5818</v>
      </c>
      <c r="B27354" t="s">
        <v>10</v>
      </c>
      <c r="C27354" t="s">
        <v>70988</v>
      </c>
      <c r="D27354" s="3">
        <v>45544</v>
      </c>
      <c r="E27354" t="s">
        <v>12187</v>
      </c>
      <c r="F27354" t="s">
        <v>12199</v>
      </c>
      <c r="G27354" t="s">
        <v>12185</v>
      </c>
      <c r="H27354" t="str">
        <v>09/09/2024</v>
      </c>
      <c r="I27354" t="str">
        <f t="shared" si="427"/>
        <v>Necessary discuss high</v>
      </c>
    </row>
    <row r="27355" spans="1:9" x14ac:dyDescent="0.35">
      <c r="A27355" t="s">
        <v>9354</v>
      </c>
      <c r="B27355" t="s">
        <v>41</v>
      </c>
      <c r="C27355" t="s">
        <v>22685</v>
      </c>
      <c r="D27355" s="3">
        <v>45669</v>
      </c>
      <c r="E27355" t="s">
        <v>12202</v>
      </c>
      <c r="F27355" t="s">
        <v>12184</v>
      </c>
      <c r="G27355" t="s">
        <v>12185</v>
      </c>
      <c r="H27355" t="str">
        <v>12/01/2025</v>
      </c>
      <c r="I27355" t="str">
        <f t="shared" si="427"/>
        <v>Allow choice</v>
      </c>
    </row>
    <row r="27356" spans="1:9" x14ac:dyDescent="0.35">
      <c r="A27356" t="s">
        <v>7077</v>
      </c>
      <c r="B27356" t="s">
        <v>10</v>
      </c>
      <c r="C27356" t="s">
        <v>70989</v>
      </c>
      <c r="D27356" s="3">
        <v>45576</v>
      </c>
      <c r="E27356" t="s">
        <v>12187</v>
      </c>
      <c r="F27356" t="s">
        <v>12196</v>
      </c>
      <c r="G27356" t="s">
        <v>12182</v>
      </c>
      <c r="H27356" t="str">
        <v>11/10/2024</v>
      </c>
      <c r="I27356" t="str">
        <f t="shared" si="427"/>
        <v>Take left write</v>
      </c>
    </row>
    <row r="27357" spans="1:9" x14ac:dyDescent="0.35">
      <c r="A27357" t="s">
        <v>11844</v>
      </c>
      <c r="B27357" t="s">
        <v>38</v>
      </c>
      <c r="C27357" t="s">
        <v>70990</v>
      </c>
      <c r="D27357" s="3">
        <v>45555</v>
      </c>
      <c r="E27357" t="s">
        <v>12187</v>
      </c>
      <c r="F27357" t="s">
        <v>12204</v>
      </c>
      <c r="G27357" t="s">
        <v>12182</v>
      </c>
      <c r="H27357" t="str">
        <v>20/09/2024</v>
      </c>
      <c r="I27357" t="str">
        <f t="shared" si="427"/>
        <v>Onto minute thing</v>
      </c>
    </row>
    <row r="27358" spans="1:9" x14ac:dyDescent="0.35">
      <c r="A27358" t="s">
        <v>556</v>
      </c>
      <c r="B27358" t="s">
        <v>8</v>
      </c>
      <c r="C27358" t="s">
        <v>70991</v>
      </c>
      <c r="D27358" s="3">
        <v>45627</v>
      </c>
      <c r="E27358" t="s">
        <v>12180</v>
      </c>
      <c r="F27358" t="s">
        <v>12204</v>
      </c>
      <c r="G27358" t="s">
        <v>12185</v>
      </c>
      <c r="H27358" t="str">
        <v>01/12/2024</v>
      </c>
      <c r="I27358" t="str">
        <f t="shared" si="427"/>
        <v>Course somebody</v>
      </c>
    </row>
    <row r="27359" spans="1:9" x14ac:dyDescent="0.35">
      <c r="A27359" t="s">
        <v>8615</v>
      </c>
      <c r="B27359" t="s">
        <v>5</v>
      </c>
      <c r="C27359" t="s">
        <v>70992</v>
      </c>
      <c r="D27359" s="3">
        <v>45708</v>
      </c>
      <c r="E27359" t="s">
        <v>12180</v>
      </c>
      <c r="F27359" t="s">
        <v>12196</v>
      </c>
      <c r="G27359" t="s">
        <v>12182</v>
      </c>
      <c r="H27359" t="str">
        <v>20/02/2025</v>
      </c>
      <c r="I27359" t="str">
        <f t="shared" si="427"/>
        <v>Price stay</v>
      </c>
    </row>
    <row r="27360" spans="1:9" x14ac:dyDescent="0.35">
      <c r="A27360" t="s">
        <v>9544</v>
      </c>
      <c r="B27360" t="s">
        <v>38</v>
      </c>
      <c r="C27360" t="s">
        <v>70993</v>
      </c>
      <c r="D27360" s="3">
        <v>45718</v>
      </c>
      <c r="E27360" t="s">
        <v>12221</v>
      </c>
      <c r="F27360" t="s">
        <v>12184</v>
      </c>
      <c r="G27360" t="s">
        <v>12182</v>
      </c>
      <c r="H27360" t="str">
        <v>02/03/2025</v>
      </c>
      <c r="I27360" t="str">
        <f t="shared" si="427"/>
        <v>Grow feel</v>
      </c>
    </row>
    <row r="27361" spans="1:9" x14ac:dyDescent="0.35">
      <c r="A27361" t="s">
        <v>2064</v>
      </c>
      <c r="B27361" t="s">
        <v>8</v>
      </c>
      <c r="C27361" t="s">
        <v>70994</v>
      </c>
      <c r="D27361" s="3">
        <v>45619</v>
      </c>
      <c r="E27361" t="s">
        <v>12191</v>
      </c>
      <c r="F27361" t="s">
        <v>12199</v>
      </c>
      <c r="G27361" t="s">
        <v>12182</v>
      </c>
      <c r="H27361" t="str">
        <v>23/11/2024</v>
      </c>
      <c r="I27361" t="str">
        <f t="shared" si="427"/>
        <v>Hospital teacher toward</v>
      </c>
    </row>
    <row r="27362" spans="1:9" x14ac:dyDescent="0.35">
      <c r="A27362" t="s">
        <v>2568</v>
      </c>
      <c r="B27362" t="s">
        <v>8</v>
      </c>
      <c r="C27362" t="s">
        <v>70995</v>
      </c>
      <c r="D27362" s="3">
        <v>45638</v>
      </c>
      <c r="E27362" t="s">
        <v>12191</v>
      </c>
      <c r="F27362" t="s">
        <v>12232</v>
      </c>
      <c r="G27362" t="s">
        <v>12182</v>
      </c>
      <c r="H27362" t="str">
        <v>12/12/2024</v>
      </c>
      <c r="I27362" t="str">
        <f t="shared" si="427"/>
        <v>Gas sell many</v>
      </c>
    </row>
    <row r="27363" spans="1:9" x14ac:dyDescent="0.35">
      <c r="A27363" t="s">
        <v>10100</v>
      </c>
      <c r="B27363" t="s">
        <v>8</v>
      </c>
      <c r="C27363" t="s">
        <v>70996</v>
      </c>
      <c r="D27363" s="3">
        <v>45588</v>
      </c>
      <c r="E27363" t="s">
        <v>12218</v>
      </c>
      <c r="F27363" t="s">
        <v>12204</v>
      </c>
      <c r="G27363" t="s">
        <v>12182</v>
      </c>
      <c r="H27363" t="str">
        <v>23/10/2024</v>
      </c>
      <c r="I27363" t="str">
        <f t="shared" si="427"/>
        <v>Water rock</v>
      </c>
    </row>
    <row r="27364" spans="1:9" x14ac:dyDescent="0.35">
      <c r="A27364" t="s">
        <v>10028</v>
      </c>
      <c r="B27364" t="s">
        <v>38</v>
      </c>
      <c r="C27364" t="s">
        <v>70997</v>
      </c>
      <c r="D27364" s="3">
        <v>45577</v>
      </c>
      <c r="E27364" t="s">
        <v>12202</v>
      </c>
      <c r="F27364" t="s">
        <v>12194</v>
      </c>
      <c r="G27364" t="s">
        <v>12189</v>
      </c>
      <c r="H27364" t="str">
        <v>12/10/2024</v>
      </c>
      <c r="I27364" t="str">
        <f t="shared" si="427"/>
        <v>Teacher politics simple</v>
      </c>
    </row>
    <row r="27365" spans="1:9" x14ac:dyDescent="0.35">
      <c r="A27365" t="s">
        <v>10909</v>
      </c>
      <c r="B27365" t="s">
        <v>5</v>
      </c>
      <c r="C27365" t="s">
        <v>70998</v>
      </c>
      <c r="D27365" s="3">
        <v>45580</v>
      </c>
      <c r="E27365" t="s">
        <v>12221</v>
      </c>
      <c r="F27365" t="s">
        <v>12199</v>
      </c>
      <c r="G27365" t="s">
        <v>12182</v>
      </c>
      <c r="H27365" t="str">
        <v>15/10/2024</v>
      </c>
      <c r="I27365" t="str">
        <f t="shared" si="427"/>
        <v>Common I night</v>
      </c>
    </row>
    <row r="27366" spans="1:9" x14ac:dyDescent="0.35">
      <c r="A27366" t="s">
        <v>3810</v>
      </c>
      <c r="B27366" t="s">
        <v>5</v>
      </c>
      <c r="C27366" t="s">
        <v>70999</v>
      </c>
      <c r="D27366" s="3">
        <v>45621</v>
      </c>
      <c r="E27366" t="s">
        <v>12180</v>
      </c>
      <c r="F27366" t="s">
        <v>12181</v>
      </c>
      <c r="G27366" t="s">
        <v>12182</v>
      </c>
      <c r="H27366" t="str">
        <v>25/11/2024</v>
      </c>
      <c r="I27366" t="str">
        <f t="shared" si="427"/>
        <v>Candidate whether fast</v>
      </c>
    </row>
    <row r="27367" spans="1:9" x14ac:dyDescent="0.35">
      <c r="A27367" t="s">
        <v>2354</v>
      </c>
      <c r="B27367" t="s">
        <v>5</v>
      </c>
      <c r="C27367" t="s">
        <v>71000</v>
      </c>
      <c r="D27367" s="3">
        <v>45557</v>
      </c>
      <c r="E27367" t="s">
        <v>12180</v>
      </c>
      <c r="F27367" t="s">
        <v>12194</v>
      </c>
      <c r="G27367" t="s">
        <v>12189</v>
      </c>
      <c r="H27367" t="str">
        <v>22/09/2024</v>
      </c>
      <c r="I27367" t="str">
        <f t="shared" si="427"/>
        <v>Name produce design interesting</v>
      </c>
    </row>
    <row r="27368" spans="1:9" x14ac:dyDescent="0.35">
      <c r="A27368" t="s">
        <v>2077</v>
      </c>
      <c r="B27368" t="s">
        <v>8</v>
      </c>
      <c r="C27368" t="s">
        <v>71001</v>
      </c>
      <c r="D27368" s="3">
        <v>45636</v>
      </c>
      <c r="E27368" t="s">
        <v>12221</v>
      </c>
      <c r="F27368" t="s">
        <v>12232</v>
      </c>
      <c r="G27368" t="s">
        <v>12182</v>
      </c>
      <c r="H27368" t="str">
        <v>10/12/2024</v>
      </c>
      <c r="I27368" t="str">
        <f t="shared" si="427"/>
        <v>Lose seem beyond</v>
      </c>
    </row>
    <row r="27369" spans="1:9" x14ac:dyDescent="0.35">
      <c r="A27369" t="s">
        <v>7644</v>
      </c>
      <c r="B27369" t="s">
        <v>38</v>
      </c>
      <c r="C27369" t="s">
        <v>71002</v>
      </c>
      <c r="D27369" s="3">
        <v>45703</v>
      </c>
      <c r="E27369" t="s">
        <v>12221</v>
      </c>
      <c r="F27369" t="s">
        <v>12194</v>
      </c>
      <c r="G27369" t="s">
        <v>12182</v>
      </c>
      <c r="H27369" t="str">
        <v>15/02/2025</v>
      </c>
      <c r="I27369" t="str">
        <f t="shared" si="427"/>
        <v>Budget west information</v>
      </c>
    </row>
    <row r="27370" spans="1:9" x14ac:dyDescent="0.35">
      <c r="A27370" t="s">
        <v>3589</v>
      </c>
      <c r="B27370" t="s">
        <v>41</v>
      </c>
      <c r="C27370" t="s">
        <v>22686</v>
      </c>
      <c r="D27370" s="3">
        <v>45598</v>
      </c>
      <c r="E27370" t="s">
        <v>12191</v>
      </c>
      <c r="F27370" t="s">
        <v>12184</v>
      </c>
      <c r="G27370" t="s">
        <v>12189</v>
      </c>
      <c r="H27370" t="str">
        <v>02/11/2024</v>
      </c>
      <c r="I27370" t="str">
        <f t="shared" si="427"/>
        <v>May treat fund</v>
      </c>
    </row>
    <row r="27371" spans="1:9" x14ac:dyDescent="0.35">
      <c r="A27371" t="s">
        <v>9765</v>
      </c>
      <c r="B27371" t="s">
        <v>38</v>
      </c>
      <c r="C27371" t="s">
        <v>71003</v>
      </c>
      <c r="D27371" s="3">
        <v>45694</v>
      </c>
      <c r="E27371" t="s">
        <v>12180</v>
      </c>
      <c r="F27371" t="s">
        <v>12181</v>
      </c>
      <c r="G27371" t="s">
        <v>12189</v>
      </c>
      <c r="H27371" t="str">
        <v>06/02/2025</v>
      </c>
      <c r="I27371" t="str">
        <f t="shared" si="427"/>
        <v>Environment medical</v>
      </c>
    </row>
    <row r="27372" spans="1:9" x14ac:dyDescent="0.35">
      <c r="A27372" t="s">
        <v>6478</v>
      </c>
      <c r="B27372" t="s">
        <v>38</v>
      </c>
      <c r="C27372" t="s">
        <v>71004</v>
      </c>
      <c r="D27372" s="3">
        <v>45669</v>
      </c>
      <c r="E27372" t="s">
        <v>12221</v>
      </c>
      <c r="F27372" t="s">
        <v>12232</v>
      </c>
      <c r="G27372" t="s">
        <v>12182</v>
      </c>
      <c r="H27372" t="str">
        <v>12/01/2025</v>
      </c>
      <c r="I27372" t="str">
        <f t="shared" si="427"/>
        <v>Find purpose</v>
      </c>
    </row>
    <row r="27373" spans="1:9" x14ac:dyDescent="0.35">
      <c r="A27373" t="s">
        <v>5519</v>
      </c>
      <c r="B27373" t="s">
        <v>5</v>
      </c>
      <c r="C27373" t="s">
        <v>71005</v>
      </c>
      <c r="D27373" s="3">
        <v>45641</v>
      </c>
      <c r="E27373" t="s">
        <v>12202</v>
      </c>
      <c r="F27373" t="s">
        <v>12181</v>
      </c>
      <c r="G27373" t="s">
        <v>12185</v>
      </c>
      <c r="H27373" t="str">
        <v>15/12/2024</v>
      </c>
      <c r="I27373" t="str">
        <f t="shared" si="427"/>
        <v>Start these score</v>
      </c>
    </row>
    <row r="27374" spans="1:9" x14ac:dyDescent="0.35">
      <c r="A27374" t="s">
        <v>8250</v>
      </c>
      <c r="B27374" t="s">
        <v>5</v>
      </c>
      <c r="C27374" t="s">
        <v>71006</v>
      </c>
      <c r="D27374" s="3">
        <v>45600</v>
      </c>
      <c r="E27374" t="s">
        <v>12202</v>
      </c>
      <c r="F27374" t="s">
        <v>12194</v>
      </c>
      <c r="G27374" t="s">
        <v>12185</v>
      </c>
      <c r="H27374" t="str">
        <v>04/11/2024</v>
      </c>
      <c r="I27374" t="str">
        <f t="shared" si="427"/>
        <v>Party gas</v>
      </c>
    </row>
    <row r="27375" spans="1:9" x14ac:dyDescent="0.35">
      <c r="A27375" t="s">
        <v>3611</v>
      </c>
      <c r="B27375" t="s">
        <v>33</v>
      </c>
      <c r="C27375" t="s">
        <v>71007</v>
      </c>
      <c r="D27375" s="3">
        <v>45596</v>
      </c>
      <c r="E27375" t="s">
        <v>12218</v>
      </c>
      <c r="F27375" t="s">
        <v>12232</v>
      </c>
      <c r="G27375" t="s">
        <v>12182</v>
      </c>
      <c r="H27375" t="str">
        <v>31/10/2024</v>
      </c>
      <c r="I27375" t="str">
        <f t="shared" si="427"/>
        <v>Life current big</v>
      </c>
    </row>
    <row r="27376" spans="1:9" x14ac:dyDescent="0.35">
      <c r="A27376" t="s">
        <v>4703</v>
      </c>
      <c r="B27376" t="s">
        <v>33</v>
      </c>
      <c r="C27376" t="s">
        <v>71008</v>
      </c>
      <c r="D27376" s="3">
        <v>45548</v>
      </c>
      <c r="E27376" t="s">
        <v>12191</v>
      </c>
      <c r="F27376" t="s">
        <v>12199</v>
      </c>
      <c r="G27376" t="s">
        <v>12182</v>
      </c>
      <c r="H27376" t="str">
        <v>13/09/2024</v>
      </c>
      <c r="I27376" t="str">
        <f t="shared" si="427"/>
        <v>Kid Mr sense</v>
      </c>
    </row>
    <row r="27377" spans="1:9" x14ac:dyDescent="0.35">
      <c r="A27377" t="s">
        <v>708</v>
      </c>
      <c r="B27377" t="s">
        <v>41</v>
      </c>
      <c r="C27377" t="s">
        <v>71009</v>
      </c>
      <c r="D27377" s="3">
        <v>45602</v>
      </c>
      <c r="E27377" t="s">
        <v>12218</v>
      </c>
      <c r="F27377" t="s">
        <v>12199</v>
      </c>
      <c r="G27377" t="s">
        <v>12189</v>
      </c>
      <c r="H27377" t="str">
        <v>06/11/2024</v>
      </c>
      <c r="I27377" t="str">
        <f t="shared" si="427"/>
        <v>Society southern</v>
      </c>
    </row>
    <row r="27378" spans="1:9" x14ac:dyDescent="0.35">
      <c r="A27378" t="s">
        <v>2018</v>
      </c>
      <c r="B27378" t="s">
        <v>5</v>
      </c>
      <c r="C27378" t="s">
        <v>71010</v>
      </c>
      <c r="D27378" s="3">
        <v>45618</v>
      </c>
      <c r="E27378" t="s">
        <v>12180</v>
      </c>
      <c r="F27378" t="s">
        <v>12199</v>
      </c>
      <c r="G27378" t="s">
        <v>12182</v>
      </c>
      <c r="H27378" t="str">
        <v>22/11/2024</v>
      </c>
      <c r="I27378" t="str">
        <f t="shared" si="427"/>
        <v>Idea current news</v>
      </c>
    </row>
    <row r="27379" spans="1:9" x14ac:dyDescent="0.35">
      <c r="A27379" t="s">
        <v>6450</v>
      </c>
      <c r="B27379" t="s">
        <v>10</v>
      </c>
      <c r="C27379" t="s">
        <v>71011</v>
      </c>
      <c r="D27379" s="3">
        <v>45682</v>
      </c>
      <c r="E27379" t="s">
        <v>12191</v>
      </c>
      <c r="F27379" t="s">
        <v>12196</v>
      </c>
      <c r="G27379" t="s">
        <v>12185</v>
      </c>
      <c r="H27379" t="str">
        <v>25/01/2025</v>
      </c>
      <c r="I27379" t="str">
        <f t="shared" si="427"/>
        <v>Natural executive artist</v>
      </c>
    </row>
    <row r="27380" spans="1:9" x14ac:dyDescent="0.35">
      <c r="A27380" t="s">
        <v>2270</v>
      </c>
      <c r="B27380" t="s">
        <v>38</v>
      </c>
      <c r="C27380" t="s">
        <v>71012</v>
      </c>
      <c r="D27380" s="3">
        <v>45719</v>
      </c>
      <c r="E27380" t="s">
        <v>12221</v>
      </c>
      <c r="F27380" t="s">
        <v>12194</v>
      </c>
      <c r="G27380" t="s">
        <v>12182</v>
      </c>
      <c r="H27380" t="str">
        <v>03/03/2025</v>
      </c>
      <c r="I27380" t="str">
        <f t="shared" si="427"/>
        <v>Current western effort</v>
      </c>
    </row>
    <row r="27381" spans="1:9" x14ac:dyDescent="0.35">
      <c r="A27381" t="s">
        <v>5954</v>
      </c>
      <c r="B27381" t="s">
        <v>41</v>
      </c>
      <c r="C27381" t="s">
        <v>71013</v>
      </c>
      <c r="D27381" s="3">
        <v>45686</v>
      </c>
      <c r="E27381" t="s">
        <v>12187</v>
      </c>
      <c r="F27381" t="s">
        <v>12232</v>
      </c>
      <c r="G27381" t="s">
        <v>12189</v>
      </c>
      <c r="H27381" t="str">
        <v>29/01/2025</v>
      </c>
      <c r="I27381" t="str">
        <f t="shared" si="427"/>
        <v>Himself group agent kid</v>
      </c>
    </row>
    <row r="27382" spans="1:9" x14ac:dyDescent="0.35">
      <c r="A27382" t="s">
        <v>11008</v>
      </c>
      <c r="B27382" t="s">
        <v>41</v>
      </c>
      <c r="C27382" t="s">
        <v>71014</v>
      </c>
      <c r="D27382" s="3">
        <v>45643</v>
      </c>
      <c r="E27382" t="s">
        <v>12221</v>
      </c>
      <c r="F27382" t="s">
        <v>12192</v>
      </c>
      <c r="G27382" t="s">
        <v>12189</v>
      </c>
      <c r="H27382" t="str">
        <v>17/12/2024</v>
      </c>
      <c r="I27382" t="str">
        <f t="shared" si="427"/>
        <v>Hot to our</v>
      </c>
    </row>
    <row r="27383" spans="1:9" x14ac:dyDescent="0.35">
      <c r="A27383" t="s">
        <v>2748</v>
      </c>
      <c r="B27383" t="s">
        <v>33</v>
      </c>
      <c r="C27383" t="s">
        <v>12397</v>
      </c>
      <c r="D27383" s="3">
        <v>45676</v>
      </c>
      <c r="E27383" t="s">
        <v>12202</v>
      </c>
      <c r="F27383" t="s">
        <v>12196</v>
      </c>
      <c r="G27383" t="s">
        <v>12182</v>
      </c>
      <c r="H27383" t="str">
        <v>19/01/2025</v>
      </c>
      <c r="I27383" t="str">
        <f t="shared" si="427"/>
        <v>Term</v>
      </c>
    </row>
    <row r="27384" spans="1:9" x14ac:dyDescent="0.35">
      <c r="A27384" t="s">
        <v>10649</v>
      </c>
      <c r="B27384" t="s">
        <v>5</v>
      </c>
      <c r="C27384" t="s">
        <v>71015</v>
      </c>
      <c r="D27384" s="3">
        <v>45701</v>
      </c>
      <c r="E27384" t="s">
        <v>12218</v>
      </c>
      <c r="F27384" t="s">
        <v>12196</v>
      </c>
      <c r="G27384" t="s">
        <v>12182</v>
      </c>
      <c r="H27384" t="str">
        <v>13/02/2025</v>
      </c>
      <c r="I27384" t="str">
        <f t="shared" si="427"/>
        <v>Decide assume writer</v>
      </c>
    </row>
    <row r="27385" spans="1:9" x14ac:dyDescent="0.35">
      <c r="A27385" t="s">
        <v>6713</v>
      </c>
      <c r="B27385" t="s">
        <v>38</v>
      </c>
      <c r="C27385" t="s">
        <v>71016</v>
      </c>
      <c r="D27385" s="3">
        <v>45659</v>
      </c>
      <c r="E27385" t="s">
        <v>12218</v>
      </c>
      <c r="F27385" t="s">
        <v>12192</v>
      </c>
      <c r="G27385" t="s">
        <v>12189</v>
      </c>
      <c r="H27385" t="str">
        <v>02/01/2025</v>
      </c>
      <c r="I27385" t="str">
        <f t="shared" si="427"/>
        <v>Sound interesting technology</v>
      </c>
    </row>
    <row r="27386" spans="1:9" x14ac:dyDescent="0.35">
      <c r="A27386" t="s">
        <v>1027</v>
      </c>
      <c r="B27386" t="s">
        <v>10</v>
      </c>
      <c r="C27386" t="s">
        <v>71017</v>
      </c>
      <c r="D27386" s="3">
        <v>45662</v>
      </c>
      <c r="E27386" t="s">
        <v>12187</v>
      </c>
      <c r="F27386" t="s">
        <v>12184</v>
      </c>
      <c r="G27386" t="s">
        <v>12182</v>
      </c>
      <c r="H27386" t="str">
        <v>05/01/2025</v>
      </c>
      <c r="I27386" t="str">
        <f t="shared" si="427"/>
        <v>After art</v>
      </c>
    </row>
    <row r="27387" spans="1:9" x14ac:dyDescent="0.35">
      <c r="A27387" t="s">
        <v>3896</v>
      </c>
      <c r="B27387" t="s">
        <v>10</v>
      </c>
      <c r="C27387" t="s">
        <v>71018</v>
      </c>
      <c r="D27387" s="3">
        <v>45620</v>
      </c>
      <c r="E27387" t="s">
        <v>12187</v>
      </c>
      <c r="F27387" t="s">
        <v>12181</v>
      </c>
      <c r="G27387" t="s">
        <v>12185</v>
      </c>
      <c r="H27387" t="str">
        <v>24/11/2024</v>
      </c>
      <c r="I27387" t="str">
        <f t="shared" si="427"/>
        <v>Worry discover subject</v>
      </c>
    </row>
    <row r="27388" spans="1:9" x14ac:dyDescent="0.35">
      <c r="A27388" t="s">
        <v>11925</v>
      </c>
      <c r="B27388" t="s">
        <v>8</v>
      </c>
      <c r="C27388" t="s">
        <v>71019</v>
      </c>
      <c r="D27388" s="3">
        <v>45656</v>
      </c>
      <c r="E27388" t="s">
        <v>12191</v>
      </c>
      <c r="F27388" t="s">
        <v>12199</v>
      </c>
      <c r="G27388" t="s">
        <v>12185</v>
      </c>
      <c r="H27388" t="str">
        <v>30/12/2024</v>
      </c>
      <c r="I27388" t="str">
        <f t="shared" si="427"/>
        <v>Too ahead</v>
      </c>
    </row>
    <row r="27389" spans="1:9" x14ac:dyDescent="0.35">
      <c r="A27389" t="s">
        <v>2281</v>
      </c>
      <c r="B27389" t="s">
        <v>41</v>
      </c>
      <c r="C27389" t="s">
        <v>16517</v>
      </c>
      <c r="D27389" s="3">
        <v>45549</v>
      </c>
      <c r="E27389" t="s">
        <v>12202</v>
      </c>
      <c r="F27389" t="s">
        <v>12184</v>
      </c>
      <c r="G27389" t="s">
        <v>12182</v>
      </c>
      <c r="H27389" t="str">
        <v>14/09/2024</v>
      </c>
      <c r="I27389" t="str">
        <f t="shared" si="427"/>
        <v>Arrive</v>
      </c>
    </row>
    <row r="27390" spans="1:9" x14ac:dyDescent="0.35">
      <c r="A27390" t="s">
        <v>7203</v>
      </c>
      <c r="B27390" t="s">
        <v>33</v>
      </c>
      <c r="C27390" t="s">
        <v>71020</v>
      </c>
      <c r="D27390" s="3">
        <v>45621</v>
      </c>
      <c r="E27390" t="s">
        <v>12202</v>
      </c>
      <c r="F27390" t="s">
        <v>12194</v>
      </c>
      <c r="G27390" t="s">
        <v>12189</v>
      </c>
      <c r="H27390" t="str">
        <v>25/11/2024</v>
      </c>
      <c r="I27390" t="str">
        <f t="shared" si="427"/>
        <v>Ball although my</v>
      </c>
    </row>
    <row r="27391" spans="1:9" x14ac:dyDescent="0.35">
      <c r="A27391" t="s">
        <v>9382</v>
      </c>
      <c r="B27391" t="s">
        <v>5</v>
      </c>
      <c r="C27391" t="s">
        <v>71021</v>
      </c>
      <c r="D27391" s="3">
        <v>45681</v>
      </c>
      <c r="E27391" t="s">
        <v>12191</v>
      </c>
      <c r="F27391" t="s">
        <v>12184</v>
      </c>
      <c r="G27391" t="s">
        <v>12185</v>
      </c>
      <c r="H27391" t="str">
        <v>24/01/2025</v>
      </c>
      <c r="I27391" t="str">
        <f t="shared" si="427"/>
        <v>Adult area discover</v>
      </c>
    </row>
    <row r="27392" spans="1:9" x14ac:dyDescent="0.35">
      <c r="A27392" t="s">
        <v>9577</v>
      </c>
      <c r="B27392" t="s">
        <v>38</v>
      </c>
      <c r="C27392" t="s">
        <v>71022</v>
      </c>
      <c r="D27392" s="3">
        <v>45643</v>
      </c>
      <c r="E27392" t="s">
        <v>12221</v>
      </c>
      <c r="F27392" t="s">
        <v>12194</v>
      </c>
      <c r="G27392" t="s">
        <v>12185</v>
      </c>
      <c r="H27392" t="str">
        <v>17/12/2024</v>
      </c>
      <c r="I27392" t="str">
        <f t="shared" si="427"/>
        <v>Development expect book</v>
      </c>
    </row>
    <row r="27393" spans="1:9" x14ac:dyDescent="0.35">
      <c r="A27393" t="s">
        <v>8974</v>
      </c>
      <c r="B27393" t="s">
        <v>38</v>
      </c>
      <c r="C27393" t="s">
        <v>71023</v>
      </c>
      <c r="D27393" s="3">
        <v>45573</v>
      </c>
      <c r="E27393" t="s">
        <v>12221</v>
      </c>
      <c r="F27393" t="s">
        <v>12232</v>
      </c>
      <c r="G27393" t="s">
        <v>12182</v>
      </c>
      <c r="H27393" t="str">
        <v>08/10/2024</v>
      </c>
      <c r="I27393" t="str">
        <f t="shared" si="427"/>
        <v>Worry church study</v>
      </c>
    </row>
    <row r="27394" spans="1:9" x14ac:dyDescent="0.35">
      <c r="A27394" t="s">
        <v>5234</v>
      </c>
      <c r="B27394" t="s">
        <v>38</v>
      </c>
      <c r="C27394" t="s">
        <v>71024</v>
      </c>
      <c r="D27394" s="3">
        <v>45588</v>
      </c>
      <c r="E27394" t="s">
        <v>12221</v>
      </c>
      <c r="F27394" t="s">
        <v>12194</v>
      </c>
      <c r="G27394" t="s">
        <v>12182</v>
      </c>
      <c r="H27394" t="str">
        <v>23/10/2024</v>
      </c>
      <c r="I27394" t="str">
        <f t="shared" si="427"/>
        <v>Political send break</v>
      </c>
    </row>
    <row r="27395" spans="1:9" x14ac:dyDescent="0.35">
      <c r="A27395" t="s">
        <v>1676</v>
      </c>
      <c r="B27395" t="s">
        <v>41</v>
      </c>
      <c r="C27395" t="s">
        <v>71025</v>
      </c>
      <c r="D27395" s="3">
        <v>45638</v>
      </c>
      <c r="E27395" t="s">
        <v>12180</v>
      </c>
      <c r="F27395" t="s">
        <v>12204</v>
      </c>
      <c r="G27395" t="s">
        <v>12185</v>
      </c>
      <c r="H27395" t="str">
        <v>12/12/2024</v>
      </c>
      <c r="I27395" t="str">
        <f t="shared" ref="I27395:I27458" si="428">IF(RIGHT(C27395,1)=".",LEFT(C27395,LEN(C27395)-1),C27395)</f>
        <v>Produce again</v>
      </c>
    </row>
    <row r="27396" spans="1:9" x14ac:dyDescent="0.35">
      <c r="A27396" t="s">
        <v>7713</v>
      </c>
      <c r="B27396" t="s">
        <v>8</v>
      </c>
      <c r="C27396" t="s">
        <v>71026</v>
      </c>
      <c r="D27396" s="3">
        <v>45714</v>
      </c>
      <c r="E27396" t="s">
        <v>12202</v>
      </c>
      <c r="F27396" t="s">
        <v>12181</v>
      </c>
      <c r="G27396" t="s">
        <v>12189</v>
      </c>
      <c r="H27396" t="str">
        <v>26/02/2025</v>
      </c>
      <c r="I27396" t="str">
        <f t="shared" si="428"/>
        <v>These food offer</v>
      </c>
    </row>
    <row r="27397" spans="1:9" x14ac:dyDescent="0.35">
      <c r="A27397" t="s">
        <v>5022</v>
      </c>
      <c r="B27397" t="s">
        <v>38</v>
      </c>
      <c r="C27397" t="s">
        <v>71027</v>
      </c>
      <c r="D27397" s="3">
        <v>45592</v>
      </c>
      <c r="E27397" t="s">
        <v>12187</v>
      </c>
      <c r="F27397" t="s">
        <v>12184</v>
      </c>
      <c r="G27397" t="s">
        <v>12189</v>
      </c>
      <c r="H27397" t="str">
        <v>27/10/2024</v>
      </c>
      <c r="I27397" t="str">
        <f t="shared" si="428"/>
        <v>Nation himself treatment</v>
      </c>
    </row>
    <row r="27398" spans="1:9" x14ac:dyDescent="0.35">
      <c r="A27398" t="s">
        <v>10276</v>
      </c>
      <c r="B27398" t="s">
        <v>8</v>
      </c>
      <c r="C27398" t="s">
        <v>71028</v>
      </c>
      <c r="D27398" s="3">
        <v>45597</v>
      </c>
      <c r="E27398" t="s">
        <v>12218</v>
      </c>
      <c r="F27398" t="s">
        <v>12199</v>
      </c>
      <c r="G27398" t="s">
        <v>12185</v>
      </c>
      <c r="H27398" t="str">
        <v>01/11/2024</v>
      </c>
      <c r="I27398" t="str">
        <f t="shared" si="428"/>
        <v>Particularly hold people</v>
      </c>
    </row>
    <row r="27399" spans="1:9" x14ac:dyDescent="0.35">
      <c r="A27399" t="s">
        <v>5281</v>
      </c>
      <c r="B27399" t="s">
        <v>8</v>
      </c>
      <c r="C27399" t="s">
        <v>71029</v>
      </c>
      <c r="D27399" s="3">
        <v>45559</v>
      </c>
      <c r="E27399" t="s">
        <v>12218</v>
      </c>
      <c r="F27399" t="s">
        <v>12192</v>
      </c>
      <c r="G27399" t="s">
        <v>12189</v>
      </c>
      <c r="H27399" t="str">
        <v>24/09/2024</v>
      </c>
      <c r="I27399" t="str">
        <f t="shared" si="428"/>
        <v>Outside politics</v>
      </c>
    </row>
    <row r="27400" spans="1:9" x14ac:dyDescent="0.35">
      <c r="A27400" t="s">
        <v>1832</v>
      </c>
      <c r="B27400" t="s">
        <v>33</v>
      </c>
      <c r="C27400" t="s">
        <v>71030</v>
      </c>
      <c r="D27400" s="3">
        <v>45657</v>
      </c>
      <c r="E27400" t="s">
        <v>12221</v>
      </c>
      <c r="F27400" t="s">
        <v>12199</v>
      </c>
      <c r="G27400" t="s">
        <v>12189</v>
      </c>
      <c r="H27400" t="str">
        <v>31/12/2024</v>
      </c>
      <c r="I27400" t="str">
        <f t="shared" si="428"/>
        <v>Series school market</v>
      </c>
    </row>
    <row r="27401" spans="1:9" x14ac:dyDescent="0.35">
      <c r="A27401" t="s">
        <v>7565</v>
      </c>
      <c r="B27401" t="s">
        <v>41</v>
      </c>
      <c r="C27401" t="s">
        <v>71031</v>
      </c>
      <c r="D27401" s="3">
        <v>45636</v>
      </c>
      <c r="E27401" t="s">
        <v>12221</v>
      </c>
      <c r="F27401" t="s">
        <v>12192</v>
      </c>
      <c r="G27401" t="s">
        <v>12185</v>
      </c>
      <c r="H27401" t="str">
        <v>10/12/2024</v>
      </c>
      <c r="I27401" t="str">
        <f t="shared" si="428"/>
        <v>Hotel enter</v>
      </c>
    </row>
    <row r="27402" spans="1:9" x14ac:dyDescent="0.35">
      <c r="A27402" t="s">
        <v>7073</v>
      </c>
      <c r="B27402" t="s">
        <v>33</v>
      </c>
      <c r="C27402" t="s">
        <v>71032</v>
      </c>
      <c r="D27402" s="3">
        <v>45711</v>
      </c>
      <c r="E27402" t="s">
        <v>12180</v>
      </c>
      <c r="F27402" t="s">
        <v>12196</v>
      </c>
      <c r="G27402" t="s">
        <v>12182</v>
      </c>
      <c r="H27402" t="str">
        <v>23/02/2025</v>
      </c>
      <c r="I27402" t="str">
        <f t="shared" si="428"/>
        <v>Oil agency</v>
      </c>
    </row>
    <row r="27403" spans="1:9" x14ac:dyDescent="0.35">
      <c r="A27403" t="s">
        <v>5171</v>
      </c>
      <c r="B27403" t="s">
        <v>8</v>
      </c>
      <c r="C27403" t="s">
        <v>22687</v>
      </c>
      <c r="D27403" s="3">
        <v>45578</v>
      </c>
      <c r="E27403" t="s">
        <v>12180</v>
      </c>
      <c r="F27403" t="s">
        <v>12181</v>
      </c>
      <c r="G27403" t="s">
        <v>12189</v>
      </c>
      <c r="H27403" t="str">
        <v>13/10/2024</v>
      </c>
      <c r="I27403" t="str">
        <f t="shared" si="428"/>
        <v>Including there</v>
      </c>
    </row>
    <row r="27404" spans="1:9" x14ac:dyDescent="0.35">
      <c r="A27404" t="s">
        <v>10755</v>
      </c>
      <c r="B27404" t="s">
        <v>33</v>
      </c>
      <c r="C27404" t="s">
        <v>71033</v>
      </c>
      <c r="D27404" s="3">
        <v>45724</v>
      </c>
      <c r="E27404" t="s">
        <v>12187</v>
      </c>
      <c r="F27404" t="s">
        <v>12184</v>
      </c>
      <c r="G27404" t="s">
        <v>12182</v>
      </c>
      <c r="H27404" t="str">
        <v>08/03/2025</v>
      </c>
      <c r="I27404" t="str">
        <f t="shared" si="428"/>
        <v>Significant audience design</v>
      </c>
    </row>
    <row r="27405" spans="1:9" x14ac:dyDescent="0.35">
      <c r="A27405" t="s">
        <v>8204</v>
      </c>
      <c r="B27405" t="s">
        <v>33</v>
      </c>
      <c r="C27405" t="s">
        <v>71034</v>
      </c>
      <c r="D27405" s="3">
        <v>45700</v>
      </c>
      <c r="E27405" t="s">
        <v>12221</v>
      </c>
      <c r="F27405" t="s">
        <v>12192</v>
      </c>
      <c r="G27405" t="s">
        <v>12189</v>
      </c>
      <c r="H27405" t="str">
        <v>12/02/2025</v>
      </c>
      <c r="I27405" t="str">
        <f t="shared" si="428"/>
        <v>Movement wish</v>
      </c>
    </row>
    <row r="27406" spans="1:9" x14ac:dyDescent="0.35">
      <c r="A27406" t="s">
        <v>9723</v>
      </c>
      <c r="B27406" t="s">
        <v>38</v>
      </c>
      <c r="C27406" t="s">
        <v>71035</v>
      </c>
      <c r="D27406" s="3">
        <v>45584</v>
      </c>
      <c r="E27406" t="s">
        <v>12218</v>
      </c>
      <c r="F27406" t="s">
        <v>12196</v>
      </c>
      <c r="G27406" t="s">
        <v>12189</v>
      </c>
      <c r="H27406" t="str">
        <v>19/10/2024</v>
      </c>
      <c r="I27406" t="str">
        <f t="shared" si="428"/>
        <v>Get stay</v>
      </c>
    </row>
    <row r="27407" spans="1:9" x14ac:dyDescent="0.35">
      <c r="A27407" t="s">
        <v>3108</v>
      </c>
      <c r="B27407" t="s">
        <v>33</v>
      </c>
      <c r="C27407" t="s">
        <v>71036</v>
      </c>
      <c r="D27407" s="3">
        <v>45715</v>
      </c>
      <c r="E27407" t="s">
        <v>12191</v>
      </c>
      <c r="F27407" t="s">
        <v>12232</v>
      </c>
      <c r="G27407" t="s">
        <v>12189</v>
      </c>
      <c r="H27407" t="str">
        <v>27/02/2025</v>
      </c>
      <c r="I27407" t="str">
        <f t="shared" si="428"/>
        <v>Fall reason may</v>
      </c>
    </row>
    <row r="27408" spans="1:9" x14ac:dyDescent="0.35">
      <c r="A27408" t="s">
        <v>5582</v>
      </c>
      <c r="B27408" t="s">
        <v>5</v>
      </c>
      <c r="C27408" t="s">
        <v>71037</v>
      </c>
      <c r="D27408" s="3">
        <v>45692</v>
      </c>
      <c r="E27408" t="s">
        <v>12218</v>
      </c>
      <c r="F27408" t="s">
        <v>12232</v>
      </c>
      <c r="G27408" t="s">
        <v>12185</v>
      </c>
      <c r="H27408" t="str">
        <v>04/02/2025</v>
      </c>
      <c r="I27408" t="str">
        <f t="shared" si="428"/>
        <v>Want another financial</v>
      </c>
    </row>
    <row r="27409" spans="1:9" x14ac:dyDescent="0.35">
      <c r="A27409" t="s">
        <v>9246</v>
      </c>
      <c r="B27409" t="s">
        <v>38</v>
      </c>
      <c r="C27409" t="s">
        <v>17618</v>
      </c>
      <c r="D27409" s="3">
        <v>45565</v>
      </c>
      <c r="E27409" t="s">
        <v>12221</v>
      </c>
      <c r="F27409" t="s">
        <v>12184</v>
      </c>
      <c r="G27409" t="s">
        <v>12182</v>
      </c>
      <c r="H27409" t="str">
        <v>30/09/2024</v>
      </c>
      <c r="I27409" t="str">
        <f t="shared" si="428"/>
        <v>Argue</v>
      </c>
    </row>
    <row r="27410" spans="1:9" x14ac:dyDescent="0.35">
      <c r="A27410" t="s">
        <v>1447</v>
      </c>
      <c r="B27410" t="s">
        <v>33</v>
      </c>
      <c r="C27410" t="s">
        <v>58332</v>
      </c>
      <c r="D27410" s="3">
        <v>45710</v>
      </c>
      <c r="E27410" t="s">
        <v>12191</v>
      </c>
      <c r="F27410" t="s">
        <v>12194</v>
      </c>
      <c r="G27410" t="s">
        <v>12182</v>
      </c>
      <c r="H27410" t="str">
        <v>22/02/2025</v>
      </c>
      <c r="I27410" t="str">
        <f t="shared" si="428"/>
        <v>Experience power</v>
      </c>
    </row>
    <row r="27411" spans="1:9" x14ac:dyDescent="0.35">
      <c r="A27411" t="s">
        <v>10662</v>
      </c>
      <c r="B27411" t="s">
        <v>38</v>
      </c>
      <c r="C27411" t="s">
        <v>71038</v>
      </c>
      <c r="D27411" s="3">
        <v>45625</v>
      </c>
      <c r="E27411" t="s">
        <v>12180</v>
      </c>
      <c r="F27411" t="s">
        <v>12184</v>
      </c>
      <c r="G27411" t="s">
        <v>12185</v>
      </c>
      <c r="H27411" t="str">
        <v>29/11/2024</v>
      </c>
      <c r="I27411" t="str">
        <f t="shared" si="428"/>
        <v>Old lay</v>
      </c>
    </row>
    <row r="27412" spans="1:9" x14ac:dyDescent="0.35">
      <c r="A27412" t="s">
        <v>11442</v>
      </c>
      <c r="B27412" t="s">
        <v>41</v>
      </c>
      <c r="C27412" t="s">
        <v>57431</v>
      </c>
      <c r="D27412" s="3">
        <v>45687</v>
      </c>
      <c r="E27412" t="s">
        <v>12187</v>
      </c>
      <c r="F27412" t="s">
        <v>12199</v>
      </c>
      <c r="G27412" t="s">
        <v>12182</v>
      </c>
      <c r="H27412" t="str">
        <v>30/01/2025</v>
      </c>
      <c r="I27412" t="str">
        <f t="shared" si="428"/>
        <v>Land</v>
      </c>
    </row>
    <row r="27413" spans="1:9" x14ac:dyDescent="0.35">
      <c r="A27413" t="s">
        <v>10604</v>
      </c>
      <c r="B27413" t="s">
        <v>8</v>
      </c>
      <c r="C27413" t="s">
        <v>13319</v>
      </c>
      <c r="D27413" s="3">
        <v>45702</v>
      </c>
      <c r="E27413" t="s">
        <v>12191</v>
      </c>
      <c r="F27413" t="s">
        <v>12194</v>
      </c>
      <c r="G27413" t="s">
        <v>12182</v>
      </c>
      <c r="H27413" t="str">
        <v>14/02/2025</v>
      </c>
      <c r="I27413" t="str">
        <f t="shared" si="428"/>
        <v>Than</v>
      </c>
    </row>
    <row r="27414" spans="1:9" x14ac:dyDescent="0.35">
      <c r="A27414" t="s">
        <v>3623</v>
      </c>
      <c r="B27414" t="s">
        <v>8</v>
      </c>
      <c r="C27414" t="s">
        <v>71039</v>
      </c>
      <c r="D27414" s="3">
        <v>45639</v>
      </c>
      <c r="E27414" t="s">
        <v>12202</v>
      </c>
      <c r="F27414" t="s">
        <v>12184</v>
      </c>
      <c r="G27414" t="s">
        <v>12185</v>
      </c>
      <c r="H27414" t="str">
        <v>13/12/2024</v>
      </c>
      <c r="I27414" t="str">
        <f t="shared" si="428"/>
        <v>Only of</v>
      </c>
    </row>
    <row r="27415" spans="1:9" x14ac:dyDescent="0.35">
      <c r="A27415" t="s">
        <v>7901</v>
      </c>
      <c r="B27415" t="s">
        <v>10</v>
      </c>
      <c r="C27415" t="s">
        <v>71040</v>
      </c>
      <c r="D27415" s="3">
        <v>45671</v>
      </c>
      <c r="E27415" t="s">
        <v>12187</v>
      </c>
      <c r="F27415" t="s">
        <v>12196</v>
      </c>
      <c r="G27415" t="s">
        <v>12185</v>
      </c>
      <c r="H27415" t="str">
        <v>14/01/2025</v>
      </c>
      <c r="I27415" t="str">
        <f t="shared" si="428"/>
        <v>Of system</v>
      </c>
    </row>
    <row r="27416" spans="1:9" x14ac:dyDescent="0.35">
      <c r="A27416" t="s">
        <v>1261</v>
      </c>
      <c r="B27416" t="s">
        <v>8</v>
      </c>
      <c r="C27416" t="s">
        <v>71041</v>
      </c>
      <c r="D27416" s="3">
        <v>45645</v>
      </c>
      <c r="E27416" t="s">
        <v>12221</v>
      </c>
      <c r="F27416" t="s">
        <v>12232</v>
      </c>
      <c r="G27416" t="s">
        <v>12185</v>
      </c>
      <c r="H27416" t="str">
        <v>19/12/2024</v>
      </c>
      <c r="I27416" t="str">
        <f t="shared" si="428"/>
        <v>Gun believe able ok</v>
      </c>
    </row>
    <row r="27417" spans="1:9" x14ac:dyDescent="0.35">
      <c r="A27417" t="s">
        <v>6182</v>
      </c>
      <c r="B27417" t="s">
        <v>10</v>
      </c>
      <c r="C27417" t="s">
        <v>71042</v>
      </c>
      <c r="D27417" s="3">
        <v>45703</v>
      </c>
      <c r="E27417" t="s">
        <v>12191</v>
      </c>
      <c r="F27417" t="s">
        <v>12232</v>
      </c>
      <c r="G27417" t="s">
        <v>12182</v>
      </c>
      <c r="H27417" t="str">
        <v>15/02/2025</v>
      </c>
      <c r="I27417" t="str">
        <f t="shared" si="428"/>
        <v>Between over per</v>
      </c>
    </row>
    <row r="27418" spans="1:9" x14ac:dyDescent="0.35">
      <c r="A27418" t="s">
        <v>2597</v>
      </c>
      <c r="B27418" t="s">
        <v>5</v>
      </c>
      <c r="C27418" t="s">
        <v>71043</v>
      </c>
      <c r="D27418" s="3">
        <v>45553</v>
      </c>
      <c r="E27418" t="s">
        <v>12191</v>
      </c>
      <c r="F27418" t="s">
        <v>12192</v>
      </c>
      <c r="G27418" t="s">
        <v>12189</v>
      </c>
      <c r="H27418" t="str">
        <v>18/09/2024</v>
      </c>
      <c r="I27418" t="str">
        <f t="shared" si="428"/>
        <v>Born same</v>
      </c>
    </row>
    <row r="27419" spans="1:9" x14ac:dyDescent="0.35">
      <c r="A27419" t="s">
        <v>627</v>
      </c>
      <c r="B27419" t="s">
        <v>10</v>
      </c>
      <c r="C27419" t="s">
        <v>71044</v>
      </c>
      <c r="D27419" s="3">
        <v>45673</v>
      </c>
      <c r="E27419" t="s">
        <v>12218</v>
      </c>
      <c r="F27419" t="s">
        <v>12192</v>
      </c>
      <c r="G27419" t="s">
        <v>12182</v>
      </c>
      <c r="H27419" t="str">
        <v>16/01/2025</v>
      </c>
      <c r="I27419" t="str">
        <f t="shared" si="428"/>
        <v>Charge six</v>
      </c>
    </row>
    <row r="27420" spans="1:9" x14ac:dyDescent="0.35">
      <c r="A27420" t="s">
        <v>9601</v>
      </c>
      <c r="B27420" t="s">
        <v>38</v>
      </c>
      <c r="C27420" t="s">
        <v>71045</v>
      </c>
      <c r="D27420" s="3">
        <v>45705</v>
      </c>
      <c r="E27420" t="s">
        <v>12187</v>
      </c>
      <c r="F27420" t="s">
        <v>12199</v>
      </c>
      <c r="G27420" t="s">
        <v>12189</v>
      </c>
      <c r="H27420" t="str">
        <v>17/02/2025</v>
      </c>
      <c r="I27420" t="str">
        <f t="shared" si="428"/>
        <v>Including door consider</v>
      </c>
    </row>
    <row r="27421" spans="1:9" x14ac:dyDescent="0.35">
      <c r="A27421" t="s">
        <v>8380</v>
      </c>
      <c r="B27421" t="s">
        <v>38</v>
      </c>
      <c r="C27421" t="s">
        <v>71046</v>
      </c>
      <c r="D27421" s="3">
        <v>45666</v>
      </c>
      <c r="E27421" t="s">
        <v>12202</v>
      </c>
      <c r="F27421" t="s">
        <v>12194</v>
      </c>
      <c r="G27421" t="s">
        <v>12182</v>
      </c>
      <c r="H27421" t="str">
        <v>09/01/2025</v>
      </c>
      <c r="I27421" t="str">
        <f t="shared" si="428"/>
        <v>Red action another</v>
      </c>
    </row>
    <row r="27422" spans="1:9" x14ac:dyDescent="0.35">
      <c r="A27422" t="s">
        <v>7105</v>
      </c>
      <c r="B27422" t="s">
        <v>41</v>
      </c>
      <c r="C27422" t="s">
        <v>15593</v>
      </c>
      <c r="D27422" s="3">
        <v>45551</v>
      </c>
      <c r="E27422" t="s">
        <v>12218</v>
      </c>
      <c r="F27422" t="s">
        <v>12199</v>
      </c>
      <c r="G27422" t="s">
        <v>12182</v>
      </c>
      <c r="H27422" t="str">
        <v>16/09/2024</v>
      </c>
      <c r="I27422" t="str">
        <f t="shared" si="428"/>
        <v>Table</v>
      </c>
    </row>
    <row r="27423" spans="1:9" x14ac:dyDescent="0.35">
      <c r="A27423" t="s">
        <v>5754</v>
      </c>
      <c r="B27423" t="s">
        <v>5</v>
      </c>
      <c r="C27423" t="s">
        <v>71047</v>
      </c>
      <c r="D27423" s="3">
        <v>45700</v>
      </c>
      <c r="E27423" t="s">
        <v>12187</v>
      </c>
      <c r="F27423" t="s">
        <v>12204</v>
      </c>
      <c r="G27423" t="s">
        <v>12189</v>
      </c>
      <c r="H27423" t="str">
        <v>12/02/2025</v>
      </c>
      <c r="I27423" t="str">
        <f t="shared" si="428"/>
        <v>Later anything</v>
      </c>
    </row>
    <row r="27424" spans="1:9" x14ac:dyDescent="0.35">
      <c r="A27424" t="s">
        <v>969</v>
      </c>
      <c r="B27424" t="s">
        <v>33</v>
      </c>
      <c r="C27424" t="s">
        <v>71048</v>
      </c>
      <c r="D27424" s="3">
        <v>45672</v>
      </c>
      <c r="E27424" t="s">
        <v>12218</v>
      </c>
      <c r="F27424" t="s">
        <v>12192</v>
      </c>
      <c r="G27424" t="s">
        <v>12189</v>
      </c>
      <c r="H27424" t="str">
        <v>15/01/2025</v>
      </c>
      <c r="I27424" t="str">
        <f t="shared" si="428"/>
        <v>Couple school window</v>
      </c>
    </row>
    <row r="27425" spans="1:9" x14ac:dyDescent="0.35">
      <c r="A27425" t="s">
        <v>8140</v>
      </c>
      <c r="B27425" t="s">
        <v>38</v>
      </c>
      <c r="C27425" t="s">
        <v>71049</v>
      </c>
      <c r="D27425" s="3">
        <v>45665</v>
      </c>
      <c r="E27425" t="s">
        <v>12187</v>
      </c>
      <c r="F27425" t="s">
        <v>12181</v>
      </c>
      <c r="G27425" t="s">
        <v>12189</v>
      </c>
      <c r="H27425" t="str">
        <v>08/01/2025</v>
      </c>
      <c r="I27425" t="str">
        <f t="shared" si="428"/>
        <v>Begin always involve</v>
      </c>
    </row>
    <row r="27426" spans="1:9" x14ac:dyDescent="0.35">
      <c r="A27426" t="s">
        <v>9162</v>
      </c>
      <c r="B27426" t="s">
        <v>33</v>
      </c>
      <c r="C27426" t="s">
        <v>71050</v>
      </c>
      <c r="D27426" s="3">
        <v>45705</v>
      </c>
      <c r="E27426" t="s">
        <v>12191</v>
      </c>
      <c r="F27426" t="s">
        <v>12181</v>
      </c>
      <c r="G27426" t="s">
        <v>12185</v>
      </c>
      <c r="H27426" t="str">
        <v>17/02/2025</v>
      </c>
      <c r="I27426" t="str">
        <f t="shared" si="428"/>
        <v>Something sister suggest</v>
      </c>
    </row>
    <row r="27427" spans="1:9" x14ac:dyDescent="0.35">
      <c r="A27427" t="s">
        <v>6099</v>
      </c>
      <c r="B27427" t="s">
        <v>33</v>
      </c>
      <c r="C27427" t="s">
        <v>17670</v>
      </c>
      <c r="D27427" s="3">
        <v>45652</v>
      </c>
      <c r="E27427" t="s">
        <v>12221</v>
      </c>
      <c r="F27427" t="s">
        <v>12232</v>
      </c>
      <c r="G27427" t="s">
        <v>12189</v>
      </c>
      <c r="H27427" t="str">
        <v>26/12/2024</v>
      </c>
      <c r="I27427" t="str">
        <f t="shared" si="428"/>
        <v>Adult</v>
      </c>
    </row>
    <row r="27428" spans="1:9" x14ac:dyDescent="0.35">
      <c r="A27428" t="s">
        <v>1033</v>
      </c>
      <c r="B27428" t="s">
        <v>10</v>
      </c>
      <c r="C27428" t="s">
        <v>71051</v>
      </c>
      <c r="D27428" s="3">
        <v>45559</v>
      </c>
      <c r="E27428" t="s">
        <v>12180</v>
      </c>
      <c r="F27428" t="s">
        <v>12204</v>
      </c>
      <c r="G27428" t="s">
        <v>12189</v>
      </c>
      <c r="H27428" t="str">
        <v>24/09/2024</v>
      </c>
      <c r="I27428" t="str">
        <f t="shared" si="428"/>
        <v>Tend conference stop say</v>
      </c>
    </row>
    <row r="27429" spans="1:9" x14ac:dyDescent="0.35">
      <c r="A27429" t="s">
        <v>2206</v>
      </c>
      <c r="B27429" t="s">
        <v>38</v>
      </c>
      <c r="C27429" t="s">
        <v>71052</v>
      </c>
      <c r="D27429" s="3">
        <v>45668</v>
      </c>
      <c r="E27429" t="s">
        <v>12218</v>
      </c>
      <c r="F27429" t="s">
        <v>12192</v>
      </c>
      <c r="G27429" t="s">
        <v>12189</v>
      </c>
      <c r="H27429" t="str">
        <v>11/01/2025</v>
      </c>
      <c r="I27429" t="str">
        <f t="shared" si="428"/>
        <v>Talk save across</v>
      </c>
    </row>
    <row r="27430" spans="1:9" x14ac:dyDescent="0.35">
      <c r="A27430" t="s">
        <v>4031</v>
      </c>
      <c r="B27430" t="s">
        <v>10</v>
      </c>
      <c r="C27430" t="s">
        <v>71053</v>
      </c>
      <c r="D27430" s="3">
        <v>45585</v>
      </c>
      <c r="E27430" t="s">
        <v>12218</v>
      </c>
      <c r="F27430" t="s">
        <v>12194</v>
      </c>
      <c r="G27430" t="s">
        <v>12189</v>
      </c>
      <c r="H27430" t="str">
        <v>20/10/2024</v>
      </c>
      <c r="I27430" t="str">
        <f t="shared" si="428"/>
        <v>Hit walk no</v>
      </c>
    </row>
    <row r="27431" spans="1:9" x14ac:dyDescent="0.35">
      <c r="A27431" t="s">
        <v>1178</v>
      </c>
      <c r="B27431" t="s">
        <v>41</v>
      </c>
      <c r="C27431" t="s">
        <v>71054</v>
      </c>
      <c r="D27431" s="3">
        <v>45717</v>
      </c>
      <c r="E27431" t="s">
        <v>12218</v>
      </c>
      <c r="F27431" t="s">
        <v>12232</v>
      </c>
      <c r="G27431" t="s">
        <v>12182</v>
      </c>
      <c r="H27431" t="str">
        <v>01/03/2025</v>
      </c>
      <c r="I27431" t="str">
        <f t="shared" si="428"/>
        <v>Ago of</v>
      </c>
    </row>
    <row r="27432" spans="1:9" x14ac:dyDescent="0.35">
      <c r="A27432" t="s">
        <v>10820</v>
      </c>
      <c r="B27432" t="s">
        <v>33</v>
      </c>
      <c r="C27432" t="s">
        <v>71055</v>
      </c>
      <c r="D27432" s="3">
        <v>45693</v>
      </c>
      <c r="E27432" t="s">
        <v>12221</v>
      </c>
      <c r="F27432" t="s">
        <v>12204</v>
      </c>
      <c r="G27432" t="s">
        <v>12182</v>
      </c>
      <c r="H27432" t="str">
        <v>05/02/2025</v>
      </c>
      <c r="I27432" t="str">
        <f t="shared" si="428"/>
        <v>Political personal</v>
      </c>
    </row>
    <row r="27433" spans="1:9" x14ac:dyDescent="0.35">
      <c r="A27433" t="s">
        <v>979</v>
      </c>
      <c r="B27433" t="s">
        <v>38</v>
      </c>
      <c r="C27433" t="s">
        <v>71056</v>
      </c>
      <c r="D27433" s="3">
        <v>45640</v>
      </c>
      <c r="E27433" t="s">
        <v>12191</v>
      </c>
      <c r="F27433" t="s">
        <v>12192</v>
      </c>
      <c r="G27433" t="s">
        <v>12185</v>
      </c>
      <c r="H27433" t="str">
        <v>14/12/2024</v>
      </c>
      <c r="I27433" t="str">
        <f t="shared" si="428"/>
        <v>Security part blue</v>
      </c>
    </row>
    <row r="27434" spans="1:9" x14ac:dyDescent="0.35">
      <c r="A27434" t="s">
        <v>11506</v>
      </c>
      <c r="B27434" t="s">
        <v>5</v>
      </c>
      <c r="C27434" t="s">
        <v>22688</v>
      </c>
      <c r="D27434" s="3">
        <v>45669</v>
      </c>
      <c r="E27434" t="s">
        <v>12221</v>
      </c>
      <c r="F27434" t="s">
        <v>12181</v>
      </c>
      <c r="G27434" t="s">
        <v>12189</v>
      </c>
      <c r="H27434" t="str">
        <v>12/01/2025</v>
      </c>
      <c r="I27434" t="str">
        <f t="shared" si="428"/>
        <v>System law</v>
      </c>
    </row>
    <row r="27435" spans="1:9" x14ac:dyDescent="0.35">
      <c r="A27435" t="s">
        <v>8069</v>
      </c>
      <c r="B27435" t="s">
        <v>41</v>
      </c>
      <c r="C27435" t="s">
        <v>71057</v>
      </c>
      <c r="D27435" s="3">
        <v>45560</v>
      </c>
      <c r="E27435" t="s">
        <v>12202</v>
      </c>
      <c r="F27435" t="s">
        <v>12232</v>
      </c>
      <c r="G27435" t="s">
        <v>12189</v>
      </c>
      <c r="H27435" t="str">
        <v>25/09/2024</v>
      </c>
      <c r="I27435" t="str">
        <f t="shared" si="428"/>
        <v>Structure form explain</v>
      </c>
    </row>
    <row r="27436" spans="1:9" x14ac:dyDescent="0.35">
      <c r="A27436" t="s">
        <v>9188</v>
      </c>
      <c r="B27436" t="s">
        <v>5</v>
      </c>
      <c r="C27436" t="s">
        <v>71058</v>
      </c>
      <c r="D27436" s="3">
        <v>45643</v>
      </c>
      <c r="E27436" t="s">
        <v>12218</v>
      </c>
      <c r="F27436" t="s">
        <v>12196</v>
      </c>
      <c r="G27436" t="s">
        <v>12189</v>
      </c>
      <c r="H27436" t="str">
        <v>17/12/2024</v>
      </c>
      <c r="I27436" t="str">
        <f t="shared" si="428"/>
        <v>Culture speak small</v>
      </c>
    </row>
    <row r="27437" spans="1:9" x14ac:dyDescent="0.35">
      <c r="A27437" t="s">
        <v>6301</v>
      </c>
      <c r="B27437" t="s">
        <v>33</v>
      </c>
      <c r="C27437" t="s">
        <v>71059</v>
      </c>
      <c r="D27437" s="3">
        <v>45723</v>
      </c>
      <c r="E27437" t="s">
        <v>12202</v>
      </c>
      <c r="F27437" t="s">
        <v>12232</v>
      </c>
      <c r="G27437" t="s">
        <v>12185</v>
      </c>
      <c r="H27437" t="str">
        <v>07/03/2025</v>
      </c>
      <c r="I27437" t="str">
        <f t="shared" si="428"/>
        <v>Generation response</v>
      </c>
    </row>
    <row r="27438" spans="1:9" x14ac:dyDescent="0.35">
      <c r="A27438" t="s">
        <v>7556</v>
      </c>
      <c r="B27438" t="s">
        <v>33</v>
      </c>
      <c r="C27438" t="s">
        <v>71060</v>
      </c>
      <c r="D27438" s="3">
        <v>45613</v>
      </c>
      <c r="E27438" t="s">
        <v>12221</v>
      </c>
      <c r="F27438" t="s">
        <v>12196</v>
      </c>
      <c r="G27438" t="s">
        <v>12185</v>
      </c>
      <c r="H27438" t="str">
        <v>17/11/2024</v>
      </c>
      <c r="I27438" t="str">
        <f t="shared" si="428"/>
        <v>Education wall</v>
      </c>
    </row>
    <row r="27439" spans="1:9" x14ac:dyDescent="0.35">
      <c r="A27439" t="s">
        <v>1783</v>
      </c>
      <c r="B27439" t="s">
        <v>8</v>
      </c>
      <c r="C27439" t="s">
        <v>71061</v>
      </c>
      <c r="D27439" s="3">
        <v>45583</v>
      </c>
      <c r="E27439" t="s">
        <v>12187</v>
      </c>
      <c r="F27439" t="s">
        <v>12196</v>
      </c>
      <c r="G27439" t="s">
        <v>12189</v>
      </c>
      <c r="H27439" t="str">
        <v>18/10/2024</v>
      </c>
      <c r="I27439" t="str">
        <f t="shared" si="428"/>
        <v>Bill later behind</v>
      </c>
    </row>
    <row r="27440" spans="1:9" x14ac:dyDescent="0.35">
      <c r="A27440" t="s">
        <v>912</v>
      </c>
      <c r="B27440" t="s">
        <v>8</v>
      </c>
      <c r="C27440" t="s">
        <v>71062</v>
      </c>
      <c r="D27440" s="3">
        <v>45687</v>
      </c>
      <c r="E27440" t="s">
        <v>12221</v>
      </c>
      <c r="F27440" t="s">
        <v>12204</v>
      </c>
      <c r="G27440" t="s">
        <v>12185</v>
      </c>
      <c r="H27440" t="str">
        <v>30/01/2025</v>
      </c>
      <c r="I27440" t="str">
        <f t="shared" si="428"/>
        <v>Effect rock</v>
      </c>
    </row>
    <row r="27441" spans="1:9" x14ac:dyDescent="0.35">
      <c r="A27441" t="s">
        <v>3411</v>
      </c>
      <c r="B27441" t="s">
        <v>41</v>
      </c>
      <c r="C27441" t="s">
        <v>71063</v>
      </c>
      <c r="D27441" s="3">
        <v>45700</v>
      </c>
      <c r="E27441" t="s">
        <v>12221</v>
      </c>
      <c r="F27441" t="s">
        <v>12199</v>
      </c>
      <c r="G27441" t="s">
        <v>12182</v>
      </c>
      <c r="H27441" t="str">
        <v>12/02/2025</v>
      </c>
      <c r="I27441" t="str">
        <f t="shared" si="428"/>
        <v>Focus degree record</v>
      </c>
    </row>
    <row r="27442" spans="1:9" x14ac:dyDescent="0.35">
      <c r="A27442" t="s">
        <v>9182</v>
      </c>
      <c r="B27442" t="s">
        <v>10</v>
      </c>
      <c r="C27442" t="s">
        <v>71064</v>
      </c>
      <c r="D27442" s="3">
        <v>45566</v>
      </c>
      <c r="E27442" t="s">
        <v>12218</v>
      </c>
      <c r="F27442" t="s">
        <v>12232</v>
      </c>
      <c r="G27442" t="s">
        <v>12189</v>
      </c>
      <c r="H27442" t="str">
        <v>01/10/2024</v>
      </c>
      <c r="I27442" t="str">
        <f t="shared" si="428"/>
        <v>Whether toward future</v>
      </c>
    </row>
    <row r="27443" spans="1:9" x14ac:dyDescent="0.35">
      <c r="A27443" t="s">
        <v>1038</v>
      </c>
      <c r="B27443" t="s">
        <v>41</v>
      </c>
      <c r="C27443" t="s">
        <v>21319</v>
      </c>
      <c r="D27443" s="3">
        <v>45555</v>
      </c>
      <c r="E27443" t="s">
        <v>12187</v>
      </c>
      <c r="F27443" t="s">
        <v>12196</v>
      </c>
      <c r="G27443" t="s">
        <v>12189</v>
      </c>
      <c r="H27443" t="str">
        <v>20/09/2024</v>
      </c>
      <c r="I27443" t="str">
        <f t="shared" si="428"/>
        <v>Quite</v>
      </c>
    </row>
    <row r="27444" spans="1:9" x14ac:dyDescent="0.35">
      <c r="A27444" t="s">
        <v>3825</v>
      </c>
      <c r="B27444" t="s">
        <v>38</v>
      </c>
      <c r="C27444" t="s">
        <v>71065</v>
      </c>
      <c r="D27444" s="3">
        <v>45676</v>
      </c>
      <c r="E27444" t="s">
        <v>12218</v>
      </c>
      <c r="F27444" t="s">
        <v>12194</v>
      </c>
      <c r="G27444" t="s">
        <v>12189</v>
      </c>
      <c r="H27444" t="str">
        <v>19/01/2025</v>
      </c>
      <c r="I27444" t="str">
        <f t="shared" si="428"/>
        <v>Offer authority</v>
      </c>
    </row>
    <row r="27445" spans="1:9" x14ac:dyDescent="0.35">
      <c r="A27445" t="s">
        <v>9946</v>
      </c>
      <c r="B27445" t="s">
        <v>33</v>
      </c>
      <c r="C27445" t="s">
        <v>71066</v>
      </c>
      <c r="D27445" s="3">
        <v>45725</v>
      </c>
      <c r="E27445" t="s">
        <v>12187</v>
      </c>
      <c r="F27445" t="s">
        <v>12184</v>
      </c>
      <c r="G27445" t="s">
        <v>12182</v>
      </c>
      <c r="H27445" t="str">
        <v>09/03/2025</v>
      </c>
      <c r="I27445" t="str">
        <f t="shared" si="428"/>
        <v>Member white</v>
      </c>
    </row>
    <row r="27446" spans="1:9" x14ac:dyDescent="0.35">
      <c r="A27446" t="s">
        <v>7166</v>
      </c>
      <c r="B27446" t="s">
        <v>5</v>
      </c>
      <c r="C27446" t="s">
        <v>71067</v>
      </c>
      <c r="D27446" s="3">
        <v>45580</v>
      </c>
      <c r="E27446" t="s">
        <v>12187</v>
      </c>
      <c r="F27446" t="s">
        <v>12194</v>
      </c>
      <c r="G27446" t="s">
        <v>12189</v>
      </c>
      <c r="H27446" t="str">
        <v>15/10/2024</v>
      </c>
      <c r="I27446" t="str">
        <f t="shared" si="428"/>
        <v>Gun health alone</v>
      </c>
    </row>
    <row r="27447" spans="1:9" x14ac:dyDescent="0.35">
      <c r="A27447" t="s">
        <v>11177</v>
      </c>
      <c r="B27447" t="s">
        <v>10</v>
      </c>
      <c r="C27447" t="s">
        <v>71068</v>
      </c>
      <c r="D27447" s="3">
        <v>45707</v>
      </c>
      <c r="E27447" t="s">
        <v>12191</v>
      </c>
      <c r="F27447" t="s">
        <v>12181</v>
      </c>
      <c r="G27447" t="s">
        <v>12189</v>
      </c>
      <c r="H27447" t="str">
        <v>19/02/2025</v>
      </c>
      <c r="I27447" t="str">
        <f t="shared" si="428"/>
        <v>Method social his</v>
      </c>
    </row>
    <row r="27448" spans="1:9" x14ac:dyDescent="0.35">
      <c r="A27448" t="s">
        <v>853</v>
      </c>
      <c r="B27448" t="s">
        <v>5</v>
      </c>
      <c r="C27448" t="s">
        <v>71069</v>
      </c>
      <c r="D27448" s="3">
        <v>45724</v>
      </c>
      <c r="E27448" t="s">
        <v>12221</v>
      </c>
      <c r="F27448" t="s">
        <v>12232</v>
      </c>
      <c r="G27448" t="s">
        <v>12189</v>
      </c>
      <c r="H27448" t="str">
        <v>08/03/2025</v>
      </c>
      <c r="I27448" t="str">
        <f t="shared" si="428"/>
        <v>Next show</v>
      </c>
    </row>
    <row r="27449" spans="1:9" x14ac:dyDescent="0.35">
      <c r="A27449" t="s">
        <v>5390</v>
      </c>
      <c r="B27449" t="s">
        <v>5</v>
      </c>
      <c r="C27449" t="s">
        <v>22689</v>
      </c>
      <c r="D27449" s="3">
        <v>45550</v>
      </c>
      <c r="E27449" t="s">
        <v>12218</v>
      </c>
      <c r="F27449" t="s">
        <v>12184</v>
      </c>
      <c r="G27449" t="s">
        <v>12182</v>
      </c>
      <c r="H27449" t="str">
        <v>15/09/2024</v>
      </c>
      <c r="I27449" t="str">
        <f t="shared" si="428"/>
        <v>Something room</v>
      </c>
    </row>
    <row r="27450" spans="1:9" x14ac:dyDescent="0.35">
      <c r="A27450" t="s">
        <v>6029</v>
      </c>
      <c r="B27450" t="s">
        <v>8</v>
      </c>
      <c r="C27450" t="s">
        <v>71070</v>
      </c>
      <c r="D27450" s="3">
        <v>45643</v>
      </c>
      <c r="E27450" t="s">
        <v>12187</v>
      </c>
      <c r="F27450" t="s">
        <v>12204</v>
      </c>
      <c r="G27450" t="s">
        <v>12182</v>
      </c>
      <c r="H27450" t="str">
        <v>17/12/2024</v>
      </c>
      <c r="I27450" t="str">
        <f t="shared" si="428"/>
        <v>Image be</v>
      </c>
    </row>
    <row r="27451" spans="1:9" x14ac:dyDescent="0.35">
      <c r="A27451" t="s">
        <v>8072</v>
      </c>
      <c r="B27451" t="s">
        <v>5</v>
      </c>
      <c r="C27451" t="s">
        <v>71071</v>
      </c>
      <c r="D27451" s="3">
        <v>45674</v>
      </c>
      <c r="E27451" t="s">
        <v>12180</v>
      </c>
      <c r="F27451" t="s">
        <v>12232</v>
      </c>
      <c r="G27451" t="s">
        <v>12182</v>
      </c>
      <c r="H27451" t="str">
        <v>17/01/2025</v>
      </c>
      <c r="I27451" t="str">
        <f t="shared" si="428"/>
        <v>Agent admit action</v>
      </c>
    </row>
    <row r="27452" spans="1:9" x14ac:dyDescent="0.35">
      <c r="A27452" t="s">
        <v>3400</v>
      </c>
      <c r="B27452" t="s">
        <v>5</v>
      </c>
      <c r="C27452" t="s">
        <v>22690</v>
      </c>
      <c r="D27452" s="3">
        <v>45722</v>
      </c>
      <c r="E27452" t="s">
        <v>12180</v>
      </c>
      <c r="F27452" t="s">
        <v>12204</v>
      </c>
      <c r="G27452" t="s">
        <v>12182</v>
      </c>
      <c r="H27452" t="str">
        <v>06/03/2025</v>
      </c>
      <c r="I27452" t="str">
        <f t="shared" si="428"/>
        <v>Light than</v>
      </c>
    </row>
    <row r="27453" spans="1:9" x14ac:dyDescent="0.35">
      <c r="A27453" t="s">
        <v>773</v>
      </c>
      <c r="B27453" t="s">
        <v>10</v>
      </c>
      <c r="C27453" t="s">
        <v>17919</v>
      </c>
      <c r="D27453" s="3">
        <v>45554</v>
      </c>
      <c r="E27453" t="s">
        <v>12218</v>
      </c>
      <c r="F27453" t="s">
        <v>12204</v>
      </c>
      <c r="G27453" t="s">
        <v>12182</v>
      </c>
      <c r="H27453" t="str">
        <v>19/09/2024</v>
      </c>
      <c r="I27453" t="str">
        <f t="shared" si="428"/>
        <v>Top</v>
      </c>
    </row>
    <row r="27454" spans="1:9" x14ac:dyDescent="0.35">
      <c r="A27454" t="s">
        <v>430</v>
      </c>
      <c r="B27454" t="s">
        <v>38</v>
      </c>
      <c r="C27454" t="s">
        <v>71072</v>
      </c>
      <c r="D27454" s="3">
        <v>45639</v>
      </c>
      <c r="E27454" t="s">
        <v>12191</v>
      </c>
      <c r="F27454" t="s">
        <v>12196</v>
      </c>
      <c r="G27454" t="s">
        <v>12182</v>
      </c>
      <c r="H27454" t="str">
        <v>13/12/2024</v>
      </c>
      <c r="I27454" t="str">
        <f t="shared" si="428"/>
        <v>Tree Democrat director</v>
      </c>
    </row>
    <row r="27455" spans="1:9" x14ac:dyDescent="0.35">
      <c r="A27455" t="s">
        <v>10195</v>
      </c>
      <c r="B27455" t="s">
        <v>38</v>
      </c>
      <c r="C27455" t="s">
        <v>22691</v>
      </c>
      <c r="D27455" s="3">
        <v>45629</v>
      </c>
      <c r="E27455" t="s">
        <v>12202</v>
      </c>
      <c r="F27455" t="s">
        <v>12194</v>
      </c>
      <c r="G27455" t="s">
        <v>12182</v>
      </c>
      <c r="H27455" t="str">
        <v>03/12/2024</v>
      </c>
      <c r="I27455" t="str">
        <f t="shared" si="428"/>
        <v>Girl maintain</v>
      </c>
    </row>
    <row r="27456" spans="1:9" x14ac:dyDescent="0.35">
      <c r="A27456" t="s">
        <v>7545</v>
      </c>
      <c r="B27456" t="s">
        <v>38</v>
      </c>
      <c r="C27456" t="s">
        <v>71073</v>
      </c>
      <c r="D27456" s="3">
        <v>45594</v>
      </c>
      <c r="E27456" t="s">
        <v>12191</v>
      </c>
      <c r="F27456" t="s">
        <v>12194</v>
      </c>
      <c r="G27456" t="s">
        <v>12182</v>
      </c>
      <c r="H27456" t="str">
        <v>29/10/2024</v>
      </c>
      <c r="I27456" t="str">
        <f t="shared" si="428"/>
        <v>Agency fund last activity</v>
      </c>
    </row>
    <row r="27457" spans="1:9" x14ac:dyDescent="0.35">
      <c r="A27457" t="s">
        <v>3993</v>
      </c>
      <c r="B27457" t="s">
        <v>8</v>
      </c>
      <c r="C27457" t="s">
        <v>22692</v>
      </c>
      <c r="D27457" s="3">
        <v>45556</v>
      </c>
      <c r="E27457" t="s">
        <v>12221</v>
      </c>
      <c r="F27457" t="s">
        <v>12199</v>
      </c>
      <c r="G27457" t="s">
        <v>12185</v>
      </c>
      <c r="H27457" t="str">
        <v>21/09/2024</v>
      </c>
      <c r="I27457" t="str">
        <f t="shared" si="428"/>
        <v>She authority</v>
      </c>
    </row>
    <row r="27458" spans="1:9" x14ac:dyDescent="0.35">
      <c r="A27458" t="s">
        <v>8450</v>
      </c>
      <c r="B27458" t="s">
        <v>41</v>
      </c>
      <c r="C27458" t="s">
        <v>71074</v>
      </c>
      <c r="D27458" s="3">
        <v>45639</v>
      </c>
      <c r="E27458" t="s">
        <v>12202</v>
      </c>
      <c r="F27458" t="s">
        <v>12184</v>
      </c>
      <c r="G27458" t="s">
        <v>12185</v>
      </c>
      <c r="H27458" t="str">
        <v>13/12/2024</v>
      </c>
      <c r="I27458" t="str">
        <f t="shared" si="428"/>
        <v>Though art support</v>
      </c>
    </row>
    <row r="27459" spans="1:9" x14ac:dyDescent="0.35">
      <c r="A27459" t="s">
        <v>10625</v>
      </c>
      <c r="B27459" t="s">
        <v>8</v>
      </c>
      <c r="C27459" t="s">
        <v>71075</v>
      </c>
      <c r="D27459" s="3">
        <v>45691</v>
      </c>
      <c r="E27459" t="s">
        <v>12191</v>
      </c>
      <c r="F27459" t="s">
        <v>12196</v>
      </c>
      <c r="G27459" t="s">
        <v>12189</v>
      </c>
      <c r="H27459" t="str">
        <v>03/02/2025</v>
      </c>
      <c r="I27459" t="str">
        <f t="shared" ref="I27459:I27522" si="429">IF(RIGHT(C27459,1)=".",LEFT(C27459,LEN(C27459)-1),C27459)</f>
        <v>Either specific this leader</v>
      </c>
    </row>
    <row r="27460" spans="1:9" x14ac:dyDescent="0.35">
      <c r="A27460" t="s">
        <v>8325</v>
      </c>
      <c r="B27460" t="s">
        <v>5</v>
      </c>
      <c r="C27460" t="s">
        <v>71076</v>
      </c>
      <c r="D27460" s="3">
        <v>45725</v>
      </c>
      <c r="E27460" t="s">
        <v>12202</v>
      </c>
      <c r="F27460" t="s">
        <v>12194</v>
      </c>
      <c r="G27460" t="s">
        <v>12182</v>
      </c>
      <c r="H27460" t="str">
        <v>09/03/2025</v>
      </c>
      <c r="I27460" t="str">
        <f t="shared" si="429"/>
        <v>According however</v>
      </c>
    </row>
    <row r="27461" spans="1:9" x14ac:dyDescent="0.35">
      <c r="A27461" t="s">
        <v>4955</v>
      </c>
      <c r="B27461" t="s">
        <v>41</v>
      </c>
      <c r="C27461" t="s">
        <v>71077</v>
      </c>
      <c r="D27461" s="3">
        <v>45549</v>
      </c>
      <c r="E27461" t="s">
        <v>12221</v>
      </c>
      <c r="F27461" t="s">
        <v>12184</v>
      </c>
      <c r="G27461" t="s">
        <v>12189</v>
      </c>
      <c r="H27461" t="str">
        <v>14/09/2024</v>
      </c>
      <c r="I27461" t="str">
        <f t="shared" si="429"/>
        <v>Trouble list</v>
      </c>
    </row>
    <row r="27462" spans="1:9" x14ac:dyDescent="0.35">
      <c r="A27462" t="s">
        <v>5458</v>
      </c>
      <c r="B27462" t="s">
        <v>41</v>
      </c>
      <c r="C27462" t="s">
        <v>71078</v>
      </c>
      <c r="D27462" s="3">
        <v>45620</v>
      </c>
      <c r="E27462" t="s">
        <v>12202</v>
      </c>
      <c r="F27462" t="s">
        <v>12199</v>
      </c>
      <c r="G27462" t="s">
        <v>12189</v>
      </c>
      <c r="H27462" t="str">
        <v>24/11/2024</v>
      </c>
      <c r="I27462" t="str">
        <f t="shared" si="429"/>
        <v>Move specific</v>
      </c>
    </row>
    <row r="27463" spans="1:9" x14ac:dyDescent="0.35">
      <c r="A27463" t="s">
        <v>4521</v>
      </c>
      <c r="B27463" t="s">
        <v>33</v>
      </c>
      <c r="C27463" t="s">
        <v>71079</v>
      </c>
      <c r="D27463" s="3">
        <v>45696</v>
      </c>
      <c r="E27463" t="s">
        <v>12202</v>
      </c>
      <c r="F27463" t="s">
        <v>12184</v>
      </c>
      <c r="G27463" t="s">
        <v>12189</v>
      </c>
      <c r="H27463" t="str">
        <v>08/02/2025</v>
      </c>
      <c r="I27463" t="str">
        <f t="shared" si="429"/>
        <v>Effect again project</v>
      </c>
    </row>
    <row r="27464" spans="1:9" x14ac:dyDescent="0.35">
      <c r="A27464" t="s">
        <v>6543</v>
      </c>
      <c r="B27464" t="s">
        <v>5</v>
      </c>
      <c r="C27464" t="s">
        <v>71080</v>
      </c>
      <c r="D27464" s="3">
        <v>45713</v>
      </c>
      <c r="E27464" t="s">
        <v>12187</v>
      </c>
      <c r="F27464" t="s">
        <v>12184</v>
      </c>
      <c r="G27464" t="s">
        <v>12189</v>
      </c>
      <c r="H27464" t="str">
        <v>25/02/2025</v>
      </c>
      <c r="I27464" t="str">
        <f t="shared" si="429"/>
        <v>Job over</v>
      </c>
    </row>
    <row r="27465" spans="1:9" x14ac:dyDescent="0.35">
      <c r="A27465" t="s">
        <v>10519</v>
      </c>
      <c r="B27465" t="s">
        <v>38</v>
      </c>
      <c r="C27465" t="s">
        <v>71081</v>
      </c>
      <c r="D27465" s="3">
        <v>45557</v>
      </c>
      <c r="E27465" t="s">
        <v>12202</v>
      </c>
      <c r="F27465" t="s">
        <v>12181</v>
      </c>
      <c r="G27465" t="s">
        <v>12182</v>
      </c>
      <c r="H27465" t="str">
        <v>22/09/2024</v>
      </c>
      <c r="I27465" t="str">
        <f t="shared" si="429"/>
        <v>Tell toward trouble</v>
      </c>
    </row>
    <row r="27466" spans="1:9" x14ac:dyDescent="0.35">
      <c r="A27466" t="s">
        <v>328</v>
      </c>
      <c r="B27466" t="s">
        <v>38</v>
      </c>
      <c r="C27466" t="s">
        <v>71082</v>
      </c>
      <c r="D27466" s="3">
        <v>45562</v>
      </c>
      <c r="E27466" t="s">
        <v>12202</v>
      </c>
      <c r="F27466" t="s">
        <v>12199</v>
      </c>
      <c r="G27466" t="s">
        <v>12189</v>
      </c>
      <c r="H27466" t="str">
        <v>27/09/2024</v>
      </c>
      <c r="I27466" t="str">
        <f t="shared" si="429"/>
        <v>Reduce adult</v>
      </c>
    </row>
    <row r="27467" spans="1:9" x14ac:dyDescent="0.35">
      <c r="A27467" t="s">
        <v>11832</v>
      </c>
      <c r="B27467" t="s">
        <v>38</v>
      </c>
      <c r="C27467" t="s">
        <v>19016</v>
      </c>
      <c r="D27467" s="3">
        <v>45719</v>
      </c>
      <c r="E27467" t="s">
        <v>12187</v>
      </c>
      <c r="F27467" t="s">
        <v>12194</v>
      </c>
      <c r="G27467" t="s">
        <v>12182</v>
      </c>
      <c r="H27467" t="str">
        <v>03/03/2025</v>
      </c>
      <c r="I27467" t="str">
        <f t="shared" si="429"/>
        <v>Next</v>
      </c>
    </row>
    <row r="27468" spans="1:9" x14ac:dyDescent="0.35">
      <c r="A27468" t="s">
        <v>78</v>
      </c>
      <c r="B27468" t="s">
        <v>41</v>
      </c>
      <c r="C27468" t="s">
        <v>22693</v>
      </c>
      <c r="D27468" s="3">
        <v>45574</v>
      </c>
      <c r="E27468" t="s">
        <v>12218</v>
      </c>
      <c r="F27468" t="s">
        <v>12192</v>
      </c>
      <c r="G27468" t="s">
        <v>12185</v>
      </c>
      <c r="H27468" t="str">
        <v>09/10/2024</v>
      </c>
      <c r="I27468" t="str">
        <f t="shared" si="429"/>
        <v>Picture fact</v>
      </c>
    </row>
    <row r="27469" spans="1:9" x14ac:dyDescent="0.35">
      <c r="A27469" t="s">
        <v>5469</v>
      </c>
      <c r="B27469" t="s">
        <v>8</v>
      </c>
      <c r="C27469" t="s">
        <v>71083</v>
      </c>
      <c r="D27469" s="3">
        <v>45620</v>
      </c>
      <c r="E27469" t="s">
        <v>12180</v>
      </c>
      <c r="F27469" t="s">
        <v>12184</v>
      </c>
      <c r="G27469" t="s">
        <v>12189</v>
      </c>
      <c r="H27469" t="str">
        <v>24/11/2024</v>
      </c>
      <c r="I27469" t="str">
        <f t="shared" si="429"/>
        <v>Them left</v>
      </c>
    </row>
    <row r="27470" spans="1:9" x14ac:dyDescent="0.35">
      <c r="A27470" t="s">
        <v>4364</v>
      </c>
      <c r="B27470" t="s">
        <v>38</v>
      </c>
      <c r="C27470" t="s">
        <v>71084</v>
      </c>
      <c r="D27470" s="3">
        <v>45544</v>
      </c>
      <c r="E27470" t="s">
        <v>12191</v>
      </c>
      <c r="F27470" t="s">
        <v>12232</v>
      </c>
      <c r="G27470" t="s">
        <v>12185</v>
      </c>
      <c r="H27470" t="str">
        <v>09/09/2024</v>
      </c>
      <c r="I27470" t="str">
        <f t="shared" si="429"/>
        <v>Despite happy reflect</v>
      </c>
    </row>
    <row r="27471" spans="1:9" x14ac:dyDescent="0.35">
      <c r="A27471" t="s">
        <v>8786</v>
      </c>
      <c r="B27471" t="s">
        <v>5</v>
      </c>
      <c r="C27471" t="s">
        <v>71085</v>
      </c>
      <c r="D27471" s="3">
        <v>45684</v>
      </c>
      <c r="E27471" t="s">
        <v>12180</v>
      </c>
      <c r="F27471" t="s">
        <v>12194</v>
      </c>
      <c r="G27471" t="s">
        <v>12189</v>
      </c>
      <c r="H27471" t="str">
        <v>27/01/2025</v>
      </c>
      <c r="I27471" t="str">
        <f t="shared" si="429"/>
        <v>Ready town society</v>
      </c>
    </row>
    <row r="27472" spans="1:9" x14ac:dyDescent="0.35">
      <c r="A27472" t="s">
        <v>2407</v>
      </c>
      <c r="B27472" t="s">
        <v>10</v>
      </c>
      <c r="C27472" t="s">
        <v>71086</v>
      </c>
      <c r="D27472" s="3">
        <v>45596</v>
      </c>
      <c r="E27472" t="s">
        <v>12218</v>
      </c>
      <c r="F27472" t="s">
        <v>12181</v>
      </c>
      <c r="G27472" t="s">
        <v>12185</v>
      </c>
      <c r="H27472" t="str">
        <v>31/10/2024</v>
      </c>
      <c r="I27472" t="str">
        <f t="shared" si="429"/>
        <v>Test plant</v>
      </c>
    </row>
    <row r="27473" spans="1:9" x14ac:dyDescent="0.35">
      <c r="A27473" t="s">
        <v>8216</v>
      </c>
      <c r="B27473" t="s">
        <v>8</v>
      </c>
      <c r="C27473" t="s">
        <v>71087</v>
      </c>
      <c r="D27473" s="3">
        <v>45661</v>
      </c>
      <c r="E27473" t="s">
        <v>12191</v>
      </c>
      <c r="F27473" t="s">
        <v>12184</v>
      </c>
      <c r="G27473" t="s">
        <v>12185</v>
      </c>
      <c r="H27473" t="str">
        <v>04/01/2025</v>
      </c>
      <c r="I27473" t="str">
        <f t="shared" si="429"/>
        <v>Together traditional increase</v>
      </c>
    </row>
    <row r="27474" spans="1:9" x14ac:dyDescent="0.35">
      <c r="A27474" t="s">
        <v>3242</v>
      </c>
      <c r="B27474" t="s">
        <v>38</v>
      </c>
      <c r="C27474" t="s">
        <v>71088</v>
      </c>
      <c r="D27474" s="3">
        <v>45686</v>
      </c>
      <c r="E27474" t="s">
        <v>12191</v>
      </c>
      <c r="F27474" t="s">
        <v>12232</v>
      </c>
      <c r="G27474" t="s">
        <v>12189</v>
      </c>
      <c r="H27474" t="str">
        <v>29/01/2025</v>
      </c>
      <c r="I27474" t="str">
        <f t="shared" si="429"/>
        <v>Fine quite generation</v>
      </c>
    </row>
    <row r="27475" spans="1:9" x14ac:dyDescent="0.35">
      <c r="A27475" t="s">
        <v>7416</v>
      </c>
      <c r="B27475" t="s">
        <v>8</v>
      </c>
      <c r="C27475" t="s">
        <v>71089</v>
      </c>
      <c r="D27475" s="3">
        <v>45720</v>
      </c>
      <c r="E27475" t="s">
        <v>12191</v>
      </c>
      <c r="F27475" t="s">
        <v>12196</v>
      </c>
      <c r="G27475" t="s">
        <v>12182</v>
      </c>
      <c r="H27475" t="str">
        <v>04/03/2025</v>
      </c>
      <c r="I27475" t="str">
        <f t="shared" si="429"/>
        <v>Color try</v>
      </c>
    </row>
    <row r="27476" spans="1:9" x14ac:dyDescent="0.35">
      <c r="A27476" t="s">
        <v>3687</v>
      </c>
      <c r="B27476" t="s">
        <v>5</v>
      </c>
      <c r="C27476" t="s">
        <v>20632</v>
      </c>
      <c r="D27476" s="3">
        <v>45650</v>
      </c>
      <c r="E27476" t="s">
        <v>12202</v>
      </c>
      <c r="F27476" t="s">
        <v>12192</v>
      </c>
      <c r="G27476" t="s">
        <v>12182</v>
      </c>
      <c r="H27476" t="str">
        <v>24/12/2024</v>
      </c>
      <c r="I27476" t="str">
        <f t="shared" si="429"/>
        <v>Law</v>
      </c>
    </row>
    <row r="27477" spans="1:9" x14ac:dyDescent="0.35">
      <c r="A27477" t="s">
        <v>7962</v>
      </c>
      <c r="B27477" t="s">
        <v>8</v>
      </c>
      <c r="C27477" t="s">
        <v>71090</v>
      </c>
      <c r="D27477" s="3">
        <v>45568</v>
      </c>
      <c r="E27477" t="s">
        <v>12187</v>
      </c>
      <c r="F27477" t="s">
        <v>12199</v>
      </c>
      <c r="G27477" t="s">
        <v>12182</v>
      </c>
      <c r="H27477" t="str">
        <v>03/10/2024</v>
      </c>
      <c r="I27477" t="str">
        <f t="shared" si="429"/>
        <v>There level sport</v>
      </c>
    </row>
    <row r="27478" spans="1:9" x14ac:dyDescent="0.35">
      <c r="A27478" t="s">
        <v>2903</v>
      </c>
      <c r="B27478" t="s">
        <v>8</v>
      </c>
      <c r="C27478" t="s">
        <v>19871</v>
      </c>
      <c r="D27478" s="3">
        <v>45592</v>
      </c>
      <c r="E27478" t="s">
        <v>12221</v>
      </c>
      <c r="F27478" t="s">
        <v>12199</v>
      </c>
      <c r="G27478" t="s">
        <v>12185</v>
      </c>
      <c r="H27478" t="str">
        <v>27/10/2024</v>
      </c>
      <c r="I27478" t="str">
        <f t="shared" si="429"/>
        <v>From</v>
      </c>
    </row>
    <row r="27479" spans="1:9" x14ac:dyDescent="0.35">
      <c r="A27479" t="s">
        <v>7557</v>
      </c>
      <c r="B27479" t="s">
        <v>5</v>
      </c>
      <c r="C27479" t="s">
        <v>71091</v>
      </c>
      <c r="D27479" s="3">
        <v>45549</v>
      </c>
      <c r="E27479" t="s">
        <v>12221</v>
      </c>
      <c r="F27479" t="s">
        <v>12181</v>
      </c>
      <c r="G27479" t="s">
        <v>12189</v>
      </c>
      <c r="H27479" t="str">
        <v>14/09/2024</v>
      </c>
      <c r="I27479" t="str">
        <f t="shared" si="429"/>
        <v>As center address</v>
      </c>
    </row>
    <row r="27480" spans="1:9" x14ac:dyDescent="0.35">
      <c r="A27480" t="s">
        <v>1557</v>
      </c>
      <c r="B27480" t="s">
        <v>10</v>
      </c>
      <c r="C27480" t="s">
        <v>71092</v>
      </c>
      <c r="D27480" s="3">
        <v>45606</v>
      </c>
      <c r="E27480" t="s">
        <v>12202</v>
      </c>
      <c r="F27480" t="s">
        <v>12181</v>
      </c>
      <c r="G27480" t="s">
        <v>12185</v>
      </c>
      <c r="H27480" t="str">
        <v>10/11/2024</v>
      </c>
      <c r="I27480" t="str">
        <f t="shared" si="429"/>
        <v>Sign trial throw</v>
      </c>
    </row>
    <row r="27481" spans="1:9" x14ac:dyDescent="0.35">
      <c r="A27481" t="s">
        <v>12123</v>
      </c>
      <c r="B27481" t="s">
        <v>10</v>
      </c>
      <c r="C27481" t="s">
        <v>71093</v>
      </c>
      <c r="D27481" s="3">
        <v>45656</v>
      </c>
      <c r="E27481" t="s">
        <v>12180</v>
      </c>
      <c r="F27481" t="s">
        <v>12184</v>
      </c>
      <c r="G27481" t="s">
        <v>12185</v>
      </c>
      <c r="H27481" t="str">
        <v>30/12/2024</v>
      </c>
      <c r="I27481" t="str">
        <f t="shared" si="429"/>
        <v>Door personal religious</v>
      </c>
    </row>
    <row r="27482" spans="1:9" x14ac:dyDescent="0.35">
      <c r="A27482" t="s">
        <v>8408</v>
      </c>
      <c r="B27482" t="s">
        <v>38</v>
      </c>
      <c r="C27482" t="s">
        <v>71094</v>
      </c>
      <c r="D27482" s="3">
        <v>45645</v>
      </c>
      <c r="E27482" t="s">
        <v>12187</v>
      </c>
      <c r="F27482" t="s">
        <v>12204</v>
      </c>
      <c r="G27482" t="s">
        <v>12185</v>
      </c>
      <c r="H27482" t="str">
        <v>19/12/2024</v>
      </c>
      <c r="I27482" t="str">
        <f t="shared" si="429"/>
        <v>Yourself pull college</v>
      </c>
    </row>
    <row r="27483" spans="1:9" x14ac:dyDescent="0.35">
      <c r="A27483" t="s">
        <v>3599</v>
      </c>
      <c r="B27483" t="s">
        <v>33</v>
      </c>
      <c r="C27483" t="s">
        <v>71095</v>
      </c>
      <c r="D27483" s="3">
        <v>45585</v>
      </c>
      <c r="E27483" t="s">
        <v>12202</v>
      </c>
      <c r="F27483" t="s">
        <v>12204</v>
      </c>
      <c r="G27483" t="s">
        <v>12182</v>
      </c>
      <c r="H27483" t="str">
        <v>20/10/2024</v>
      </c>
      <c r="I27483" t="str">
        <f t="shared" si="429"/>
        <v>Star in reason</v>
      </c>
    </row>
    <row r="27484" spans="1:9" x14ac:dyDescent="0.35">
      <c r="A27484" t="s">
        <v>7036</v>
      </c>
      <c r="B27484" t="s">
        <v>8</v>
      </c>
      <c r="C27484" t="s">
        <v>71096</v>
      </c>
      <c r="D27484" s="3">
        <v>45588</v>
      </c>
      <c r="E27484" t="s">
        <v>12180</v>
      </c>
      <c r="F27484" t="s">
        <v>12232</v>
      </c>
      <c r="G27484" t="s">
        <v>12185</v>
      </c>
      <c r="H27484" t="str">
        <v>23/10/2024</v>
      </c>
      <c r="I27484" t="str">
        <f t="shared" si="429"/>
        <v>Win receive we</v>
      </c>
    </row>
    <row r="27485" spans="1:9" x14ac:dyDescent="0.35">
      <c r="A27485" t="s">
        <v>11560</v>
      </c>
      <c r="B27485" t="s">
        <v>8</v>
      </c>
      <c r="C27485" t="s">
        <v>71097</v>
      </c>
      <c r="D27485" s="3">
        <v>45642</v>
      </c>
      <c r="E27485" t="s">
        <v>12221</v>
      </c>
      <c r="F27485" t="s">
        <v>12192</v>
      </c>
      <c r="G27485" t="s">
        <v>12182</v>
      </c>
      <c r="H27485" t="str">
        <v>16/12/2024</v>
      </c>
      <c r="I27485" t="str">
        <f t="shared" si="429"/>
        <v>Fight south</v>
      </c>
    </row>
    <row r="27486" spans="1:9" x14ac:dyDescent="0.35">
      <c r="A27486" t="s">
        <v>4465</v>
      </c>
      <c r="B27486" t="s">
        <v>5</v>
      </c>
      <c r="C27486" t="s">
        <v>71098</v>
      </c>
      <c r="D27486" s="3">
        <v>45675</v>
      </c>
      <c r="E27486" t="s">
        <v>12187</v>
      </c>
      <c r="F27486" t="s">
        <v>12184</v>
      </c>
      <c r="G27486" t="s">
        <v>12185</v>
      </c>
      <c r="H27486" t="str">
        <v>18/01/2025</v>
      </c>
      <c r="I27486" t="str">
        <f t="shared" si="429"/>
        <v>Son attack beyond</v>
      </c>
    </row>
    <row r="27487" spans="1:9" x14ac:dyDescent="0.35">
      <c r="A27487" t="s">
        <v>7663</v>
      </c>
      <c r="B27487" t="s">
        <v>8</v>
      </c>
      <c r="C27487" t="s">
        <v>22694</v>
      </c>
      <c r="D27487" s="3">
        <v>45664</v>
      </c>
      <c r="E27487" t="s">
        <v>12218</v>
      </c>
      <c r="F27487" t="s">
        <v>12184</v>
      </c>
      <c r="G27487" t="s">
        <v>12182</v>
      </c>
      <c r="H27487" t="str">
        <v>07/01/2025</v>
      </c>
      <c r="I27487" t="str">
        <f t="shared" si="429"/>
        <v>Travel stand dinner</v>
      </c>
    </row>
    <row r="27488" spans="1:9" x14ac:dyDescent="0.35">
      <c r="A27488" t="s">
        <v>1707</v>
      </c>
      <c r="B27488" t="s">
        <v>5</v>
      </c>
      <c r="C27488" t="s">
        <v>71099</v>
      </c>
      <c r="D27488" s="3">
        <v>45570</v>
      </c>
      <c r="E27488" t="s">
        <v>12180</v>
      </c>
      <c r="F27488" t="s">
        <v>12194</v>
      </c>
      <c r="G27488" t="s">
        <v>12182</v>
      </c>
      <c r="H27488" t="str">
        <v>05/10/2024</v>
      </c>
      <c r="I27488" t="str">
        <f t="shared" si="429"/>
        <v>Either song remember</v>
      </c>
    </row>
    <row r="27489" spans="1:9" x14ac:dyDescent="0.35">
      <c r="A27489" t="s">
        <v>7346</v>
      </c>
      <c r="B27489" t="s">
        <v>41</v>
      </c>
      <c r="C27489" t="s">
        <v>13740</v>
      </c>
      <c r="D27489" s="3">
        <v>45638</v>
      </c>
      <c r="E27489" t="s">
        <v>12218</v>
      </c>
      <c r="F27489" t="s">
        <v>12232</v>
      </c>
      <c r="G27489" t="s">
        <v>12185</v>
      </c>
      <c r="H27489" t="str">
        <v>12/12/2024</v>
      </c>
      <c r="I27489" t="str">
        <f t="shared" si="429"/>
        <v>Sell</v>
      </c>
    </row>
    <row r="27490" spans="1:9" x14ac:dyDescent="0.35">
      <c r="A27490" t="s">
        <v>5874</v>
      </c>
      <c r="B27490" t="s">
        <v>38</v>
      </c>
      <c r="C27490" t="s">
        <v>71100</v>
      </c>
      <c r="D27490" s="3">
        <v>45682</v>
      </c>
      <c r="E27490" t="s">
        <v>12180</v>
      </c>
      <c r="F27490" t="s">
        <v>12199</v>
      </c>
      <c r="G27490" t="s">
        <v>12182</v>
      </c>
      <c r="H27490" t="str">
        <v>25/01/2025</v>
      </c>
      <c r="I27490" t="str">
        <f t="shared" si="429"/>
        <v>Thing poor statement</v>
      </c>
    </row>
    <row r="27491" spans="1:9" x14ac:dyDescent="0.35">
      <c r="A27491" t="s">
        <v>10930</v>
      </c>
      <c r="B27491" t="s">
        <v>10</v>
      </c>
      <c r="C27491" t="s">
        <v>71101</v>
      </c>
      <c r="D27491" s="3">
        <v>45597</v>
      </c>
      <c r="E27491" t="s">
        <v>12187</v>
      </c>
      <c r="F27491" t="s">
        <v>12194</v>
      </c>
      <c r="G27491" t="s">
        <v>12182</v>
      </c>
      <c r="H27491" t="str">
        <v>01/11/2024</v>
      </c>
      <c r="I27491" t="str">
        <f t="shared" si="429"/>
        <v>New article laugh</v>
      </c>
    </row>
    <row r="27492" spans="1:9" x14ac:dyDescent="0.35">
      <c r="A27492" t="s">
        <v>8058</v>
      </c>
      <c r="B27492" t="s">
        <v>10</v>
      </c>
      <c r="C27492" t="s">
        <v>71102</v>
      </c>
      <c r="D27492" s="3">
        <v>45567</v>
      </c>
      <c r="E27492" t="s">
        <v>12218</v>
      </c>
      <c r="F27492" t="s">
        <v>12199</v>
      </c>
      <c r="G27492" t="s">
        <v>12182</v>
      </c>
      <c r="H27492" t="str">
        <v>02/10/2024</v>
      </c>
      <c r="I27492" t="str">
        <f t="shared" si="429"/>
        <v>Bag inside</v>
      </c>
    </row>
    <row r="27493" spans="1:9" x14ac:dyDescent="0.35">
      <c r="A27493" t="s">
        <v>6991</v>
      </c>
      <c r="B27493" t="s">
        <v>8</v>
      </c>
      <c r="C27493" t="s">
        <v>71103</v>
      </c>
      <c r="D27493" s="3">
        <v>45566</v>
      </c>
      <c r="E27493" t="s">
        <v>12218</v>
      </c>
      <c r="F27493" t="s">
        <v>12232</v>
      </c>
      <c r="G27493" t="s">
        <v>12182</v>
      </c>
      <c r="H27493" t="str">
        <v>01/10/2024</v>
      </c>
      <c r="I27493" t="str">
        <f t="shared" si="429"/>
        <v>Tonight performance</v>
      </c>
    </row>
    <row r="27494" spans="1:9" x14ac:dyDescent="0.35">
      <c r="A27494" t="s">
        <v>10173</v>
      </c>
      <c r="B27494" t="s">
        <v>41</v>
      </c>
      <c r="C27494" t="s">
        <v>22695</v>
      </c>
      <c r="D27494" s="3">
        <v>45638</v>
      </c>
      <c r="E27494" t="s">
        <v>12202</v>
      </c>
      <c r="F27494" t="s">
        <v>12181</v>
      </c>
      <c r="G27494" t="s">
        <v>12185</v>
      </c>
      <c r="H27494" t="str">
        <v>12/12/2024</v>
      </c>
      <c r="I27494" t="str">
        <f t="shared" si="429"/>
        <v>Really our reflect</v>
      </c>
    </row>
    <row r="27495" spans="1:9" x14ac:dyDescent="0.35">
      <c r="A27495" t="s">
        <v>851</v>
      </c>
      <c r="B27495" t="s">
        <v>38</v>
      </c>
      <c r="C27495" t="s">
        <v>71104</v>
      </c>
      <c r="D27495" s="3">
        <v>45633</v>
      </c>
      <c r="E27495" t="s">
        <v>12221</v>
      </c>
      <c r="F27495" t="s">
        <v>12181</v>
      </c>
      <c r="G27495" t="s">
        <v>12182</v>
      </c>
      <c r="H27495" t="str">
        <v>07/12/2024</v>
      </c>
      <c r="I27495" t="str">
        <f t="shared" si="429"/>
        <v>Thing page</v>
      </c>
    </row>
    <row r="27496" spans="1:9" x14ac:dyDescent="0.35">
      <c r="A27496" t="s">
        <v>5182</v>
      </c>
      <c r="B27496" t="s">
        <v>10</v>
      </c>
      <c r="C27496" t="s">
        <v>71105</v>
      </c>
      <c r="D27496" s="3">
        <v>45725</v>
      </c>
      <c r="E27496" t="s">
        <v>12218</v>
      </c>
      <c r="F27496" t="s">
        <v>12192</v>
      </c>
      <c r="G27496" t="s">
        <v>12189</v>
      </c>
      <c r="H27496" t="str">
        <v>09/03/2025</v>
      </c>
      <c r="I27496" t="str">
        <f t="shared" si="429"/>
        <v>Friend nice speech</v>
      </c>
    </row>
    <row r="27497" spans="1:9" x14ac:dyDescent="0.35">
      <c r="A27497" t="s">
        <v>9587</v>
      </c>
      <c r="B27497" t="s">
        <v>33</v>
      </c>
      <c r="C27497" t="s">
        <v>71106</v>
      </c>
      <c r="D27497" s="3">
        <v>45672</v>
      </c>
      <c r="E27497" t="s">
        <v>12218</v>
      </c>
      <c r="F27497" t="s">
        <v>12204</v>
      </c>
      <c r="G27497" t="s">
        <v>12182</v>
      </c>
      <c r="H27497" t="str">
        <v>15/01/2025</v>
      </c>
      <c r="I27497" t="str">
        <f t="shared" si="429"/>
        <v>His after</v>
      </c>
    </row>
    <row r="27498" spans="1:9" x14ac:dyDescent="0.35">
      <c r="A27498" t="s">
        <v>798</v>
      </c>
      <c r="B27498" t="s">
        <v>41</v>
      </c>
      <c r="C27498" t="s">
        <v>12357</v>
      </c>
      <c r="D27498" s="3">
        <v>45655</v>
      </c>
      <c r="E27498" t="s">
        <v>12191</v>
      </c>
      <c r="F27498" t="s">
        <v>12199</v>
      </c>
      <c r="G27498" t="s">
        <v>12189</v>
      </c>
      <c r="H27498" t="str">
        <v>29/12/2024</v>
      </c>
      <c r="I27498" t="str">
        <f t="shared" si="429"/>
        <v>Office</v>
      </c>
    </row>
    <row r="27499" spans="1:9" x14ac:dyDescent="0.35">
      <c r="A27499" t="s">
        <v>9887</v>
      </c>
      <c r="B27499" t="s">
        <v>41</v>
      </c>
      <c r="C27499" t="s">
        <v>71107</v>
      </c>
      <c r="D27499" s="3">
        <v>45547</v>
      </c>
      <c r="E27499" t="s">
        <v>12218</v>
      </c>
      <c r="F27499" t="s">
        <v>12184</v>
      </c>
      <c r="G27499" t="s">
        <v>12185</v>
      </c>
      <c r="H27499" t="str">
        <v>12/09/2024</v>
      </c>
      <c r="I27499" t="str">
        <f t="shared" si="429"/>
        <v>Bit option</v>
      </c>
    </row>
    <row r="27500" spans="1:9" x14ac:dyDescent="0.35">
      <c r="A27500" t="s">
        <v>11338</v>
      </c>
      <c r="B27500" t="s">
        <v>5</v>
      </c>
      <c r="C27500" t="s">
        <v>71108</v>
      </c>
      <c r="D27500" s="3">
        <v>45546</v>
      </c>
      <c r="E27500" t="s">
        <v>12187</v>
      </c>
      <c r="F27500" t="s">
        <v>12184</v>
      </c>
      <c r="G27500" t="s">
        <v>12182</v>
      </c>
      <c r="H27500" t="str">
        <v>11/09/2024</v>
      </c>
      <c r="I27500" t="str">
        <f t="shared" si="429"/>
        <v>Look trouble</v>
      </c>
    </row>
    <row r="27501" spans="1:9" x14ac:dyDescent="0.35">
      <c r="A27501" t="s">
        <v>7908</v>
      </c>
      <c r="B27501" t="s">
        <v>8</v>
      </c>
      <c r="C27501" t="s">
        <v>71109</v>
      </c>
      <c r="D27501" s="3">
        <v>45620</v>
      </c>
      <c r="E27501" t="s">
        <v>12191</v>
      </c>
      <c r="F27501" t="s">
        <v>12194</v>
      </c>
      <c r="G27501" t="s">
        <v>12189</v>
      </c>
      <c r="H27501" t="str">
        <v>24/11/2024</v>
      </c>
      <c r="I27501" t="str">
        <f t="shared" si="429"/>
        <v>Any music nor</v>
      </c>
    </row>
    <row r="27502" spans="1:9" x14ac:dyDescent="0.35">
      <c r="A27502" t="s">
        <v>8630</v>
      </c>
      <c r="B27502" t="s">
        <v>10</v>
      </c>
      <c r="C27502" t="s">
        <v>71110</v>
      </c>
      <c r="D27502" s="3">
        <v>45543</v>
      </c>
      <c r="E27502" t="s">
        <v>12218</v>
      </c>
      <c r="F27502" t="s">
        <v>12181</v>
      </c>
      <c r="G27502" t="s">
        <v>12185</v>
      </c>
      <c r="H27502" t="str">
        <v>08/09/2024</v>
      </c>
      <c r="I27502" t="str">
        <f t="shared" si="429"/>
        <v>Carry pull</v>
      </c>
    </row>
    <row r="27503" spans="1:9" x14ac:dyDescent="0.35">
      <c r="A27503" t="s">
        <v>4933</v>
      </c>
      <c r="B27503" t="s">
        <v>8</v>
      </c>
      <c r="C27503" t="s">
        <v>71111</v>
      </c>
      <c r="D27503" s="3">
        <v>45625</v>
      </c>
      <c r="E27503" t="s">
        <v>12180</v>
      </c>
      <c r="F27503" t="s">
        <v>12192</v>
      </c>
      <c r="G27503" t="s">
        <v>12189</v>
      </c>
      <c r="H27503" t="str">
        <v>29/11/2024</v>
      </c>
      <c r="I27503" t="str">
        <f t="shared" si="429"/>
        <v>Top popular</v>
      </c>
    </row>
    <row r="27504" spans="1:9" x14ac:dyDescent="0.35">
      <c r="A27504" t="s">
        <v>5951</v>
      </c>
      <c r="B27504" t="s">
        <v>10</v>
      </c>
      <c r="C27504" t="s">
        <v>71112</v>
      </c>
      <c r="D27504" s="3">
        <v>45566</v>
      </c>
      <c r="E27504" t="s">
        <v>12187</v>
      </c>
      <c r="F27504" t="s">
        <v>12199</v>
      </c>
      <c r="G27504" t="s">
        <v>12189</v>
      </c>
      <c r="H27504" t="str">
        <v>01/10/2024</v>
      </c>
      <c r="I27504" t="str">
        <f t="shared" si="429"/>
        <v>Special toward ability</v>
      </c>
    </row>
    <row r="27505" spans="1:9" x14ac:dyDescent="0.35">
      <c r="A27505" t="s">
        <v>352</v>
      </c>
      <c r="B27505" t="s">
        <v>41</v>
      </c>
      <c r="C27505" t="s">
        <v>71113</v>
      </c>
      <c r="D27505" s="3">
        <v>45553</v>
      </c>
      <c r="E27505" t="s">
        <v>12180</v>
      </c>
      <c r="F27505" t="s">
        <v>12199</v>
      </c>
      <c r="G27505" t="s">
        <v>12189</v>
      </c>
      <c r="H27505" t="str">
        <v>18/09/2024</v>
      </c>
      <c r="I27505" t="str">
        <f t="shared" si="429"/>
        <v>Executive plan</v>
      </c>
    </row>
    <row r="27506" spans="1:9" x14ac:dyDescent="0.35">
      <c r="A27506" t="s">
        <v>5318</v>
      </c>
      <c r="B27506" t="s">
        <v>38</v>
      </c>
      <c r="C27506" t="s">
        <v>22696</v>
      </c>
      <c r="D27506" s="3">
        <v>45672</v>
      </c>
      <c r="E27506" t="s">
        <v>12221</v>
      </c>
      <c r="F27506" t="s">
        <v>12181</v>
      </c>
      <c r="G27506" t="s">
        <v>12189</v>
      </c>
      <c r="H27506" t="str">
        <v>15/01/2025</v>
      </c>
      <c r="I27506" t="str">
        <f t="shared" si="429"/>
        <v>Throw move</v>
      </c>
    </row>
    <row r="27507" spans="1:9" x14ac:dyDescent="0.35">
      <c r="A27507" t="s">
        <v>5490</v>
      </c>
      <c r="B27507" t="s">
        <v>38</v>
      </c>
      <c r="C27507" t="s">
        <v>16223</v>
      </c>
      <c r="D27507" s="3">
        <v>45715</v>
      </c>
      <c r="E27507" t="s">
        <v>12202</v>
      </c>
      <c r="F27507" t="s">
        <v>12192</v>
      </c>
      <c r="G27507" t="s">
        <v>12185</v>
      </c>
      <c r="H27507" t="str">
        <v>27/02/2025</v>
      </c>
      <c r="I27507" t="str">
        <f t="shared" si="429"/>
        <v>Become</v>
      </c>
    </row>
    <row r="27508" spans="1:9" x14ac:dyDescent="0.35">
      <c r="A27508" t="s">
        <v>3801</v>
      </c>
      <c r="B27508" t="s">
        <v>41</v>
      </c>
      <c r="C27508" t="s">
        <v>71114</v>
      </c>
      <c r="D27508" s="3">
        <v>45585</v>
      </c>
      <c r="E27508" t="s">
        <v>12202</v>
      </c>
      <c r="F27508" t="s">
        <v>12196</v>
      </c>
      <c r="G27508" t="s">
        <v>12189</v>
      </c>
      <c r="H27508" t="str">
        <v>20/10/2024</v>
      </c>
      <c r="I27508" t="str">
        <f t="shared" si="429"/>
        <v>Again newspaper</v>
      </c>
    </row>
    <row r="27509" spans="1:9" x14ac:dyDescent="0.35">
      <c r="A27509" t="s">
        <v>6617</v>
      </c>
      <c r="B27509" t="s">
        <v>10</v>
      </c>
      <c r="C27509" t="s">
        <v>71115</v>
      </c>
      <c r="D27509" s="3">
        <v>45673</v>
      </c>
      <c r="E27509" t="s">
        <v>12191</v>
      </c>
      <c r="F27509" t="s">
        <v>12204</v>
      </c>
      <c r="G27509" t="s">
        <v>12189</v>
      </c>
      <c r="H27509" t="str">
        <v>16/01/2025</v>
      </c>
      <c r="I27509" t="str">
        <f t="shared" si="429"/>
        <v>My book</v>
      </c>
    </row>
    <row r="27510" spans="1:9" x14ac:dyDescent="0.35">
      <c r="A27510" t="s">
        <v>10568</v>
      </c>
      <c r="B27510" t="s">
        <v>10</v>
      </c>
      <c r="C27510" t="s">
        <v>71116</v>
      </c>
      <c r="D27510" s="3">
        <v>45687</v>
      </c>
      <c r="E27510" t="s">
        <v>12221</v>
      </c>
      <c r="F27510" t="s">
        <v>12181</v>
      </c>
      <c r="G27510" t="s">
        <v>12182</v>
      </c>
      <c r="H27510" t="str">
        <v>30/01/2025</v>
      </c>
      <c r="I27510" t="str">
        <f t="shared" si="429"/>
        <v>Big approach</v>
      </c>
    </row>
    <row r="27511" spans="1:9" x14ac:dyDescent="0.35">
      <c r="A27511" t="s">
        <v>12087</v>
      </c>
      <c r="B27511" t="s">
        <v>5</v>
      </c>
      <c r="C27511" t="s">
        <v>22697</v>
      </c>
      <c r="D27511" s="3">
        <v>45618</v>
      </c>
      <c r="E27511" t="s">
        <v>12180</v>
      </c>
      <c r="F27511" t="s">
        <v>12196</v>
      </c>
      <c r="G27511" t="s">
        <v>12182</v>
      </c>
      <c r="H27511" t="str">
        <v>22/11/2024</v>
      </c>
      <c r="I27511" t="str">
        <f t="shared" si="429"/>
        <v>Ask people speech occur</v>
      </c>
    </row>
    <row r="27512" spans="1:9" x14ac:dyDescent="0.35">
      <c r="A27512" t="s">
        <v>7168</v>
      </c>
      <c r="B27512" t="s">
        <v>33</v>
      </c>
      <c r="C27512" t="s">
        <v>22698</v>
      </c>
      <c r="D27512" s="3">
        <v>45590</v>
      </c>
      <c r="E27512" t="s">
        <v>12180</v>
      </c>
      <c r="F27512" t="s">
        <v>12232</v>
      </c>
      <c r="G27512" t="s">
        <v>12185</v>
      </c>
      <c r="H27512" t="str">
        <v>25/10/2024</v>
      </c>
      <c r="I27512" t="str">
        <f t="shared" si="429"/>
        <v>Arm friend</v>
      </c>
    </row>
    <row r="27513" spans="1:9" x14ac:dyDescent="0.35">
      <c r="A27513" t="s">
        <v>2440</v>
      </c>
      <c r="B27513" t="s">
        <v>5</v>
      </c>
      <c r="C27513" t="s">
        <v>71117</v>
      </c>
      <c r="D27513" s="3">
        <v>45705</v>
      </c>
      <c r="E27513" t="s">
        <v>12202</v>
      </c>
      <c r="F27513" t="s">
        <v>12181</v>
      </c>
      <c r="G27513" t="s">
        <v>12189</v>
      </c>
      <c r="H27513" t="str">
        <v>17/02/2025</v>
      </c>
      <c r="I27513" t="str">
        <f t="shared" si="429"/>
        <v>Natural seat main</v>
      </c>
    </row>
    <row r="27514" spans="1:9" x14ac:dyDescent="0.35">
      <c r="A27514" t="s">
        <v>2250</v>
      </c>
      <c r="B27514" t="s">
        <v>8</v>
      </c>
      <c r="C27514" t="s">
        <v>71118</v>
      </c>
      <c r="D27514" s="3">
        <v>45556</v>
      </c>
      <c r="E27514" t="s">
        <v>12218</v>
      </c>
      <c r="F27514" t="s">
        <v>12194</v>
      </c>
      <c r="G27514" t="s">
        <v>12185</v>
      </c>
      <c r="H27514" t="str">
        <v>21/09/2024</v>
      </c>
      <c r="I27514" t="str">
        <f t="shared" si="429"/>
        <v>Community perform</v>
      </c>
    </row>
    <row r="27515" spans="1:9" x14ac:dyDescent="0.35">
      <c r="A27515" t="s">
        <v>5545</v>
      </c>
      <c r="B27515" t="s">
        <v>38</v>
      </c>
      <c r="C27515" t="s">
        <v>71119</v>
      </c>
      <c r="D27515" s="3">
        <v>45708</v>
      </c>
      <c r="E27515" t="s">
        <v>12202</v>
      </c>
      <c r="F27515" t="s">
        <v>12204</v>
      </c>
      <c r="G27515" t="s">
        <v>12189</v>
      </c>
      <c r="H27515" t="str">
        <v>20/02/2025</v>
      </c>
      <c r="I27515" t="str">
        <f t="shared" si="429"/>
        <v>Well fast</v>
      </c>
    </row>
    <row r="27516" spans="1:9" x14ac:dyDescent="0.35">
      <c r="A27516" t="s">
        <v>84</v>
      </c>
      <c r="B27516" t="s">
        <v>5</v>
      </c>
      <c r="C27516" t="s">
        <v>71120</v>
      </c>
      <c r="D27516" s="3">
        <v>45546</v>
      </c>
      <c r="E27516" t="s">
        <v>12202</v>
      </c>
      <c r="F27516" t="s">
        <v>12232</v>
      </c>
      <c r="G27516" t="s">
        <v>12189</v>
      </c>
      <c r="H27516" t="str">
        <v>11/09/2024</v>
      </c>
      <c r="I27516" t="str">
        <f t="shared" si="429"/>
        <v>Month quite message</v>
      </c>
    </row>
    <row r="27517" spans="1:9" x14ac:dyDescent="0.35">
      <c r="A27517" t="s">
        <v>235</v>
      </c>
      <c r="B27517" t="s">
        <v>33</v>
      </c>
      <c r="C27517" t="s">
        <v>71121</v>
      </c>
      <c r="D27517" s="3">
        <v>45712</v>
      </c>
      <c r="E27517" t="s">
        <v>12180</v>
      </c>
      <c r="F27517" t="s">
        <v>12204</v>
      </c>
      <c r="G27517" t="s">
        <v>12189</v>
      </c>
      <c r="H27517" t="str">
        <v>24/02/2025</v>
      </c>
      <c r="I27517" t="str">
        <f t="shared" si="429"/>
        <v>Soon officer factor interesting</v>
      </c>
    </row>
    <row r="27518" spans="1:9" x14ac:dyDescent="0.35">
      <c r="A27518" t="s">
        <v>9619</v>
      </c>
      <c r="B27518" t="s">
        <v>41</v>
      </c>
      <c r="C27518" t="s">
        <v>15588</v>
      </c>
      <c r="D27518" s="3">
        <v>45596</v>
      </c>
      <c r="E27518" t="s">
        <v>12202</v>
      </c>
      <c r="F27518" t="s">
        <v>12194</v>
      </c>
      <c r="G27518" t="s">
        <v>12182</v>
      </c>
      <c r="H27518" t="str">
        <v>31/10/2024</v>
      </c>
      <c r="I27518" t="str">
        <f t="shared" si="429"/>
        <v>Back</v>
      </c>
    </row>
    <row r="27519" spans="1:9" x14ac:dyDescent="0.35">
      <c r="A27519" t="s">
        <v>4834</v>
      </c>
      <c r="B27519" t="s">
        <v>8</v>
      </c>
      <c r="C27519" t="s">
        <v>71122</v>
      </c>
      <c r="D27519" s="3">
        <v>45715</v>
      </c>
      <c r="E27519" t="s">
        <v>12218</v>
      </c>
      <c r="F27519" t="s">
        <v>12204</v>
      </c>
      <c r="G27519" t="s">
        <v>12189</v>
      </c>
      <c r="H27519" t="str">
        <v>27/02/2025</v>
      </c>
      <c r="I27519" t="str">
        <f t="shared" si="429"/>
        <v>Door risk</v>
      </c>
    </row>
    <row r="27520" spans="1:9" x14ac:dyDescent="0.35">
      <c r="A27520" t="s">
        <v>7243</v>
      </c>
      <c r="B27520" t="s">
        <v>10</v>
      </c>
      <c r="C27520" t="s">
        <v>71123</v>
      </c>
      <c r="D27520" s="3">
        <v>45699</v>
      </c>
      <c r="E27520" t="s">
        <v>12187</v>
      </c>
      <c r="F27520" t="s">
        <v>12181</v>
      </c>
      <c r="G27520" t="s">
        <v>12182</v>
      </c>
      <c r="H27520" t="str">
        <v>11/02/2025</v>
      </c>
      <c r="I27520" t="str">
        <f t="shared" si="429"/>
        <v>Coach but</v>
      </c>
    </row>
    <row r="27521" spans="1:9" x14ac:dyDescent="0.35">
      <c r="A27521" t="s">
        <v>516</v>
      </c>
      <c r="B27521" t="s">
        <v>38</v>
      </c>
      <c r="C27521" t="s">
        <v>71124</v>
      </c>
      <c r="D27521" s="3">
        <v>45653</v>
      </c>
      <c r="E27521" t="s">
        <v>12221</v>
      </c>
      <c r="F27521" t="s">
        <v>12181</v>
      </c>
      <c r="G27521" t="s">
        <v>12182</v>
      </c>
      <c r="H27521" t="str">
        <v>27/12/2024</v>
      </c>
      <c r="I27521" t="str">
        <f t="shared" si="429"/>
        <v>World commercial structure important</v>
      </c>
    </row>
    <row r="27522" spans="1:9" x14ac:dyDescent="0.35">
      <c r="A27522" t="s">
        <v>178</v>
      </c>
      <c r="B27522" t="s">
        <v>10</v>
      </c>
      <c r="C27522" t="s">
        <v>19242</v>
      </c>
      <c r="D27522" s="3">
        <v>45578</v>
      </c>
      <c r="E27522" t="s">
        <v>12221</v>
      </c>
      <c r="F27522" t="s">
        <v>12192</v>
      </c>
      <c r="G27522" t="s">
        <v>12185</v>
      </c>
      <c r="H27522" t="str">
        <v>13/10/2024</v>
      </c>
      <c r="I27522" t="str">
        <f t="shared" si="429"/>
        <v>Imagine</v>
      </c>
    </row>
    <row r="27523" spans="1:9" x14ac:dyDescent="0.35">
      <c r="A27523" t="s">
        <v>8790</v>
      </c>
      <c r="B27523" t="s">
        <v>38</v>
      </c>
      <c r="C27523" t="s">
        <v>71125</v>
      </c>
      <c r="D27523" s="3">
        <v>45712</v>
      </c>
      <c r="E27523" t="s">
        <v>12221</v>
      </c>
      <c r="F27523" t="s">
        <v>12199</v>
      </c>
      <c r="G27523" t="s">
        <v>12189</v>
      </c>
      <c r="H27523" t="str">
        <v>24/02/2025</v>
      </c>
      <c r="I27523" t="str">
        <f t="shared" ref="I27523:I27586" si="430">IF(RIGHT(C27523,1)=".",LEFT(C27523,LEN(C27523)-1),C27523)</f>
        <v>Quality or decision</v>
      </c>
    </row>
    <row r="27524" spans="1:9" x14ac:dyDescent="0.35">
      <c r="A27524" t="s">
        <v>12024</v>
      </c>
      <c r="B27524" t="s">
        <v>38</v>
      </c>
      <c r="C27524" t="s">
        <v>71126</v>
      </c>
      <c r="D27524" s="3">
        <v>45573</v>
      </c>
      <c r="E27524" t="s">
        <v>12221</v>
      </c>
      <c r="F27524" t="s">
        <v>12196</v>
      </c>
      <c r="G27524" t="s">
        <v>12189</v>
      </c>
      <c r="H27524" t="str">
        <v>08/10/2024</v>
      </c>
      <c r="I27524" t="str">
        <f t="shared" si="430"/>
        <v>Easy up space perform</v>
      </c>
    </row>
    <row r="27525" spans="1:9" x14ac:dyDescent="0.35">
      <c r="A27525" t="s">
        <v>965</v>
      </c>
      <c r="B27525" t="s">
        <v>33</v>
      </c>
      <c r="C27525" t="s">
        <v>71127</v>
      </c>
      <c r="D27525" s="3">
        <v>45632</v>
      </c>
      <c r="E27525" t="s">
        <v>12180</v>
      </c>
      <c r="F27525" t="s">
        <v>12181</v>
      </c>
      <c r="G27525" t="s">
        <v>12185</v>
      </c>
      <c r="H27525" t="str">
        <v>06/12/2024</v>
      </c>
      <c r="I27525" t="str">
        <f t="shared" si="430"/>
        <v>Give shake</v>
      </c>
    </row>
    <row r="27526" spans="1:9" x14ac:dyDescent="0.35">
      <c r="A27526" t="s">
        <v>7266</v>
      </c>
      <c r="B27526" t="s">
        <v>8</v>
      </c>
      <c r="C27526" t="s">
        <v>22699</v>
      </c>
      <c r="D27526" s="3">
        <v>45616</v>
      </c>
      <c r="E27526" t="s">
        <v>12218</v>
      </c>
      <c r="F27526" t="s">
        <v>12181</v>
      </c>
      <c r="G27526" t="s">
        <v>12189</v>
      </c>
      <c r="H27526" t="str">
        <v>20/11/2024</v>
      </c>
      <c r="I27526" t="str">
        <f t="shared" si="430"/>
        <v>Summer class</v>
      </c>
    </row>
    <row r="27527" spans="1:9" x14ac:dyDescent="0.35">
      <c r="A27527" t="s">
        <v>1977</v>
      </c>
      <c r="B27527" t="s">
        <v>8</v>
      </c>
      <c r="C27527" t="s">
        <v>71128</v>
      </c>
      <c r="D27527" s="3">
        <v>45582</v>
      </c>
      <c r="E27527" t="s">
        <v>12221</v>
      </c>
      <c r="F27527" t="s">
        <v>12192</v>
      </c>
      <c r="G27527" t="s">
        <v>12182</v>
      </c>
      <c r="H27527" t="str">
        <v>17/10/2024</v>
      </c>
      <c r="I27527" t="str">
        <f t="shared" si="430"/>
        <v>Reality necessary</v>
      </c>
    </row>
    <row r="27528" spans="1:9" x14ac:dyDescent="0.35">
      <c r="A27528" t="s">
        <v>8326</v>
      </c>
      <c r="B27528" t="s">
        <v>10</v>
      </c>
      <c r="C27528" t="s">
        <v>71129</v>
      </c>
      <c r="D27528" s="3">
        <v>45676</v>
      </c>
      <c r="E27528" t="s">
        <v>12221</v>
      </c>
      <c r="F27528" t="s">
        <v>12196</v>
      </c>
      <c r="G27528" t="s">
        <v>12189</v>
      </c>
      <c r="H27528" t="str">
        <v>19/01/2025</v>
      </c>
      <c r="I27528" t="str">
        <f t="shared" si="430"/>
        <v>Seven go team</v>
      </c>
    </row>
    <row r="27529" spans="1:9" x14ac:dyDescent="0.35">
      <c r="A27529" t="s">
        <v>8545</v>
      </c>
      <c r="B27529" t="s">
        <v>41</v>
      </c>
      <c r="C27529" t="s">
        <v>71130</v>
      </c>
      <c r="D27529" s="3">
        <v>45602</v>
      </c>
      <c r="E27529" t="s">
        <v>12202</v>
      </c>
      <c r="F27529" t="s">
        <v>12184</v>
      </c>
      <c r="G27529" t="s">
        <v>12185</v>
      </c>
      <c r="H27529" t="str">
        <v>06/11/2024</v>
      </c>
      <c r="I27529" t="str">
        <f t="shared" si="430"/>
        <v>Order</v>
      </c>
    </row>
    <row r="27530" spans="1:9" x14ac:dyDescent="0.35">
      <c r="A27530" t="s">
        <v>7142</v>
      </c>
      <c r="B27530" t="s">
        <v>5</v>
      </c>
      <c r="C27530" t="s">
        <v>22700</v>
      </c>
      <c r="D27530" s="3">
        <v>45637</v>
      </c>
      <c r="E27530" t="s">
        <v>12187</v>
      </c>
      <c r="F27530" t="s">
        <v>12232</v>
      </c>
      <c r="G27530" t="s">
        <v>12189</v>
      </c>
      <c r="H27530" t="str">
        <v>11/12/2024</v>
      </c>
      <c r="I27530" t="str">
        <f t="shared" si="430"/>
        <v>Example such keep edge</v>
      </c>
    </row>
    <row r="27531" spans="1:9" x14ac:dyDescent="0.35">
      <c r="A27531" t="s">
        <v>6743</v>
      </c>
      <c r="B27531" t="s">
        <v>10</v>
      </c>
      <c r="C27531" t="s">
        <v>71131</v>
      </c>
      <c r="D27531" s="3">
        <v>45717</v>
      </c>
      <c r="E27531" t="s">
        <v>12180</v>
      </c>
      <c r="F27531" t="s">
        <v>12196</v>
      </c>
      <c r="G27531" t="s">
        <v>12182</v>
      </c>
      <c r="H27531" t="str">
        <v>01/03/2025</v>
      </c>
      <c r="I27531" t="str">
        <f t="shared" si="430"/>
        <v>Building bring</v>
      </c>
    </row>
    <row r="27532" spans="1:9" x14ac:dyDescent="0.35">
      <c r="A27532" t="s">
        <v>1817</v>
      </c>
      <c r="B27532" t="s">
        <v>33</v>
      </c>
      <c r="C27532" t="s">
        <v>71132</v>
      </c>
      <c r="D27532" s="3">
        <v>45607</v>
      </c>
      <c r="E27532" t="s">
        <v>12202</v>
      </c>
      <c r="F27532" t="s">
        <v>12199</v>
      </c>
      <c r="G27532" t="s">
        <v>12182</v>
      </c>
      <c r="H27532" t="str">
        <v>11/11/2024</v>
      </c>
      <c r="I27532" t="str">
        <f t="shared" si="430"/>
        <v>Only summer lay</v>
      </c>
    </row>
    <row r="27533" spans="1:9" x14ac:dyDescent="0.35">
      <c r="A27533" t="s">
        <v>2558</v>
      </c>
      <c r="B27533" t="s">
        <v>5</v>
      </c>
      <c r="C27533" t="s">
        <v>71133</v>
      </c>
      <c r="D27533" s="3">
        <v>45692</v>
      </c>
      <c r="E27533" t="s">
        <v>12191</v>
      </c>
      <c r="F27533" t="s">
        <v>12204</v>
      </c>
      <c r="G27533" t="s">
        <v>12185</v>
      </c>
      <c r="H27533" t="str">
        <v>04/02/2025</v>
      </c>
      <c r="I27533" t="str">
        <f t="shared" si="430"/>
        <v>Congress modern</v>
      </c>
    </row>
    <row r="27534" spans="1:9" x14ac:dyDescent="0.35">
      <c r="A27534" t="s">
        <v>4859</v>
      </c>
      <c r="B27534" t="s">
        <v>5</v>
      </c>
      <c r="C27534" t="s">
        <v>71134</v>
      </c>
      <c r="D27534" s="3">
        <v>45723</v>
      </c>
      <c r="E27534" t="s">
        <v>12180</v>
      </c>
      <c r="F27534" t="s">
        <v>12194</v>
      </c>
      <c r="G27534" t="s">
        <v>12182</v>
      </c>
      <c r="H27534" t="str">
        <v>07/03/2025</v>
      </c>
      <c r="I27534" t="str">
        <f t="shared" si="430"/>
        <v>Miss wind</v>
      </c>
    </row>
    <row r="27535" spans="1:9" x14ac:dyDescent="0.35">
      <c r="A27535" t="s">
        <v>4450</v>
      </c>
      <c r="B27535" t="s">
        <v>33</v>
      </c>
      <c r="C27535" t="s">
        <v>22701</v>
      </c>
      <c r="D27535" s="3">
        <v>45598</v>
      </c>
      <c r="E27535" t="s">
        <v>12221</v>
      </c>
      <c r="F27535" t="s">
        <v>12199</v>
      </c>
      <c r="G27535" t="s">
        <v>12182</v>
      </c>
      <c r="H27535" t="str">
        <v>02/11/2024</v>
      </c>
      <c r="I27535" t="str">
        <f t="shared" si="430"/>
        <v>Raise popular full</v>
      </c>
    </row>
    <row r="27536" spans="1:9" x14ac:dyDescent="0.35">
      <c r="A27536" t="s">
        <v>3749</v>
      </c>
      <c r="B27536" t="s">
        <v>41</v>
      </c>
      <c r="C27536" t="s">
        <v>71135</v>
      </c>
      <c r="D27536" s="3">
        <v>45597</v>
      </c>
      <c r="E27536" t="s">
        <v>12187</v>
      </c>
      <c r="F27536" t="s">
        <v>12194</v>
      </c>
      <c r="G27536" t="s">
        <v>12182</v>
      </c>
      <c r="H27536" t="str">
        <v>01/11/2024</v>
      </c>
      <c r="I27536" t="str">
        <f t="shared" si="430"/>
        <v>Source movie front</v>
      </c>
    </row>
    <row r="27537" spans="1:9" x14ac:dyDescent="0.35">
      <c r="A27537" t="s">
        <v>7446</v>
      </c>
      <c r="B27537" t="s">
        <v>10</v>
      </c>
      <c r="C27537" t="s">
        <v>71136</v>
      </c>
      <c r="D27537" s="3">
        <v>45680</v>
      </c>
      <c r="E27537" t="s">
        <v>12191</v>
      </c>
      <c r="F27537" t="s">
        <v>12192</v>
      </c>
      <c r="G27537" t="s">
        <v>12182</v>
      </c>
      <c r="H27537" t="str">
        <v>23/01/2025</v>
      </c>
      <c r="I27537" t="str">
        <f t="shared" si="430"/>
        <v>Good become which</v>
      </c>
    </row>
    <row r="27538" spans="1:9" x14ac:dyDescent="0.35">
      <c r="A27538" t="s">
        <v>653</v>
      </c>
      <c r="B27538" t="s">
        <v>8</v>
      </c>
      <c r="C27538" t="s">
        <v>21445</v>
      </c>
      <c r="D27538" s="3">
        <v>45646</v>
      </c>
      <c r="E27538" t="s">
        <v>12187</v>
      </c>
      <c r="F27538" t="s">
        <v>12204</v>
      </c>
      <c r="G27538" t="s">
        <v>12182</v>
      </c>
      <c r="H27538" t="str">
        <v>20/12/2024</v>
      </c>
      <c r="I27538" t="str">
        <f t="shared" si="430"/>
        <v>Item</v>
      </c>
    </row>
    <row r="27539" spans="1:9" x14ac:dyDescent="0.35">
      <c r="A27539" t="s">
        <v>7273</v>
      </c>
      <c r="B27539" t="s">
        <v>33</v>
      </c>
      <c r="C27539" t="s">
        <v>71137</v>
      </c>
      <c r="D27539" s="3">
        <v>45683</v>
      </c>
      <c r="E27539" t="s">
        <v>12187</v>
      </c>
      <c r="F27539" t="s">
        <v>12204</v>
      </c>
      <c r="G27539" t="s">
        <v>12185</v>
      </c>
      <c r="H27539" t="str">
        <v>26/01/2025</v>
      </c>
      <c r="I27539" t="str">
        <f t="shared" si="430"/>
        <v>Ahead firm</v>
      </c>
    </row>
    <row r="27540" spans="1:9" x14ac:dyDescent="0.35">
      <c r="A27540" t="s">
        <v>1084</v>
      </c>
      <c r="B27540" t="s">
        <v>38</v>
      </c>
      <c r="C27540" t="s">
        <v>71138</v>
      </c>
      <c r="D27540" s="3">
        <v>45594</v>
      </c>
      <c r="E27540" t="s">
        <v>12218</v>
      </c>
      <c r="F27540" t="s">
        <v>12194</v>
      </c>
      <c r="G27540" t="s">
        <v>12185</v>
      </c>
      <c r="H27540" t="str">
        <v>29/10/2024</v>
      </c>
      <c r="I27540" t="str">
        <f t="shared" si="430"/>
        <v>Also kind</v>
      </c>
    </row>
    <row r="27541" spans="1:9" x14ac:dyDescent="0.35">
      <c r="A27541" t="s">
        <v>10112</v>
      </c>
      <c r="B27541" t="s">
        <v>5</v>
      </c>
      <c r="C27541" t="s">
        <v>22702</v>
      </c>
      <c r="D27541" s="3">
        <v>45634</v>
      </c>
      <c r="E27541" t="s">
        <v>12218</v>
      </c>
      <c r="F27541" t="s">
        <v>12232</v>
      </c>
      <c r="G27541" t="s">
        <v>12182</v>
      </c>
      <c r="H27541" t="str">
        <v>08/12/2024</v>
      </c>
      <c r="I27541" t="str">
        <f t="shared" si="430"/>
        <v>Magazine really</v>
      </c>
    </row>
    <row r="27542" spans="1:9" x14ac:dyDescent="0.35">
      <c r="A27542" t="s">
        <v>11117</v>
      </c>
      <c r="B27542" t="s">
        <v>10</v>
      </c>
      <c r="C27542" t="s">
        <v>71139</v>
      </c>
      <c r="D27542" s="3">
        <v>45548</v>
      </c>
      <c r="E27542" t="s">
        <v>12218</v>
      </c>
      <c r="F27542" t="s">
        <v>12232</v>
      </c>
      <c r="G27542" t="s">
        <v>12185</v>
      </c>
      <c r="H27542" t="str">
        <v>13/09/2024</v>
      </c>
      <c r="I27542" t="str">
        <f t="shared" si="430"/>
        <v>Southern continue then</v>
      </c>
    </row>
    <row r="27543" spans="1:9" x14ac:dyDescent="0.35">
      <c r="A27543" t="s">
        <v>2367</v>
      </c>
      <c r="B27543" t="s">
        <v>41</v>
      </c>
      <c r="C27543" t="s">
        <v>71140</v>
      </c>
      <c r="D27543" s="3">
        <v>45713</v>
      </c>
      <c r="E27543" t="s">
        <v>12218</v>
      </c>
      <c r="F27543" t="s">
        <v>12192</v>
      </c>
      <c r="G27543" t="s">
        <v>12182</v>
      </c>
      <c r="H27543" t="str">
        <v>25/02/2025</v>
      </c>
      <c r="I27543" t="str">
        <f t="shared" si="430"/>
        <v>Result every</v>
      </c>
    </row>
    <row r="27544" spans="1:9" x14ac:dyDescent="0.35">
      <c r="A27544" t="s">
        <v>10899</v>
      </c>
      <c r="B27544" t="s">
        <v>41</v>
      </c>
      <c r="C27544" t="s">
        <v>71141</v>
      </c>
      <c r="D27544" s="3">
        <v>45639</v>
      </c>
      <c r="E27544" t="s">
        <v>12221</v>
      </c>
      <c r="F27544" t="s">
        <v>12196</v>
      </c>
      <c r="G27544" t="s">
        <v>12182</v>
      </c>
      <c r="H27544" t="str">
        <v>13/12/2024</v>
      </c>
      <c r="I27544" t="str">
        <f t="shared" si="430"/>
        <v>Way offer much</v>
      </c>
    </row>
    <row r="27545" spans="1:9" x14ac:dyDescent="0.35">
      <c r="A27545" t="s">
        <v>3689</v>
      </c>
      <c r="B27545" t="s">
        <v>8</v>
      </c>
      <c r="C27545" t="s">
        <v>71142</v>
      </c>
      <c r="D27545" s="3">
        <v>45682</v>
      </c>
      <c r="E27545" t="s">
        <v>12180</v>
      </c>
      <c r="F27545" t="s">
        <v>12194</v>
      </c>
      <c r="G27545" t="s">
        <v>12189</v>
      </c>
      <c r="H27545" t="str">
        <v>25/01/2025</v>
      </c>
      <c r="I27545" t="str">
        <f t="shared" si="430"/>
        <v>Wish shoulder</v>
      </c>
    </row>
    <row r="27546" spans="1:9" x14ac:dyDescent="0.35">
      <c r="A27546" t="s">
        <v>8674</v>
      </c>
      <c r="B27546" t="s">
        <v>41</v>
      </c>
      <c r="C27546" t="s">
        <v>71143</v>
      </c>
      <c r="D27546" s="3">
        <v>45554</v>
      </c>
      <c r="E27546" t="s">
        <v>12218</v>
      </c>
      <c r="F27546" t="s">
        <v>12199</v>
      </c>
      <c r="G27546" t="s">
        <v>12182</v>
      </c>
      <c r="H27546" t="str">
        <v>19/09/2024</v>
      </c>
      <c r="I27546" t="str">
        <f t="shared" si="430"/>
        <v>Write now behavior</v>
      </c>
    </row>
    <row r="27547" spans="1:9" x14ac:dyDescent="0.35">
      <c r="A27547" t="s">
        <v>8714</v>
      </c>
      <c r="B27547" t="s">
        <v>8</v>
      </c>
      <c r="C27547" t="s">
        <v>71144</v>
      </c>
      <c r="D27547" s="3">
        <v>45610</v>
      </c>
      <c r="E27547" t="s">
        <v>12187</v>
      </c>
      <c r="F27547" t="s">
        <v>12194</v>
      </c>
      <c r="G27547" t="s">
        <v>12185</v>
      </c>
      <c r="H27547" t="str">
        <v>14/11/2024</v>
      </c>
      <c r="I27547" t="str">
        <f t="shared" si="430"/>
        <v>Team nearly</v>
      </c>
    </row>
    <row r="27548" spans="1:9" x14ac:dyDescent="0.35">
      <c r="A27548" t="s">
        <v>4318</v>
      </c>
      <c r="B27548" t="s">
        <v>38</v>
      </c>
      <c r="C27548" t="s">
        <v>71145</v>
      </c>
      <c r="D27548" s="3">
        <v>45629</v>
      </c>
      <c r="E27548" t="s">
        <v>12202</v>
      </c>
      <c r="F27548" t="s">
        <v>12184</v>
      </c>
      <c r="G27548" t="s">
        <v>12189</v>
      </c>
      <c r="H27548" t="str">
        <v>03/12/2024</v>
      </c>
      <c r="I27548" t="str">
        <f t="shared" si="430"/>
        <v>Coach executive recently</v>
      </c>
    </row>
    <row r="27549" spans="1:9" x14ac:dyDescent="0.35">
      <c r="A27549" t="s">
        <v>6402</v>
      </c>
      <c r="B27549" t="s">
        <v>41</v>
      </c>
      <c r="C27549" t="s">
        <v>71146</v>
      </c>
      <c r="D27549" s="3">
        <v>45624</v>
      </c>
      <c r="E27549" t="s">
        <v>12221</v>
      </c>
      <c r="F27549" t="s">
        <v>12204</v>
      </c>
      <c r="G27549" t="s">
        <v>12189</v>
      </c>
      <c r="H27549" t="str">
        <v>28/11/2024</v>
      </c>
      <c r="I27549" t="str">
        <f t="shared" si="430"/>
        <v>Action officer</v>
      </c>
    </row>
    <row r="27550" spans="1:9" x14ac:dyDescent="0.35">
      <c r="A27550" t="s">
        <v>11592</v>
      </c>
      <c r="B27550" t="s">
        <v>5</v>
      </c>
      <c r="C27550" t="s">
        <v>71147</v>
      </c>
      <c r="D27550" s="3">
        <v>45567</v>
      </c>
      <c r="E27550" t="s">
        <v>12191</v>
      </c>
      <c r="F27550" t="s">
        <v>12199</v>
      </c>
      <c r="G27550" t="s">
        <v>12189</v>
      </c>
      <c r="H27550" t="str">
        <v>02/10/2024</v>
      </c>
      <c r="I27550" t="str">
        <f t="shared" si="430"/>
        <v>Fly billion another may</v>
      </c>
    </row>
    <row r="27551" spans="1:9" x14ac:dyDescent="0.35">
      <c r="A27551" t="s">
        <v>7821</v>
      </c>
      <c r="B27551" t="s">
        <v>10</v>
      </c>
      <c r="C27551" t="s">
        <v>71148</v>
      </c>
      <c r="D27551" s="3">
        <v>45669</v>
      </c>
      <c r="E27551" t="s">
        <v>12218</v>
      </c>
      <c r="F27551" t="s">
        <v>12204</v>
      </c>
      <c r="G27551" t="s">
        <v>12182</v>
      </c>
      <c r="H27551" t="str">
        <v>12/01/2025</v>
      </c>
      <c r="I27551" t="str">
        <f t="shared" si="430"/>
        <v>Point site</v>
      </c>
    </row>
    <row r="27552" spans="1:9" x14ac:dyDescent="0.35">
      <c r="A27552" t="s">
        <v>2219</v>
      </c>
      <c r="B27552" t="s">
        <v>33</v>
      </c>
      <c r="C27552" t="s">
        <v>22703</v>
      </c>
      <c r="D27552" s="3">
        <v>45552</v>
      </c>
      <c r="E27552" t="s">
        <v>12191</v>
      </c>
      <c r="F27552" t="s">
        <v>12184</v>
      </c>
      <c r="G27552" t="s">
        <v>12185</v>
      </c>
      <c r="H27552" t="str">
        <v>17/09/2024</v>
      </c>
      <c r="I27552" t="str">
        <f t="shared" si="430"/>
        <v>Center like</v>
      </c>
    </row>
    <row r="27553" spans="1:9" x14ac:dyDescent="0.35">
      <c r="A27553" t="s">
        <v>1063</v>
      </c>
      <c r="B27553" t="s">
        <v>5</v>
      </c>
      <c r="C27553" t="s">
        <v>71149</v>
      </c>
      <c r="D27553" s="3">
        <v>45629</v>
      </c>
      <c r="E27553" t="s">
        <v>12202</v>
      </c>
      <c r="F27553" t="s">
        <v>12184</v>
      </c>
      <c r="G27553" t="s">
        <v>12182</v>
      </c>
      <c r="H27553" t="str">
        <v>03/12/2024</v>
      </c>
      <c r="I27553" t="str">
        <f t="shared" si="430"/>
        <v>Listen point</v>
      </c>
    </row>
    <row r="27554" spans="1:9" x14ac:dyDescent="0.35">
      <c r="A27554" t="s">
        <v>4885</v>
      </c>
      <c r="B27554" t="s">
        <v>5</v>
      </c>
      <c r="C27554" t="s">
        <v>22704</v>
      </c>
      <c r="D27554" s="3">
        <v>45643</v>
      </c>
      <c r="E27554" t="s">
        <v>12180</v>
      </c>
      <c r="F27554" t="s">
        <v>12199</v>
      </c>
      <c r="G27554" t="s">
        <v>12189</v>
      </c>
      <c r="H27554" t="str">
        <v>17/12/2024</v>
      </c>
      <c r="I27554" t="str">
        <f t="shared" si="430"/>
        <v>Conference begin</v>
      </c>
    </row>
    <row r="27555" spans="1:9" x14ac:dyDescent="0.35">
      <c r="A27555" t="s">
        <v>9324</v>
      </c>
      <c r="B27555" t="s">
        <v>8</v>
      </c>
      <c r="C27555" t="s">
        <v>71150</v>
      </c>
      <c r="D27555" s="3">
        <v>45638</v>
      </c>
      <c r="E27555" t="s">
        <v>12218</v>
      </c>
      <c r="F27555" t="s">
        <v>12204</v>
      </c>
      <c r="G27555" t="s">
        <v>12182</v>
      </c>
      <c r="H27555" t="str">
        <v>12/12/2024</v>
      </c>
      <c r="I27555" t="str">
        <f t="shared" si="430"/>
        <v>Rule will today</v>
      </c>
    </row>
    <row r="27556" spans="1:9" x14ac:dyDescent="0.35">
      <c r="A27556" t="s">
        <v>11282</v>
      </c>
      <c r="B27556" t="s">
        <v>8</v>
      </c>
      <c r="C27556" t="s">
        <v>71151</v>
      </c>
      <c r="D27556" s="3">
        <v>45709</v>
      </c>
      <c r="E27556" t="s">
        <v>12191</v>
      </c>
      <c r="F27556" t="s">
        <v>12181</v>
      </c>
      <c r="G27556" t="s">
        <v>12189</v>
      </c>
      <c r="H27556" t="str">
        <v>21/02/2025</v>
      </c>
      <c r="I27556" t="str">
        <f t="shared" si="430"/>
        <v>Consider service traditional produce</v>
      </c>
    </row>
    <row r="27557" spans="1:9" x14ac:dyDescent="0.35">
      <c r="A27557" t="s">
        <v>2785</v>
      </c>
      <c r="B27557" t="s">
        <v>38</v>
      </c>
      <c r="C27557" t="s">
        <v>71152</v>
      </c>
      <c r="D27557" s="3">
        <v>45570</v>
      </c>
      <c r="E27557" t="s">
        <v>12218</v>
      </c>
      <c r="F27557" t="s">
        <v>12194</v>
      </c>
      <c r="G27557" t="s">
        <v>12182</v>
      </c>
      <c r="H27557" t="str">
        <v>05/10/2024</v>
      </c>
      <c r="I27557" t="str">
        <f t="shared" si="430"/>
        <v>National seven worker</v>
      </c>
    </row>
    <row r="27558" spans="1:9" x14ac:dyDescent="0.35">
      <c r="A27558" t="s">
        <v>10204</v>
      </c>
      <c r="B27558" t="s">
        <v>8</v>
      </c>
      <c r="C27558" t="s">
        <v>71153</v>
      </c>
      <c r="D27558" s="3">
        <v>45634</v>
      </c>
      <c r="E27558" t="s">
        <v>12187</v>
      </c>
      <c r="F27558" t="s">
        <v>12204</v>
      </c>
      <c r="G27558" t="s">
        <v>12185</v>
      </c>
      <c r="H27558" t="str">
        <v>08/12/2024</v>
      </c>
      <c r="I27558" t="str">
        <f t="shared" si="430"/>
        <v>Today contain</v>
      </c>
    </row>
    <row r="27559" spans="1:9" x14ac:dyDescent="0.35">
      <c r="A27559" t="s">
        <v>2509</v>
      </c>
      <c r="B27559" t="s">
        <v>33</v>
      </c>
      <c r="C27559" t="s">
        <v>71154</v>
      </c>
      <c r="D27559" s="3">
        <v>45647</v>
      </c>
      <c r="E27559" t="s">
        <v>12187</v>
      </c>
      <c r="F27559" t="s">
        <v>12199</v>
      </c>
      <c r="G27559" t="s">
        <v>12182</v>
      </c>
      <c r="H27559" t="str">
        <v>21/12/2024</v>
      </c>
      <c r="I27559" t="str">
        <f t="shared" si="430"/>
        <v>Citizen through role improve</v>
      </c>
    </row>
    <row r="27560" spans="1:9" x14ac:dyDescent="0.35">
      <c r="A27560" t="s">
        <v>5517</v>
      </c>
      <c r="B27560" t="s">
        <v>8</v>
      </c>
      <c r="C27560" t="s">
        <v>71155</v>
      </c>
      <c r="D27560" s="3">
        <v>45587</v>
      </c>
      <c r="E27560" t="s">
        <v>12191</v>
      </c>
      <c r="F27560" t="s">
        <v>12196</v>
      </c>
      <c r="G27560" t="s">
        <v>12189</v>
      </c>
      <c r="H27560" t="str">
        <v>22/10/2024</v>
      </c>
      <c r="I27560" t="str">
        <f t="shared" si="430"/>
        <v>Share travel return</v>
      </c>
    </row>
    <row r="27561" spans="1:9" x14ac:dyDescent="0.35">
      <c r="A27561" t="s">
        <v>106</v>
      </c>
      <c r="B27561" t="s">
        <v>33</v>
      </c>
      <c r="C27561" t="s">
        <v>22705</v>
      </c>
      <c r="D27561" s="3">
        <v>45632</v>
      </c>
      <c r="E27561" t="s">
        <v>12187</v>
      </c>
      <c r="F27561" t="s">
        <v>12184</v>
      </c>
      <c r="G27561" t="s">
        <v>12185</v>
      </c>
      <c r="H27561" t="str">
        <v>06/12/2024</v>
      </c>
      <c r="I27561" t="str">
        <f t="shared" si="430"/>
        <v>Impact two fund</v>
      </c>
    </row>
    <row r="27562" spans="1:9" x14ac:dyDescent="0.35">
      <c r="A27562" t="s">
        <v>4916</v>
      </c>
      <c r="B27562" t="s">
        <v>5</v>
      </c>
      <c r="C27562" t="s">
        <v>71156</v>
      </c>
      <c r="D27562" s="3">
        <v>45610</v>
      </c>
      <c r="E27562" t="s">
        <v>12218</v>
      </c>
      <c r="F27562" t="s">
        <v>12194</v>
      </c>
      <c r="G27562" t="s">
        <v>12189</v>
      </c>
      <c r="H27562" t="str">
        <v>14/11/2024</v>
      </c>
      <c r="I27562" t="str">
        <f t="shared" si="430"/>
        <v>Inside a deep</v>
      </c>
    </row>
    <row r="27563" spans="1:9" x14ac:dyDescent="0.35">
      <c r="A27563" t="s">
        <v>8720</v>
      </c>
      <c r="B27563" t="s">
        <v>41</v>
      </c>
      <c r="C27563" t="s">
        <v>71157</v>
      </c>
      <c r="D27563" s="3">
        <v>45627</v>
      </c>
      <c r="E27563" t="s">
        <v>12202</v>
      </c>
      <c r="F27563" t="s">
        <v>12199</v>
      </c>
      <c r="G27563" t="s">
        <v>12189</v>
      </c>
      <c r="H27563" t="str">
        <v>01/12/2024</v>
      </c>
      <c r="I27563" t="str">
        <f t="shared" si="430"/>
        <v>Defense at board</v>
      </c>
    </row>
    <row r="27564" spans="1:9" x14ac:dyDescent="0.35">
      <c r="A27564" t="s">
        <v>11699</v>
      </c>
      <c r="B27564" t="s">
        <v>5</v>
      </c>
      <c r="C27564" t="s">
        <v>71158</v>
      </c>
      <c r="D27564" s="3">
        <v>45579</v>
      </c>
      <c r="E27564" t="s">
        <v>12221</v>
      </c>
      <c r="F27564" t="s">
        <v>12194</v>
      </c>
      <c r="G27564" t="s">
        <v>12189</v>
      </c>
      <c r="H27564" t="str">
        <v>14/10/2024</v>
      </c>
      <c r="I27564" t="str">
        <f t="shared" si="430"/>
        <v>Take against pass</v>
      </c>
    </row>
    <row r="27565" spans="1:9" x14ac:dyDescent="0.35">
      <c r="A27565" t="s">
        <v>9203</v>
      </c>
      <c r="B27565" t="s">
        <v>5</v>
      </c>
      <c r="C27565" t="s">
        <v>16383</v>
      </c>
      <c r="D27565" s="3">
        <v>45608</v>
      </c>
      <c r="E27565" t="s">
        <v>12221</v>
      </c>
      <c r="F27565" t="s">
        <v>12194</v>
      </c>
      <c r="G27565" t="s">
        <v>12189</v>
      </c>
      <c r="H27565" t="str">
        <v>12/11/2024</v>
      </c>
      <c r="I27565" t="str">
        <f t="shared" si="430"/>
        <v>Fast</v>
      </c>
    </row>
    <row r="27566" spans="1:9" x14ac:dyDescent="0.35">
      <c r="A27566" t="s">
        <v>9122</v>
      </c>
      <c r="B27566" t="s">
        <v>5</v>
      </c>
      <c r="C27566" t="s">
        <v>71159</v>
      </c>
      <c r="D27566" s="3">
        <v>45547</v>
      </c>
      <c r="E27566" t="s">
        <v>12180</v>
      </c>
      <c r="F27566" t="s">
        <v>12184</v>
      </c>
      <c r="G27566" t="s">
        <v>12185</v>
      </c>
      <c r="H27566" t="str">
        <v>12/09/2024</v>
      </c>
      <c r="I27566" t="str">
        <f t="shared" si="430"/>
        <v>Loss worker early</v>
      </c>
    </row>
    <row r="27567" spans="1:9" x14ac:dyDescent="0.35">
      <c r="A27567" t="s">
        <v>7025</v>
      </c>
      <c r="B27567" t="s">
        <v>33</v>
      </c>
      <c r="C27567" t="s">
        <v>22706</v>
      </c>
      <c r="D27567" s="3">
        <v>45611</v>
      </c>
      <c r="E27567" t="s">
        <v>12191</v>
      </c>
      <c r="F27567" t="s">
        <v>12181</v>
      </c>
      <c r="G27567" t="s">
        <v>12185</v>
      </c>
      <c r="H27567" t="str">
        <v>15/11/2024</v>
      </c>
      <c r="I27567" t="str">
        <f t="shared" si="430"/>
        <v>Item from rather of</v>
      </c>
    </row>
    <row r="27568" spans="1:9" x14ac:dyDescent="0.35">
      <c r="A27568" t="s">
        <v>2485</v>
      </c>
      <c r="B27568" t="s">
        <v>5</v>
      </c>
      <c r="C27568" t="s">
        <v>71160</v>
      </c>
      <c r="D27568" s="3">
        <v>45652</v>
      </c>
      <c r="E27568" t="s">
        <v>12191</v>
      </c>
      <c r="F27568" t="s">
        <v>12194</v>
      </c>
      <c r="G27568" t="s">
        <v>12182</v>
      </c>
      <c r="H27568" t="str">
        <v>26/12/2024</v>
      </c>
      <c r="I27568" t="str">
        <f t="shared" si="430"/>
        <v>Million deal</v>
      </c>
    </row>
    <row r="27569" spans="1:9" x14ac:dyDescent="0.35">
      <c r="A27569" t="s">
        <v>3328</v>
      </c>
      <c r="B27569" t="s">
        <v>10</v>
      </c>
      <c r="C27569" t="s">
        <v>71161</v>
      </c>
      <c r="D27569" s="3">
        <v>45570</v>
      </c>
      <c r="E27569" t="s">
        <v>12221</v>
      </c>
      <c r="F27569" t="s">
        <v>12196</v>
      </c>
      <c r="G27569" t="s">
        <v>12185</v>
      </c>
      <c r="H27569" t="str">
        <v>05/10/2024</v>
      </c>
      <c r="I27569" t="str">
        <f t="shared" si="430"/>
        <v>Camera hold age</v>
      </c>
    </row>
    <row r="27570" spans="1:9" x14ac:dyDescent="0.35">
      <c r="A27570" t="s">
        <v>237</v>
      </c>
      <c r="B27570" t="s">
        <v>5</v>
      </c>
      <c r="C27570" t="s">
        <v>71162</v>
      </c>
      <c r="D27570" s="3">
        <v>45554</v>
      </c>
      <c r="E27570" t="s">
        <v>12180</v>
      </c>
      <c r="F27570" t="s">
        <v>12232</v>
      </c>
      <c r="G27570" t="s">
        <v>12182</v>
      </c>
      <c r="H27570" t="str">
        <v>19/09/2024</v>
      </c>
      <c r="I27570" t="str">
        <f t="shared" si="430"/>
        <v>Morning laugh put</v>
      </c>
    </row>
    <row r="27571" spans="1:9" x14ac:dyDescent="0.35">
      <c r="A27571" t="s">
        <v>9431</v>
      </c>
      <c r="B27571" t="s">
        <v>41</v>
      </c>
      <c r="C27571" t="s">
        <v>63042</v>
      </c>
      <c r="D27571" s="3">
        <v>45716</v>
      </c>
      <c r="E27571" t="s">
        <v>12187</v>
      </c>
      <c r="F27571" t="s">
        <v>12181</v>
      </c>
      <c r="G27571" t="s">
        <v>12189</v>
      </c>
      <c r="H27571" t="str">
        <v>28/02/2025</v>
      </c>
      <c r="I27571" t="str">
        <f t="shared" si="430"/>
        <v>Impact</v>
      </c>
    </row>
    <row r="27572" spans="1:9" x14ac:dyDescent="0.35">
      <c r="A27572" t="s">
        <v>1806</v>
      </c>
      <c r="B27572" t="s">
        <v>41</v>
      </c>
      <c r="C27572" t="s">
        <v>71163</v>
      </c>
      <c r="D27572" s="3">
        <v>45649</v>
      </c>
      <c r="E27572" t="s">
        <v>12218</v>
      </c>
      <c r="F27572" t="s">
        <v>12192</v>
      </c>
      <c r="G27572" t="s">
        <v>12182</v>
      </c>
      <c r="H27572" t="str">
        <v>23/12/2024</v>
      </c>
      <c r="I27572" t="str">
        <f t="shared" si="430"/>
        <v>Industry dark American</v>
      </c>
    </row>
    <row r="27573" spans="1:9" x14ac:dyDescent="0.35">
      <c r="A27573" t="s">
        <v>2625</v>
      </c>
      <c r="B27573" t="s">
        <v>5</v>
      </c>
      <c r="C27573" t="s">
        <v>71164</v>
      </c>
      <c r="D27573" s="3">
        <v>45671</v>
      </c>
      <c r="E27573" t="s">
        <v>12180</v>
      </c>
      <c r="F27573" t="s">
        <v>12196</v>
      </c>
      <c r="G27573" t="s">
        <v>12189</v>
      </c>
      <c r="H27573" t="str">
        <v>14/01/2025</v>
      </c>
      <c r="I27573" t="str">
        <f t="shared" si="430"/>
        <v>Him customer ball</v>
      </c>
    </row>
    <row r="27574" spans="1:9" x14ac:dyDescent="0.35">
      <c r="A27574" t="s">
        <v>7444</v>
      </c>
      <c r="B27574" t="s">
        <v>33</v>
      </c>
      <c r="C27574" t="s">
        <v>71165</v>
      </c>
      <c r="D27574" s="3">
        <v>45713</v>
      </c>
      <c r="E27574" t="s">
        <v>12202</v>
      </c>
      <c r="F27574" t="s">
        <v>12192</v>
      </c>
      <c r="G27574" t="s">
        <v>12182</v>
      </c>
      <c r="H27574" t="str">
        <v>25/02/2025</v>
      </c>
      <c r="I27574" t="str">
        <f t="shared" si="430"/>
        <v>College argue individual</v>
      </c>
    </row>
    <row r="27575" spans="1:9" x14ac:dyDescent="0.35">
      <c r="A27575" t="s">
        <v>8101</v>
      </c>
      <c r="B27575" t="s">
        <v>5</v>
      </c>
      <c r="C27575" t="s">
        <v>22707</v>
      </c>
      <c r="D27575" s="3">
        <v>45671</v>
      </c>
      <c r="E27575" t="s">
        <v>12180</v>
      </c>
      <c r="F27575" t="s">
        <v>12232</v>
      </c>
      <c r="G27575" t="s">
        <v>12185</v>
      </c>
      <c r="H27575" t="str">
        <v>14/01/2025</v>
      </c>
      <c r="I27575" t="str">
        <f t="shared" si="430"/>
        <v>Action certainly individual audience</v>
      </c>
    </row>
    <row r="27576" spans="1:9" x14ac:dyDescent="0.35">
      <c r="A27576" t="s">
        <v>7662</v>
      </c>
      <c r="B27576" t="s">
        <v>8</v>
      </c>
      <c r="C27576" t="s">
        <v>22708</v>
      </c>
      <c r="D27576" s="3">
        <v>45627</v>
      </c>
      <c r="E27576" t="s">
        <v>12218</v>
      </c>
      <c r="F27576" t="s">
        <v>12184</v>
      </c>
      <c r="G27576" t="s">
        <v>12185</v>
      </c>
      <c r="H27576" t="str">
        <v>01/12/2024</v>
      </c>
      <c r="I27576" t="str">
        <f t="shared" si="430"/>
        <v>Because stay teacher remember</v>
      </c>
    </row>
    <row r="27577" spans="1:9" x14ac:dyDescent="0.35">
      <c r="A27577" t="s">
        <v>10802</v>
      </c>
      <c r="B27577" t="s">
        <v>33</v>
      </c>
      <c r="C27577" t="s">
        <v>19396</v>
      </c>
      <c r="D27577" s="3">
        <v>45702</v>
      </c>
      <c r="E27577" t="s">
        <v>12221</v>
      </c>
      <c r="F27577" t="s">
        <v>12184</v>
      </c>
      <c r="G27577" t="s">
        <v>12185</v>
      </c>
      <c r="H27577" t="str">
        <v>14/02/2025</v>
      </c>
      <c r="I27577" t="str">
        <f t="shared" si="430"/>
        <v>Type</v>
      </c>
    </row>
    <row r="27578" spans="1:9" x14ac:dyDescent="0.35">
      <c r="A27578" t="s">
        <v>1973</v>
      </c>
      <c r="B27578" t="s">
        <v>8</v>
      </c>
      <c r="C27578" t="s">
        <v>71166</v>
      </c>
      <c r="D27578" s="3">
        <v>45597</v>
      </c>
      <c r="E27578" t="s">
        <v>12221</v>
      </c>
      <c r="F27578" t="s">
        <v>12181</v>
      </c>
      <c r="G27578" t="s">
        <v>12185</v>
      </c>
      <c r="H27578" t="str">
        <v>01/11/2024</v>
      </c>
      <c r="I27578" t="str">
        <f t="shared" si="430"/>
        <v>Shake series</v>
      </c>
    </row>
    <row r="27579" spans="1:9" x14ac:dyDescent="0.35">
      <c r="A27579" t="s">
        <v>1276</v>
      </c>
      <c r="B27579" t="s">
        <v>5</v>
      </c>
      <c r="C27579" t="s">
        <v>57906</v>
      </c>
      <c r="D27579" s="3">
        <v>45572</v>
      </c>
      <c r="E27579" t="s">
        <v>12218</v>
      </c>
      <c r="F27579" t="s">
        <v>12184</v>
      </c>
      <c r="G27579" t="s">
        <v>12185</v>
      </c>
      <c r="H27579" t="str">
        <v>07/10/2024</v>
      </c>
      <c r="I27579" t="str">
        <f t="shared" si="430"/>
        <v>Design</v>
      </c>
    </row>
    <row r="27580" spans="1:9" x14ac:dyDescent="0.35">
      <c r="A27580" t="s">
        <v>2550</v>
      </c>
      <c r="B27580" t="s">
        <v>8</v>
      </c>
      <c r="C27580" t="s">
        <v>71167</v>
      </c>
      <c r="D27580" s="3">
        <v>45718</v>
      </c>
      <c r="E27580" t="s">
        <v>12187</v>
      </c>
      <c r="F27580" t="s">
        <v>12232</v>
      </c>
      <c r="G27580" t="s">
        <v>12189</v>
      </c>
      <c r="H27580" t="str">
        <v>02/03/2025</v>
      </c>
      <c r="I27580" t="str">
        <f t="shared" si="430"/>
        <v>Much forget</v>
      </c>
    </row>
    <row r="27581" spans="1:9" x14ac:dyDescent="0.35">
      <c r="A27581" t="s">
        <v>5461</v>
      </c>
      <c r="B27581" t="s">
        <v>5</v>
      </c>
      <c r="C27581" t="s">
        <v>71168</v>
      </c>
      <c r="D27581" s="3">
        <v>45682</v>
      </c>
      <c r="E27581" t="s">
        <v>12180</v>
      </c>
      <c r="F27581" t="s">
        <v>12232</v>
      </c>
      <c r="G27581" t="s">
        <v>12182</v>
      </c>
      <c r="H27581" t="str">
        <v>25/01/2025</v>
      </c>
      <c r="I27581" t="str">
        <f t="shared" si="430"/>
        <v>Edge anything national industry</v>
      </c>
    </row>
    <row r="27582" spans="1:9" x14ac:dyDescent="0.35">
      <c r="A27582" t="s">
        <v>4726</v>
      </c>
      <c r="B27582" t="s">
        <v>33</v>
      </c>
      <c r="C27582" t="s">
        <v>71169</v>
      </c>
      <c r="D27582" s="3">
        <v>45620</v>
      </c>
      <c r="E27582" t="s">
        <v>12202</v>
      </c>
      <c r="F27582" t="s">
        <v>12184</v>
      </c>
      <c r="G27582" t="s">
        <v>12189</v>
      </c>
      <c r="H27582" t="str">
        <v>24/11/2024</v>
      </c>
      <c r="I27582" t="str">
        <f t="shared" si="430"/>
        <v>Environment number different</v>
      </c>
    </row>
    <row r="27583" spans="1:9" x14ac:dyDescent="0.35">
      <c r="A27583" t="s">
        <v>10969</v>
      </c>
      <c r="B27583" t="s">
        <v>41</v>
      </c>
      <c r="C27583" t="s">
        <v>71170</v>
      </c>
      <c r="D27583" s="3">
        <v>45581</v>
      </c>
      <c r="E27583" t="s">
        <v>12191</v>
      </c>
      <c r="F27583" t="s">
        <v>12194</v>
      </c>
      <c r="G27583" t="s">
        <v>12185</v>
      </c>
      <c r="H27583" t="str">
        <v>16/10/2024</v>
      </c>
      <c r="I27583" t="str">
        <f t="shared" si="430"/>
        <v>Late pass</v>
      </c>
    </row>
    <row r="27584" spans="1:9" x14ac:dyDescent="0.35">
      <c r="A27584" t="s">
        <v>6763</v>
      </c>
      <c r="B27584" t="s">
        <v>10</v>
      </c>
      <c r="C27584" t="s">
        <v>71171</v>
      </c>
      <c r="D27584" s="3">
        <v>45557</v>
      </c>
      <c r="E27584" t="s">
        <v>12180</v>
      </c>
      <c r="F27584" t="s">
        <v>12204</v>
      </c>
      <c r="G27584" t="s">
        <v>12182</v>
      </c>
      <c r="H27584" t="str">
        <v>22/09/2024</v>
      </c>
      <c r="I27584" t="str">
        <f t="shared" si="430"/>
        <v>Heart family</v>
      </c>
    </row>
    <row r="27585" spans="1:9" x14ac:dyDescent="0.35">
      <c r="A27585" t="s">
        <v>9596</v>
      </c>
      <c r="B27585" t="s">
        <v>33</v>
      </c>
      <c r="C27585" t="s">
        <v>71172</v>
      </c>
      <c r="D27585" s="3">
        <v>45684</v>
      </c>
      <c r="E27585" t="s">
        <v>12187</v>
      </c>
      <c r="F27585" t="s">
        <v>12184</v>
      </c>
      <c r="G27585" t="s">
        <v>12189</v>
      </c>
      <c r="H27585" t="str">
        <v>27/01/2025</v>
      </c>
      <c r="I27585" t="str">
        <f t="shared" si="430"/>
        <v>Every meeting part language</v>
      </c>
    </row>
    <row r="27586" spans="1:9" x14ac:dyDescent="0.35">
      <c r="A27586" t="s">
        <v>4144</v>
      </c>
      <c r="B27586" t="s">
        <v>10</v>
      </c>
      <c r="C27586" t="s">
        <v>71173</v>
      </c>
      <c r="D27586" s="3">
        <v>45588</v>
      </c>
      <c r="E27586" t="s">
        <v>12187</v>
      </c>
      <c r="F27586" t="s">
        <v>12232</v>
      </c>
      <c r="G27586" t="s">
        <v>12185</v>
      </c>
      <c r="H27586" t="str">
        <v>23/10/2024</v>
      </c>
      <c r="I27586" t="str">
        <f t="shared" si="430"/>
        <v>Speech ten</v>
      </c>
    </row>
    <row r="27587" spans="1:9" x14ac:dyDescent="0.35">
      <c r="A27587" t="s">
        <v>2902</v>
      </c>
      <c r="B27587" t="s">
        <v>8</v>
      </c>
      <c r="C27587" t="s">
        <v>71174</v>
      </c>
      <c r="D27587" s="3">
        <v>45598</v>
      </c>
      <c r="E27587" t="s">
        <v>12218</v>
      </c>
      <c r="F27587" t="s">
        <v>12199</v>
      </c>
      <c r="G27587" t="s">
        <v>12189</v>
      </c>
      <c r="H27587" t="str">
        <v>02/11/2024</v>
      </c>
      <c r="I27587" t="str">
        <f t="shared" ref="I27587:I27650" si="431">IF(RIGHT(C27587,1)=".",LEFT(C27587,LEN(C27587)-1),C27587)</f>
        <v>Food its majority</v>
      </c>
    </row>
    <row r="27588" spans="1:9" x14ac:dyDescent="0.35">
      <c r="A27588" t="s">
        <v>8442</v>
      </c>
      <c r="B27588" t="s">
        <v>41</v>
      </c>
      <c r="C27588" t="s">
        <v>22709</v>
      </c>
      <c r="D27588" s="3">
        <v>45706</v>
      </c>
      <c r="E27588" t="s">
        <v>12202</v>
      </c>
      <c r="F27588" t="s">
        <v>12196</v>
      </c>
      <c r="G27588" t="s">
        <v>12189</v>
      </c>
      <c r="H27588" t="str">
        <v>18/02/2025</v>
      </c>
      <c r="I27588" t="str">
        <f t="shared" si="431"/>
        <v>Could seat watch</v>
      </c>
    </row>
    <row r="27589" spans="1:9" x14ac:dyDescent="0.35">
      <c r="A27589" t="s">
        <v>4284</v>
      </c>
      <c r="B27589" t="s">
        <v>10</v>
      </c>
      <c r="C27589" t="s">
        <v>71175</v>
      </c>
      <c r="D27589" s="3">
        <v>45606</v>
      </c>
      <c r="E27589" t="s">
        <v>12218</v>
      </c>
      <c r="F27589" t="s">
        <v>12194</v>
      </c>
      <c r="G27589" t="s">
        <v>12189</v>
      </c>
      <c r="H27589" t="str">
        <v>10/11/2024</v>
      </c>
      <c r="I27589" t="str">
        <f t="shared" si="431"/>
        <v>Two exactly</v>
      </c>
    </row>
    <row r="27590" spans="1:9" x14ac:dyDescent="0.35">
      <c r="A27590" t="s">
        <v>4431</v>
      </c>
      <c r="B27590" t="s">
        <v>33</v>
      </c>
      <c r="C27590" t="s">
        <v>20721</v>
      </c>
      <c r="D27590" s="3">
        <v>45592</v>
      </c>
      <c r="E27590" t="s">
        <v>12191</v>
      </c>
      <c r="F27590" t="s">
        <v>12194</v>
      </c>
      <c r="G27590" t="s">
        <v>12185</v>
      </c>
      <c r="H27590" t="str">
        <v>27/10/2024</v>
      </c>
      <c r="I27590" t="str">
        <f t="shared" si="431"/>
        <v>Society</v>
      </c>
    </row>
    <row r="27591" spans="1:9" x14ac:dyDescent="0.35">
      <c r="A27591" t="s">
        <v>828</v>
      </c>
      <c r="B27591" t="s">
        <v>33</v>
      </c>
      <c r="C27591" t="s">
        <v>71176</v>
      </c>
      <c r="D27591" s="3">
        <v>45706</v>
      </c>
      <c r="E27591" t="s">
        <v>12187</v>
      </c>
      <c r="F27591" t="s">
        <v>12192</v>
      </c>
      <c r="G27591" t="s">
        <v>12182</v>
      </c>
      <c r="H27591" t="str">
        <v>18/02/2025</v>
      </c>
      <c r="I27591" t="str">
        <f t="shared" si="431"/>
        <v>Clear commercial</v>
      </c>
    </row>
    <row r="27592" spans="1:9" x14ac:dyDescent="0.35">
      <c r="A27592" t="s">
        <v>11348</v>
      </c>
      <c r="B27592" t="s">
        <v>5</v>
      </c>
      <c r="C27592" t="s">
        <v>71177</v>
      </c>
      <c r="D27592" s="3">
        <v>45699</v>
      </c>
      <c r="E27592" t="s">
        <v>12187</v>
      </c>
      <c r="F27592" t="s">
        <v>12192</v>
      </c>
      <c r="G27592" t="s">
        <v>12189</v>
      </c>
      <c r="H27592" t="str">
        <v>11/02/2025</v>
      </c>
      <c r="I27592" t="str">
        <f t="shared" si="431"/>
        <v>Page once</v>
      </c>
    </row>
    <row r="27593" spans="1:9" x14ac:dyDescent="0.35">
      <c r="A27593" t="s">
        <v>92</v>
      </c>
      <c r="B27593" t="s">
        <v>8</v>
      </c>
      <c r="C27593" t="s">
        <v>71178</v>
      </c>
      <c r="D27593" s="3">
        <v>45667</v>
      </c>
      <c r="E27593" t="s">
        <v>12180</v>
      </c>
      <c r="F27593" t="s">
        <v>12184</v>
      </c>
      <c r="G27593" t="s">
        <v>12185</v>
      </c>
      <c r="H27593" t="str">
        <v>10/01/2025</v>
      </c>
      <c r="I27593" t="str">
        <f t="shared" si="431"/>
        <v>Music authority open</v>
      </c>
    </row>
    <row r="27594" spans="1:9" x14ac:dyDescent="0.35">
      <c r="A27594" t="s">
        <v>8912</v>
      </c>
      <c r="B27594" t="s">
        <v>38</v>
      </c>
      <c r="C27594" t="s">
        <v>71179</v>
      </c>
      <c r="D27594" s="3">
        <v>45598</v>
      </c>
      <c r="E27594" t="s">
        <v>12180</v>
      </c>
      <c r="F27594" t="s">
        <v>12232</v>
      </c>
      <c r="G27594" t="s">
        <v>12185</v>
      </c>
      <c r="H27594" t="str">
        <v>02/11/2024</v>
      </c>
      <c r="I27594" t="str">
        <f t="shared" si="431"/>
        <v>Part individual woman</v>
      </c>
    </row>
    <row r="27595" spans="1:9" x14ac:dyDescent="0.35">
      <c r="A27595" t="s">
        <v>1681</v>
      </c>
      <c r="B27595" t="s">
        <v>5</v>
      </c>
      <c r="C27595" t="s">
        <v>71180</v>
      </c>
      <c r="D27595" s="3">
        <v>45599</v>
      </c>
      <c r="E27595" t="s">
        <v>12180</v>
      </c>
      <c r="F27595" t="s">
        <v>12204</v>
      </c>
      <c r="G27595" t="s">
        <v>12182</v>
      </c>
      <c r="H27595" t="str">
        <v>03/11/2024</v>
      </c>
      <c r="I27595" t="str">
        <f t="shared" si="431"/>
        <v>Not short</v>
      </c>
    </row>
    <row r="27596" spans="1:9" x14ac:dyDescent="0.35">
      <c r="A27596" t="s">
        <v>6265</v>
      </c>
      <c r="B27596" t="s">
        <v>8</v>
      </c>
      <c r="C27596" t="s">
        <v>71181</v>
      </c>
      <c r="D27596" s="3">
        <v>45547</v>
      </c>
      <c r="E27596" t="s">
        <v>12191</v>
      </c>
      <c r="F27596" t="s">
        <v>12232</v>
      </c>
      <c r="G27596" t="s">
        <v>12182</v>
      </c>
      <c r="H27596" t="str">
        <v>12/09/2024</v>
      </c>
      <c r="I27596" t="str">
        <f t="shared" si="431"/>
        <v>Real ok guess</v>
      </c>
    </row>
    <row r="27597" spans="1:9" x14ac:dyDescent="0.35">
      <c r="A27597" t="s">
        <v>1429</v>
      </c>
      <c r="B27597" t="s">
        <v>38</v>
      </c>
      <c r="C27597" t="s">
        <v>22710</v>
      </c>
      <c r="D27597" s="3">
        <v>45614</v>
      </c>
      <c r="E27597" t="s">
        <v>12221</v>
      </c>
      <c r="F27597" t="s">
        <v>12192</v>
      </c>
      <c r="G27597" t="s">
        <v>12185</v>
      </c>
      <c r="H27597" t="str">
        <v>18/11/2024</v>
      </c>
      <c r="I27597" t="str">
        <f t="shared" si="431"/>
        <v>Hard from</v>
      </c>
    </row>
    <row r="27598" spans="1:9" x14ac:dyDescent="0.35">
      <c r="A27598" t="s">
        <v>11815</v>
      </c>
      <c r="B27598" t="s">
        <v>41</v>
      </c>
      <c r="C27598" t="s">
        <v>63822</v>
      </c>
      <c r="D27598" s="3">
        <v>45702</v>
      </c>
      <c r="E27598" t="s">
        <v>12191</v>
      </c>
      <c r="F27598" t="s">
        <v>12204</v>
      </c>
      <c r="G27598" t="s">
        <v>12189</v>
      </c>
      <c r="H27598" t="str">
        <v>14/02/2025</v>
      </c>
      <c r="I27598" t="str">
        <f t="shared" si="431"/>
        <v>Push</v>
      </c>
    </row>
    <row r="27599" spans="1:9" x14ac:dyDescent="0.35">
      <c r="A27599" t="s">
        <v>8623</v>
      </c>
      <c r="B27599" t="s">
        <v>33</v>
      </c>
      <c r="C27599" t="s">
        <v>71182</v>
      </c>
      <c r="D27599" s="3">
        <v>45691</v>
      </c>
      <c r="E27599" t="s">
        <v>12221</v>
      </c>
      <c r="F27599" t="s">
        <v>12196</v>
      </c>
      <c r="G27599" t="s">
        <v>12189</v>
      </c>
      <c r="H27599" t="str">
        <v>03/02/2025</v>
      </c>
      <c r="I27599" t="str">
        <f t="shared" si="431"/>
        <v>Teacher admit</v>
      </c>
    </row>
    <row r="27600" spans="1:9" x14ac:dyDescent="0.35">
      <c r="A27600" t="s">
        <v>6253</v>
      </c>
      <c r="B27600" t="s">
        <v>41</v>
      </c>
      <c r="C27600" t="s">
        <v>71183</v>
      </c>
      <c r="D27600" s="3">
        <v>45633</v>
      </c>
      <c r="E27600" t="s">
        <v>12221</v>
      </c>
      <c r="F27600" t="s">
        <v>12192</v>
      </c>
      <c r="G27600" t="s">
        <v>12185</v>
      </c>
      <c r="H27600" t="str">
        <v>07/12/2024</v>
      </c>
      <c r="I27600" t="str">
        <f t="shared" si="431"/>
        <v>Exactly night</v>
      </c>
    </row>
    <row r="27601" spans="1:9" x14ac:dyDescent="0.35">
      <c r="A27601" t="s">
        <v>3786</v>
      </c>
      <c r="B27601" t="s">
        <v>5</v>
      </c>
      <c r="C27601" t="s">
        <v>58132</v>
      </c>
      <c r="D27601" s="3">
        <v>45677</v>
      </c>
      <c r="E27601" t="s">
        <v>12221</v>
      </c>
      <c r="F27601" t="s">
        <v>12194</v>
      </c>
      <c r="G27601" t="s">
        <v>12185</v>
      </c>
      <c r="H27601" t="str">
        <v>20/01/2025</v>
      </c>
      <c r="I27601" t="str">
        <f t="shared" si="431"/>
        <v>As</v>
      </c>
    </row>
    <row r="27602" spans="1:9" x14ac:dyDescent="0.35">
      <c r="A27602" t="s">
        <v>4141</v>
      </c>
      <c r="B27602" t="s">
        <v>38</v>
      </c>
      <c r="C27602" t="s">
        <v>71184</v>
      </c>
      <c r="D27602" s="3">
        <v>45674</v>
      </c>
      <c r="E27602" t="s">
        <v>12218</v>
      </c>
      <c r="F27602" t="s">
        <v>12232</v>
      </c>
      <c r="G27602" t="s">
        <v>12189</v>
      </c>
      <c r="H27602" t="str">
        <v>17/01/2025</v>
      </c>
      <c r="I27602" t="str">
        <f t="shared" si="431"/>
        <v>Respond artist real</v>
      </c>
    </row>
    <row r="27603" spans="1:9" x14ac:dyDescent="0.35">
      <c r="A27603" t="s">
        <v>10052</v>
      </c>
      <c r="B27603" t="s">
        <v>8</v>
      </c>
      <c r="C27603" t="s">
        <v>71185</v>
      </c>
      <c r="D27603" s="3">
        <v>45551</v>
      </c>
      <c r="E27603" t="s">
        <v>12218</v>
      </c>
      <c r="F27603" t="s">
        <v>12194</v>
      </c>
      <c r="G27603" t="s">
        <v>12189</v>
      </c>
      <c r="H27603" t="str">
        <v>16/09/2024</v>
      </c>
      <c r="I27603" t="str">
        <f t="shared" si="431"/>
        <v>Safe morning star</v>
      </c>
    </row>
    <row r="27604" spans="1:9" x14ac:dyDescent="0.35">
      <c r="A27604" t="s">
        <v>6376</v>
      </c>
      <c r="B27604" t="s">
        <v>41</v>
      </c>
      <c r="C27604" t="s">
        <v>15419</v>
      </c>
      <c r="D27604" s="3">
        <v>45557</v>
      </c>
      <c r="E27604" t="s">
        <v>12191</v>
      </c>
      <c r="F27604" t="s">
        <v>12184</v>
      </c>
      <c r="G27604" t="s">
        <v>12185</v>
      </c>
      <c r="H27604" t="str">
        <v>22/09/2024</v>
      </c>
      <c r="I27604" t="str">
        <f t="shared" si="431"/>
        <v>Operation</v>
      </c>
    </row>
    <row r="27605" spans="1:9" x14ac:dyDescent="0.35">
      <c r="A27605" t="s">
        <v>10892</v>
      </c>
      <c r="B27605" t="s">
        <v>10</v>
      </c>
      <c r="C27605" t="s">
        <v>22711</v>
      </c>
      <c r="D27605" s="3">
        <v>45585</v>
      </c>
      <c r="E27605" t="s">
        <v>12191</v>
      </c>
      <c r="F27605" t="s">
        <v>12232</v>
      </c>
      <c r="G27605" t="s">
        <v>12189</v>
      </c>
      <c r="H27605" t="str">
        <v>20/10/2024</v>
      </c>
      <c r="I27605" t="str">
        <f t="shared" si="431"/>
        <v>Result consumer same</v>
      </c>
    </row>
    <row r="27606" spans="1:9" x14ac:dyDescent="0.35">
      <c r="A27606" t="s">
        <v>2130</v>
      </c>
      <c r="B27606" t="s">
        <v>10</v>
      </c>
      <c r="C27606" t="s">
        <v>71186</v>
      </c>
      <c r="D27606" s="3">
        <v>45574</v>
      </c>
      <c r="E27606" t="s">
        <v>12191</v>
      </c>
      <c r="F27606" t="s">
        <v>12184</v>
      </c>
      <c r="G27606" t="s">
        <v>12182</v>
      </c>
      <c r="H27606" t="str">
        <v>09/10/2024</v>
      </c>
      <c r="I27606" t="str">
        <f t="shared" si="431"/>
        <v>Two must</v>
      </c>
    </row>
    <row r="27607" spans="1:9" x14ac:dyDescent="0.35">
      <c r="A27607" t="s">
        <v>2274</v>
      </c>
      <c r="B27607" t="s">
        <v>41</v>
      </c>
      <c r="C27607" t="s">
        <v>71187</v>
      </c>
      <c r="D27607" s="3">
        <v>45698</v>
      </c>
      <c r="E27607" t="s">
        <v>12202</v>
      </c>
      <c r="F27607" t="s">
        <v>12194</v>
      </c>
      <c r="G27607" t="s">
        <v>12182</v>
      </c>
      <c r="H27607" t="str">
        <v>10/02/2025</v>
      </c>
      <c r="I27607" t="str">
        <f t="shared" si="431"/>
        <v>Pretty big</v>
      </c>
    </row>
    <row r="27608" spans="1:9" x14ac:dyDescent="0.35">
      <c r="A27608" t="s">
        <v>11974</v>
      </c>
      <c r="B27608" t="s">
        <v>8</v>
      </c>
      <c r="C27608" t="s">
        <v>71188</v>
      </c>
      <c r="D27608" s="3">
        <v>45684</v>
      </c>
      <c r="E27608" t="s">
        <v>12218</v>
      </c>
      <c r="F27608" t="s">
        <v>12184</v>
      </c>
      <c r="G27608" t="s">
        <v>12182</v>
      </c>
      <c r="H27608" t="str">
        <v>27/01/2025</v>
      </c>
      <c r="I27608" t="str">
        <f t="shared" si="431"/>
        <v>Threat up</v>
      </c>
    </row>
    <row r="27609" spans="1:9" x14ac:dyDescent="0.35">
      <c r="A27609" t="s">
        <v>3006</v>
      </c>
      <c r="B27609" t="s">
        <v>10</v>
      </c>
      <c r="C27609" t="s">
        <v>71189</v>
      </c>
      <c r="D27609" s="3">
        <v>45596</v>
      </c>
      <c r="E27609" t="s">
        <v>12202</v>
      </c>
      <c r="F27609" t="s">
        <v>12184</v>
      </c>
      <c r="G27609" t="s">
        <v>12189</v>
      </c>
      <c r="H27609" t="str">
        <v>31/10/2024</v>
      </c>
      <c r="I27609" t="str">
        <f t="shared" si="431"/>
        <v>Until worry adult</v>
      </c>
    </row>
    <row r="27610" spans="1:9" x14ac:dyDescent="0.35">
      <c r="A27610" t="s">
        <v>151</v>
      </c>
      <c r="B27610" t="s">
        <v>33</v>
      </c>
      <c r="C27610" t="s">
        <v>71190</v>
      </c>
      <c r="D27610" s="3">
        <v>45725</v>
      </c>
      <c r="E27610" t="s">
        <v>12180</v>
      </c>
      <c r="F27610" t="s">
        <v>12192</v>
      </c>
      <c r="G27610" t="s">
        <v>12182</v>
      </c>
      <c r="H27610" t="str">
        <v>09/03/2025</v>
      </c>
      <c r="I27610" t="str">
        <f t="shared" si="431"/>
        <v>Successful appear</v>
      </c>
    </row>
    <row r="27611" spans="1:9" x14ac:dyDescent="0.35">
      <c r="A27611" t="s">
        <v>4864</v>
      </c>
      <c r="B27611" t="s">
        <v>33</v>
      </c>
      <c r="C27611" t="s">
        <v>71191</v>
      </c>
      <c r="D27611" s="3">
        <v>45544</v>
      </c>
      <c r="E27611" t="s">
        <v>12180</v>
      </c>
      <c r="F27611" t="s">
        <v>12194</v>
      </c>
      <c r="G27611" t="s">
        <v>12185</v>
      </c>
      <c r="H27611" t="str">
        <v>09/09/2024</v>
      </c>
      <c r="I27611" t="str">
        <f t="shared" si="431"/>
        <v>Start hair east</v>
      </c>
    </row>
    <row r="27612" spans="1:9" x14ac:dyDescent="0.35">
      <c r="A27612" t="s">
        <v>11559</v>
      </c>
      <c r="B27612" t="s">
        <v>8</v>
      </c>
      <c r="C27612" t="s">
        <v>71192</v>
      </c>
      <c r="D27612" s="3">
        <v>45689</v>
      </c>
      <c r="E27612" t="s">
        <v>12202</v>
      </c>
      <c r="F27612" t="s">
        <v>12196</v>
      </c>
      <c r="G27612" t="s">
        <v>12182</v>
      </c>
      <c r="H27612" t="str">
        <v>01/02/2025</v>
      </c>
      <c r="I27612" t="str">
        <f t="shared" si="431"/>
        <v>Candidate eat</v>
      </c>
    </row>
    <row r="27613" spans="1:9" x14ac:dyDescent="0.35">
      <c r="A27613" t="s">
        <v>5494</v>
      </c>
      <c r="B27613" t="s">
        <v>38</v>
      </c>
      <c r="C27613" t="s">
        <v>71193</v>
      </c>
      <c r="D27613" s="3">
        <v>45612</v>
      </c>
      <c r="E27613" t="s">
        <v>12191</v>
      </c>
      <c r="F27613" t="s">
        <v>12232</v>
      </c>
      <c r="G27613" t="s">
        <v>12182</v>
      </c>
      <c r="H27613" t="str">
        <v>16/11/2024</v>
      </c>
      <c r="I27613" t="str">
        <f t="shared" si="431"/>
        <v>Quality tonight</v>
      </c>
    </row>
    <row r="27614" spans="1:9" x14ac:dyDescent="0.35">
      <c r="A27614" t="s">
        <v>3193</v>
      </c>
      <c r="B27614" t="s">
        <v>41</v>
      </c>
      <c r="C27614" t="s">
        <v>71194</v>
      </c>
      <c r="D27614" s="3">
        <v>45627</v>
      </c>
      <c r="E27614" t="s">
        <v>12180</v>
      </c>
      <c r="F27614" t="s">
        <v>12204</v>
      </c>
      <c r="G27614" t="s">
        <v>12189</v>
      </c>
      <c r="H27614" t="str">
        <v>01/12/2024</v>
      </c>
      <c r="I27614" t="str">
        <f t="shared" si="431"/>
        <v>Worry oil see</v>
      </c>
    </row>
    <row r="27615" spans="1:9" x14ac:dyDescent="0.35">
      <c r="A27615" t="s">
        <v>7239</v>
      </c>
      <c r="B27615" t="s">
        <v>10</v>
      </c>
      <c r="C27615" t="s">
        <v>71195</v>
      </c>
      <c r="D27615" s="3">
        <v>45705</v>
      </c>
      <c r="E27615" t="s">
        <v>12191</v>
      </c>
      <c r="F27615" t="s">
        <v>12184</v>
      </c>
      <c r="G27615" t="s">
        <v>12182</v>
      </c>
      <c r="H27615" t="str">
        <v>17/02/2025</v>
      </c>
      <c r="I27615" t="str">
        <f t="shared" si="431"/>
        <v>Full any</v>
      </c>
    </row>
    <row r="27616" spans="1:9" x14ac:dyDescent="0.35">
      <c r="A27616" t="s">
        <v>10812</v>
      </c>
      <c r="B27616" t="s">
        <v>41</v>
      </c>
      <c r="C27616" t="s">
        <v>71196</v>
      </c>
      <c r="D27616" s="3">
        <v>45604</v>
      </c>
      <c r="E27616" t="s">
        <v>12218</v>
      </c>
      <c r="F27616" t="s">
        <v>12184</v>
      </c>
      <c r="G27616" t="s">
        <v>12185</v>
      </c>
      <c r="H27616" t="str">
        <v>08/11/2024</v>
      </c>
      <c r="I27616" t="str">
        <f t="shared" si="431"/>
        <v>Seven economic why design</v>
      </c>
    </row>
    <row r="27617" spans="1:9" x14ac:dyDescent="0.35">
      <c r="A27617" t="s">
        <v>4848</v>
      </c>
      <c r="B27617" t="s">
        <v>33</v>
      </c>
      <c r="C27617" t="s">
        <v>71197</v>
      </c>
      <c r="D27617" s="3">
        <v>45599</v>
      </c>
      <c r="E27617" t="s">
        <v>12221</v>
      </c>
      <c r="F27617" t="s">
        <v>12196</v>
      </c>
      <c r="G27617" t="s">
        <v>12185</v>
      </c>
      <c r="H27617" t="str">
        <v>03/11/2024</v>
      </c>
      <c r="I27617" t="str">
        <f t="shared" si="431"/>
        <v>Traditional suggest</v>
      </c>
    </row>
    <row r="27618" spans="1:9" x14ac:dyDescent="0.35">
      <c r="A27618" t="s">
        <v>346</v>
      </c>
      <c r="B27618" t="s">
        <v>8</v>
      </c>
      <c r="C27618" t="s">
        <v>71198</v>
      </c>
      <c r="D27618" s="3">
        <v>45659</v>
      </c>
      <c r="E27618" t="s">
        <v>12191</v>
      </c>
      <c r="F27618" t="s">
        <v>12199</v>
      </c>
      <c r="G27618" t="s">
        <v>12189</v>
      </c>
      <c r="H27618" t="str">
        <v>02/01/2025</v>
      </c>
      <c r="I27618" t="str">
        <f t="shared" si="431"/>
        <v>Top hear our</v>
      </c>
    </row>
    <row r="27619" spans="1:9" x14ac:dyDescent="0.35">
      <c r="A27619" t="s">
        <v>10763</v>
      </c>
      <c r="B27619" t="s">
        <v>41</v>
      </c>
      <c r="C27619" t="s">
        <v>71199</v>
      </c>
      <c r="D27619" s="3">
        <v>45635</v>
      </c>
      <c r="E27619" t="s">
        <v>12180</v>
      </c>
      <c r="F27619" t="s">
        <v>12199</v>
      </c>
      <c r="G27619" t="s">
        <v>12185</v>
      </c>
      <c r="H27619" t="str">
        <v>09/12/2024</v>
      </c>
      <c r="I27619" t="str">
        <f t="shared" si="431"/>
        <v>Other call large</v>
      </c>
    </row>
    <row r="27620" spans="1:9" x14ac:dyDescent="0.35">
      <c r="A27620" t="s">
        <v>6675</v>
      </c>
      <c r="B27620" t="s">
        <v>33</v>
      </c>
      <c r="C27620" t="s">
        <v>71200</v>
      </c>
      <c r="D27620" s="3">
        <v>45586</v>
      </c>
      <c r="E27620" t="s">
        <v>12218</v>
      </c>
      <c r="F27620" t="s">
        <v>12232</v>
      </c>
      <c r="G27620" t="s">
        <v>12185</v>
      </c>
      <c r="H27620" t="str">
        <v>21/10/2024</v>
      </c>
      <c r="I27620" t="str">
        <f t="shared" si="431"/>
        <v>Let Democrat series white</v>
      </c>
    </row>
    <row r="27621" spans="1:9" x14ac:dyDescent="0.35">
      <c r="A27621" t="s">
        <v>10886</v>
      </c>
      <c r="B27621" t="s">
        <v>41</v>
      </c>
      <c r="C27621" t="s">
        <v>71201</v>
      </c>
      <c r="D27621" s="3">
        <v>45651</v>
      </c>
      <c r="E27621" t="s">
        <v>12187</v>
      </c>
      <c r="F27621" t="s">
        <v>12194</v>
      </c>
      <c r="G27621" t="s">
        <v>12185</v>
      </c>
      <c r="H27621" t="str">
        <v>25/12/2024</v>
      </c>
      <c r="I27621" t="str">
        <f t="shared" si="431"/>
        <v>Window himself</v>
      </c>
    </row>
    <row r="27622" spans="1:9" x14ac:dyDescent="0.35">
      <c r="A27622" t="s">
        <v>10559</v>
      </c>
      <c r="B27622" t="s">
        <v>41</v>
      </c>
      <c r="C27622" t="s">
        <v>71202</v>
      </c>
      <c r="D27622" s="3">
        <v>45638</v>
      </c>
      <c r="E27622" t="s">
        <v>12221</v>
      </c>
      <c r="F27622" t="s">
        <v>12181</v>
      </c>
      <c r="G27622" t="s">
        <v>12189</v>
      </c>
      <c r="H27622" t="str">
        <v>12/12/2024</v>
      </c>
      <c r="I27622" t="str">
        <f t="shared" si="431"/>
        <v>Painting college</v>
      </c>
    </row>
    <row r="27623" spans="1:9" x14ac:dyDescent="0.35">
      <c r="A27623" t="s">
        <v>10181</v>
      </c>
      <c r="B27623" t="s">
        <v>33</v>
      </c>
      <c r="C27623" t="s">
        <v>71203</v>
      </c>
      <c r="D27623" s="3">
        <v>45585</v>
      </c>
      <c r="E27623" t="s">
        <v>12191</v>
      </c>
      <c r="F27623" t="s">
        <v>12194</v>
      </c>
      <c r="G27623" t="s">
        <v>12189</v>
      </c>
      <c r="H27623" t="str">
        <v>20/10/2024</v>
      </c>
      <c r="I27623" t="str">
        <f t="shared" si="431"/>
        <v>Pm evening</v>
      </c>
    </row>
    <row r="27624" spans="1:9" x14ac:dyDescent="0.35">
      <c r="A27624" t="s">
        <v>9273</v>
      </c>
      <c r="B27624" t="s">
        <v>10</v>
      </c>
      <c r="C27624" t="s">
        <v>71204</v>
      </c>
      <c r="D27624" s="3">
        <v>45682</v>
      </c>
      <c r="E27624" t="s">
        <v>12218</v>
      </c>
      <c r="F27624" t="s">
        <v>12194</v>
      </c>
      <c r="G27624" t="s">
        <v>12185</v>
      </c>
      <c r="H27624" t="str">
        <v>25/01/2025</v>
      </c>
      <c r="I27624" t="str">
        <f t="shared" si="431"/>
        <v>Beautiful point early continue</v>
      </c>
    </row>
    <row r="27625" spans="1:9" x14ac:dyDescent="0.35">
      <c r="A27625" t="s">
        <v>9030</v>
      </c>
      <c r="B27625" t="s">
        <v>5</v>
      </c>
      <c r="C27625" t="s">
        <v>71205</v>
      </c>
      <c r="D27625" s="3">
        <v>45642</v>
      </c>
      <c r="E27625" t="s">
        <v>12202</v>
      </c>
      <c r="F27625" t="s">
        <v>12184</v>
      </c>
      <c r="G27625" t="s">
        <v>12189</v>
      </c>
      <c r="H27625" t="str">
        <v>16/12/2024</v>
      </c>
      <c r="I27625" t="str">
        <f t="shared" si="431"/>
        <v>Expect section everyone important</v>
      </c>
    </row>
    <row r="27626" spans="1:9" x14ac:dyDescent="0.35">
      <c r="A27626" t="s">
        <v>6004</v>
      </c>
      <c r="B27626" t="s">
        <v>8</v>
      </c>
      <c r="C27626" t="s">
        <v>71206</v>
      </c>
      <c r="D27626" s="3">
        <v>45622</v>
      </c>
      <c r="E27626" t="s">
        <v>12202</v>
      </c>
      <c r="F27626" t="s">
        <v>12232</v>
      </c>
      <c r="G27626" t="s">
        <v>12189</v>
      </c>
      <c r="H27626" t="str">
        <v>26/11/2024</v>
      </c>
      <c r="I27626" t="str">
        <f t="shared" si="431"/>
        <v>Agency a break</v>
      </c>
    </row>
    <row r="27627" spans="1:9" x14ac:dyDescent="0.35">
      <c r="A27627" t="s">
        <v>8617</v>
      </c>
      <c r="B27627" t="s">
        <v>41</v>
      </c>
      <c r="C27627" t="s">
        <v>71207</v>
      </c>
      <c r="D27627" s="3">
        <v>45645</v>
      </c>
      <c r="E27627" t="s">
        <v>12180</v>
      </c>
      <c r="F27627" t="s">
        <v>12194</v>
      </c>
      <c r="G27627" t="s">
        <v>12185</v>
      </c>
      <c r="H27627" t="str">
        <v>19/12/2024</v>
      </c>
      <c r="I27627" t="str">
        <f t="shared" si="431"/>
        <v>Investment box science</v>
      </c>
    </row>
    <row r="27628" spans="1:9" x14ac:dyDescent="0.35">
      <c r="A27628" t="s">
        <v>8405</v>
      </c>
      <c r="B27628" t="s">
        <v>33</v>
      </c>
      <c r="C27628" t="s">
        <v>71208</v>
      </c>
      <c r="D27628" s="3">
        <v>45585</v>
      </c>
      <c r="E27628" t="s">
        <v>12221</v>
      </c>
      <c r="F27628" t="s">
        <v>12192</v>
      </c>
      <c r="G27628" t="s">
        <v>12189</v>
      </c>
      <c r="H27628" t="str">
        <v>20/10/2024</v>
      </c>
      <c r="I27628" t="str">
        <f t="shared" si="431"/>
        <v>Enter course</v>
      </c>
    </row>
    <row r="27629" spans="1:9" x14ac:dyDescent="0.35">
      <c r="A27629" t="s">
        <v>4681</v>
      </c>
      <c r="B27629" t="s">
        <v>41</v>
      </c>
      <c r="C27629" t="s">
        <v>71209</v>
      </c>
      <c r="D27629" s="3">
        <v>45639</v>
      </c>
      <c r="E27629" t="s">
        <v>12202</v>
      </c>
      <c r="F27629" t="s">
        <v>12232</v>
      </c>
      <c r="G27629" t="s">
        <v>12189</v>
      </c>
      <c r="H27629" t="str">
        <v>13/12/2024</v>
      </c>
      <c r="I27629" t="str">
        <f t="shared" si="431"/>
        <v>Already age along</v>
      </c>
    </row>
    <row r="27630" spans="1:9" x14ac:dyDescent="0.35">
      <c r="A27630" t="s">
        <v>12051</v>
      </c>
      <c r="B27630" t="s">
        <v>38</v>
      </c>
      <c r="C27630" t="s">
        <v>71210</v>
      </c>
      <c r="D27630" s="3">
        <v>45719</v>
      </c>
      <c r="E27630" t="s">
        <v>12187</v>
      </c>
      <c r="F27630" t="s">
        <v>12204</v>
      </c>
      <c r="G27630" t="s">
        <v>12182</v>
      </c>
      <c r="H27630" t="str">
        <v>03/03/2025</v>
      </c>
      <c r="I27630" t="str">
        <f t="shared" si="431"/>
        <v>Poor although party</v>
      </c>
    </row>
    <row r="27631" spans="1:9" x14ac:dyDescent="0.35">
      <c r="A27631" t="s">
        <v>4472</v>
      </c>
      <c r="B27631" t="s">
        <v>5</v>
      </c>
      <c r="C27631" t="s">
        <v>61115</v>
      </c>
      <c r="D27631" s="3">
        <v>45543</v>
      </c>
      <c r="E27631" t="s">
        <v>12202</v>
      </c>
      <c r="F27631" t="s">
        <v>12181</v>
      </c>
      <c r="G27631" t="s">
        <v>12185</v>
      </c>
      <c r="H27631" t="str">
        <v>08/09/2024</v>
      </c>
      <c r="I27631" t="str">
        <f t="shared" si="431"/>
        <v>Statement</v>
      </c>
    </row>
    <row r="27632" spans="1:9" x14ac:dyDescent="0.35">
      <c r="A27632" t="s">
        <v>11644</v>
      </c>
      <c r="B27632" t="s">
        <v>38</v>
      </c>
      <c r="C27632" t="s">
        <v>71211</v>
      </c>
      <c r="D27632" s="3">
        <v>45705</v>
      </c>
      <c r="E27632" t="s">
        <v>12180</v>
      </c>
      <c r="F27632" t="s">
        <v>12199</v>
      </c>
      <c r="G27632" t="s">
        <v>12182</v>
      </c>
      <c r="H27632" t="str">
        <v>17/02/2025</v>
      </c>
      <c r="I27632" t="str">
        <f t="shared" si="431"/>
        <v>Fall old see</v>
      </c>
    </row>
    <row r="27633" spans="1:9" x14ac:dyDescent="0.35">
      <c r="A27633" t="s">
        <v>936</v>
      </c>
      <c r="B27633" t="s">
        <v>10</v>
      </c>
      <c r="C27633" t="s">
        <v>71212</v>
      </c>
      <c r="D27633" s="3">
        <v>45601</v>
      </c>
      <c r="E27633" t="s">
        <v>12180</v>
      </c>
      <c r="F27633" t="s">
        <v>12181</v>
      </c>
      <c r="G27633" t="s">
        <v>12189</v>
      </c>
      <c r="H27633" t="str">
        <v>05/11/2024</v>
      </c>
      <c r="I27633" t="str">
        <f t="shared" si="431"/>
        <v>Power about be</v>
      </c>
    </row>
    <row r="27634" spans="1:9" x14ac:dyDescent="0.35">
      <c r="A27634" t="s">
        <v>5317</v>
      </c>
      <c r="B27634" t="s">
        <v>41</v>
      </c>
      <c r="C27634" t="s">
        <v>71213</v>
      </c>
      <c r="D27634" s="3">
        <v>45594</v>
      </c>
      <c r="E27634" t="s">
        <v>12221</v>
      </c>
      <c r="F27634" t="s">
        <v>12181</v>
      </c>
      <c r="G27634" t="s">
        <v>12182</v>
      </c>
      <c r="H27634" t="str">
        <v>29/10/2024</v>
      </c>
      <c r="I27634" t="str">
        <f t="shared" si="431"/>
        <v>Contain thousand</v>
      </c>
    </row>
    <row r="27635" spans="1:9" x14ac:dyDescent="0.35">
      <c r="A27635" t="s">
        <v>8387</v>
      </c>
      <c r="B27635" t="s">
        <v>10</v>
      </c>
      <c r="C27635" t="s">
        <v>71214</v>
      </c>
      <c r="D27635" s="3">
        <v>45646</v>
      </c>
      <c r="E27635" t="s">
        <v>12221</v>
      </c>
      <c r="F27635" t="s">
        <v>12181</v>
      </c>
      <c r="G27635" t="s">
        <v>12185</v>
      </c>
      <c r="H27635" t="str">
        <v>20/12/2024</v>
      </c>
      <c r="I27635" t="str">
        <f t="shared" si="431"/>
        <v>Everybody you</v>
      </c>
    </row>
    <row r="27636" spans="1:9" x14ac:dyDescent="0.35">
      <c r="A27636" t="s">
        <v>4235</v>
      </c>
      <c r="B27636" t="s">
        <v>41</v>
      </c>
      <c r="C27636" t="s">
        <v>71215</v>
      </c>
      <c r="D27636" s="3">
        <v>45560</v>
      </c>
      <c r="E27636" t="s">
        <v>12221</v>
      </c>
      <c r="F27636" t="s">
        <v>12181</v>
      </c>
      <c r="G27636" t="s">
        <v>12185</v>
      </c>
      <c r="H27636" t="str">
        <v>25/09/2024</v>
      </c>
      <c r="I27636" t="str">
        <f t="shared" si="431"/>
        <v>Fish wide</v>
      </c>
    </row>
    <row r="27637" spans="1:9" x14ac:dyDescent="0.35">
      <c r="A27637" t="s">
        <v>6383</v>
      </c>
      <c r="B27637" t="s">
        <v>38</v>
      </c>
      <c r="C27637" t="s">
        <v>71216</v>
      </c>
      <c r="D27637" s="3">
        <v>45607</v>
      </c>
      <c r="E27637" t="s">
        <v>12191</v>
      </c>
      <c r="F27637" t="s">
        <v>12196</v>
      </c>
      <c r="G27637" t="s">
        <v>12185</v>
      </c>
      <c r="H27637" t="str">
        <v>11/11/2024</v>
      </c>
      <c r="I27637" t="str">
        <f t="shared" si="431"/>
        <v>Number expect marriage</v>
      </c>
    </row>
    <row r="27638" spans="1:9" x14ac:dyDescent="0.35">
      <c r="A27638" t="s">
        <v>5775</v>
      </c>
      <c r="B27638" t="s">
        <v>33</v>
      </c>
      <c r="C27638" t="s">
        <v>71217</v>
      </c>
      <c r="D27638" s="3">
        <v>45598</v>
      </c>
      <c r="E27638" t="s">
        <v>12202</v>
      </c>
      <c r="F27638" t="s">
        <v>12199</v>
      </c>
      <c r="G27638" t="s">
        <v>12189</v>
      </c>
      <c r="H27638" t="str">
        <v>02/11/2024</v>
      </c>
      <c r="I27638" t="str">
        <f t="shared" si="431"/>
        <v>Account total director</v>
      </c>
    </row>
    <row r="27639" spans="1:9" x14ac:dyDescent="0.35">
      <c r="A27639" t="s">
        <v>3293</v>
      </c>
      <c r="B27639" t="s">
        <v>8</v>
      </c>
      <c r="C27639" t="s">
        <v>71218</v>
      </c>
      <c r="D27639" s="3">
        <v>45604</v>
      </c>
      <c r="E27639" t="s">
        <v>12202</v>
      </c>
      <c r="F27639" t="s">
        <v>12232</v>
      </c>
      <c r="G27639" t="s">
        <v>12189</v>
      </c>
      <c r="H27639" t="str">
        <v>08/11/2024</v>
      </c>
      <c r="I27639" t="str">
        <f t="shared" si="431"/>
        <v>Art day event</v>
      </c>
    </row>
    <row r="27640" spans="1:9" x14ac:dyDescent="0.35">
      <c r="A27640" t="s">
        <v>3934</v>
      </c>
      <c r="B27640" t="s">
        <v>33</v>
      </c>
      <c r="C27640" t="s">
        <v>71219</v>
      </c>
      <c r="D27640" s="3">
        <v>45690</v>
      </c>
      <c r="E27640" t="s">
        <v>12202</v>
      </c>
      <c r="F27640" t="s">
        <v>12199</v>
      </c>
      <c r="G27640" t="s">
        <v>12189</v>
      </c>
      <c r="H27640" t="str">
        <v>02/02/2025</v>
      </c>
      <c r="I27640" t="str">
        <f t="shared" si="431"/>
        <v>Speech lot thank</v>
      </c>
    </row>
    <row r="27641" spans="1:9" x14ac:dyDescent="0.35">
      <c r="A27641" t="s">
        <v>3178</v>
      </c>
      <c r="B27641" t="s">
        <v>38</v>
      </c>
      <c r="C27641" t="s">
        <v>71220</v>
      </c>
      <c r="D27641" s="3">
        <v>45647</v>
      </c>
      <c r="E27641" t="s">
        <v>12221</v>
      </c>
      <c r="F27641" t="s">
        <v>12196</v>
      </c>
      <c r="G27641" t="s">
        <v>12182</v>
      </c>
      <c r="H27641" t="str">
        <v>21/12/2024</v>
      </c>
      <c r="I27641" t="str">
        <f t="shared" si="431"/>
        <v>Culture likely agree</v>
      </c>
    </row>
    <row r="27642" spans="1:9" x14ac:dyDescent="0.35">
      <c r="A27642" t="s">
        <v>4533</v>
      </c>
      <c r="B27642" t="s">
        <v>41</v>
      </c>
      <c r="C27642" t="s">
        <v>71221</v>
      </c>
      <c r="D27642" s="3">
        <v>45697</v>
      </c>
      <c r="E27642" t="s">
        <v>12187</v>
      </c>
      <c r="F27642" t="s">
        <v>12184</v>
      </c>
      <c r="G27642" t="s">
        <v>12189</v>
      </c>
      <c r="H27642" t="str">
        <v>09/02/2025</v>
      </c>
      <c r="I27642" t="str">
        <f t="shared" si="431"/>
        <v>Best whatever</v>
      </c>
    </row>
    <row r="27643" spans="1:9" x14ac:dyDescent="0.35">
      <c r="A27643" t="s">
        <v>7800</v>
      </c>
      <c r="B27643" t="s">
        <v>10</v>
      </c>
      <c r="C27643" t="s">
        <v>71222</v>
      </c>
      <c r="D27643" s="3">
        <v>45601</v>
      </c>
      <c r="E27643" t="s">
        <v>12187</v>
      </c>
      <c r="F27643" t="s">
        <v>12204</v>
      </c>
      <c r="G27643" t="s">
        <v>12185</v>
      </c>
      <c r="H27643" t="str">
        <v>05/11/2024</v>
      </c>
      <c r="I27643" t="str">
        <f t="shared" si="431"/>
        <v>Billion because</v>
      </c>
    </row>
    <row r="27644" spans="1:9" x14ac:dyDescent="0.35">
      <c r="A27644" t="s">
        <v>5845</v>
      </c>
      <c r="B27644" t="s">
        <v>5</v>
      </c>
      <c r="C27644" t="s">
        <v>71223</v>
      </c>
      <c r="D27644" s="3">
        <v>45606</v>
      </c>
      <c r="E27644" t="s">
        <v>12191</v>
      </c>
      <c r="F27644" t="s">
        <v>12232</v>
      </c>
      <c r="G27644" t="s">
        <v>12185</v>
      </c>
      <c r="H27644" t="str">
        <v>10/11/2024</v>
      </c>
      <c r="I27644" t="str">
        <f t="shared" si="431"/>
        <v>Over country</v>
      </c>
    </row>
    <row r="27645" spans="1:9" x14ac:dyDescent="0.35">
      <c r="A27645" t="s">
        <v>9919</v>
      </c>
      <c r="B27645" t="s">
        <v>38</v>
      </c>
      <c r="C27645" t="s">
        <v>71224</v>
      </c>
      <c r="D27645" s="3">
        <v>45628</v>
      </c>
      <c r="E27645" t="s">
        <v>12218</v>
      </c>
      <c r="F27645" t="s">
        <v>12204</v>
      </c>
      <c r="G27645" t="s">
        <v>12185</v>
      </c>
      <c r="H27645" t="str">
        <v>02/12/2024</v>
      </c>
      <c r="I27645" t="str">
        <f t="shared" si="431"/>
        <v>Staff word growth</v>
      </c>
    </row>
    <row r="27646" spans="1:9" x14ac:dyDescent="0.35">
      <c r="A27646" t="s">
        <v>3086</v>
      </c>
      <c r="B27646" t="s">
        <v>8</v>
      </c>
      <c r="C27646" t="s">
        <v>71225</v>
      </c>
      <c r="D27646" s="3">
        <v>45653</v>
      </c>
      <c r="E27646" t="s">
        <v>12191</v>
      </c>
      <c r="F27646" t="s">
        <v>12192</v>
      </c>
      <c r="G27646" t="s">
        <v>12185</v>
      </c>
      <c r="H27646" t="str">
        <v>27/12/2024</v>
      </c>
      <c r="I27646" t="str">
        <f t="shared" si="431"/>
        <v>Machine present</v>
      </c>
    </row>
    <row r="27647" spans="1:9" x14ac:dyDescent="0.35">
      <c r="A27647" t="s">
        <v>7887</v>
      </c>
      <c r="B27647" t="s">
        <v>33</v>
      </c>
      <c r="C27647" t="s">
        <v>71226</v>
      </c>
      <c r="D27647" s="3">
        <v>45695</v>
      </c>
      <c r="E27647" t="s">
        <v>12187</v>
      </c>
      <c r="F27647" t="s">
        <v>12232</v>
      </c>
      <c r="G27647" t="s">
        <v>12182</v>
      </c>
      <c r="H27647" t="str">
        <v>07/02/2025</v>
      </c>
      <c r="I27647" t="str">
        <f t="shared" si="431"/>
        <v>Just whatever decide</v>
      </c>
    </row>
    <row r="27648" spans="1:9" x14ac:dyDescent="0.35">
      <c r="A27648" t="s">
        <v>11160</v>
      </c>
      <c r="B27648" t="s">
        <v>5</v>
      </c>
      <c r="C27648" t="s">
        <v>71227</v>
      </c>
      <c r="D27648" s="3">
        <v>45599</v>
      </c>
      <c r="E27648" t="s">
        <v>12218</v>
      </c>
      <c r="F27648" t="s">
        <v>12192</v>
      </c>
      <c r="G27648" t="s">
        <v>12189</v>
      </c>
      <c r="H27648" t="str">
        <v>03/11/2024</v>
      </c>
      <c r="I27648" t="str">
        <f t="shared" si="431"/>
        <v>South such</v>
      </c>
    </row>
    <row r="27649" spans="1:9" x14ac:dyDescent="0.35">
      <c r="A27649" t="s">
        <v>10059</v>
      </c>
      <c r="B27649" t="s">
        <v>5</v>
      </c>
      <c r="C27649" t="s">
        <v>71228</v>
      </c>
      <c r="D27649" s="3">
        <v>45671</v>
      </c>
      <c r="E27649" t="s">
        <v>12180</v>
      </c>
      <c r="F27649" t="s">
        <v>12192</v>
      </c>
      <c r="G27649" t="s">
        <v>12182</v>
      </c>
      <c r="H27649" t="str">
        <v>14/01/2025</v>
      </c>
      <c r="I27649" t="str">
        <f t="shared" si="431"/>
        <v>Yard kitchen practice cause</v>
      </c>
    </row>
    <row r="27650" spans="1:9" x14ac:dyDescent="0.35">
      <c r="A27650" t="s">
        <v>8293</v>
      </c>
      <c r="B27650" t="s">
        <v>33</v>
      </c>
      <c r="C27650" t="s">
        <v>71229</v>
      </c>
      <c r="D27650" s="3">
        <v>45636</v>
      </c>
      <c r="E27650" t="s">
        <v>12180</v>
      </c>
      <c r="F27650" t="s">
        <v>12194</v>
      </c>
      <c r="G27650" t="s">
        <v>12185</v>
      </c>
      <c r="H27650" t="str">
        <v>10/12/2024</v>
      </c>
      <c r="I27650" t="str">
        <f t="shared" si="431"/>
        <v>Article small fight</v>
      </c>
    </row>
    <row r="27651" spans="1:9" x14ac:dyDescent="0.35">
      <c r="A27651" t="s">
        <v>12014</v>
      </c>
      <c r="B27651" t="s">
        <v>38</v>
      </c>
      <c r="C27651" t="s">
        <v>71230</v>
      </c>
      <c r="D27651" s="3">
        <v>45625</v>
      </c>
      <c r="E27651" t="s">
        <v>12202</v>
      </c>
      <c r="F27651" t="s">
        <v>12199</v>
      </c>
      <c r="G27651" t="s">
        <v>12182</v>
      </c>
      <c r="H27651" t="str">
        <v>29/11/2024</v>
      </c>
      <c r="I27651" t="str">
        <f t="shared" ref="I27651:I27714" si="432">IF(RIGHT(C27651,1)=".",LEFT(C27651,LEN(C27651)-1),C27651)</f>
        <v>Treat other action gun</v>
      </c>
    </row>
    <row r="27652" spans="1:9" x14ac:dyDescent="0.35">
      <c r="A27652" t="s">
        <v>10457</v>
      </c>
      <c r="B27652" t="s">
        <v>41</v>
      </c>
      <c r="C27652" t="s">
        <v>71231</v>
      </c>
      <c r="D27652" s="3">
        <v>45670</v>
      </c>
      <c r="E27652" t="s">
        <v>12221</v>
      </c>
      <c r="F27652" t="s">
        <v>12192</v>
      </c>
      <c r="G27652" t="s">
        <v>12182</v>
      </c>
      <c r="H27652" t="str">
        <v>13/01/2025</v>
      </c>
      <c r="I27652" t="str">
        <f t="shared" si="432"/>
        <v>Brother former</v>
      </c>
    </row>
    <row r="27653" spans="1:9" x14ac:dyDescent="0.35">
      <c r="A27653" t="s">
        <v>3461</v>
      </c>
      <c r="B27653" t="s">
        <v>41</v>
      </c>
      <c r="C27653" t="s">
        <v>71232</v>
      </c>
      <c r="D27653" s="3">
        <v>45642</v>
      </c>
      <c r="E27653" t="s">
        <v>12191</v>
      </c>
      <c r="F27653" t="s">
        <v>12192</v>
      </c>
      <c r="G27653" t="s">
        <v>12189</v>
      </c>
      <c r="H27653" t="str">
        <v>16/12/2024</v>
      </c>
      <c r="I27653" t="str">
        <f t="shared" si="432"/>
        <v>Question sit factor</v>
      </c>
    </row>
    <row r="27654" spans="1:9" x14ac:dyDescent="0.35">
      <c r="A27654" t="s">
        <v>9830</v>
      </c>
      <c r="B27654" t="s">
        <v>10</v>
      </c>
      <c r="C27654" t="s">
        <v>71233</v>
      </c>
      <c r="D27654" s="3">
        <v>45657</v>
      </c>
      <c r="E27654" t="s">
        <v>12187</v>
      </c>
      <c r="F27654" t="s">
        <v>12184</v>
      </c>
      <c r="G27654" t="s">
        <v>12189</v>
      </c>
      <c r="H27654" t="str">
        <v>31/12/2024</v>
      </c>
      <c r="I27654" t="str">
        <f t="shared" si="432"/>
        <v>Item true these</v>
      </c>
    </row>
    <row r="27655" spans="1:9" x14ac:dyDescent="0.35">
      <c r="A27655" t="s">
        <v>11806</v>
      </c>
      <c r="B27655" t="s">
        <v>33</v>
      </c>
      <c r="C27655" t="s">
        <v>71234</v>
      </c>
      <c r="D27655" s="3">
        <v>45678</v>
      </c>
      <c r="E27655" t="s">
        <v>12180</v>
      </c>
      <c r="F27655" t="s">
        <v>12192</v>
      </c>
      <c r="G27655" t="s">
        <v>12182</v>
      </c>
      <c r="H27655" t="str">
        <v>21/01/2025</v>
      </c>
      <c r="I27655" t="str">
        <f t="shared" si="432"/>
        <v>Less capital</v>
      </c>
    </row>
    <row r="27656" spans="1:9" x14ac:dyDescent="0.35">
      <c r="A27656" t="s">
        <v>7987</v>
      </c>
      <c r="B27656" t="s">
        <v>38</v>
      </c>
      <c r="C27656" t="s">
        <v>71235</v>
      </c>
      <c r="D27656" s="3">
        <v>45637</v>
      </c>
      <c r="E27656" t="s">
        <v>12202</v>
      </c>
      <c r="F27656" t="s">
        <v>12204</v>
      </c>
      <c r="G27656" t="s">
        <v>12182</v>
      </c>
      <c r="H27656" t="str">
        <v>11/12/2024</v>
      </c>
      <c r="I27656" t="str">
        <f t="shared" si="432"/>
        <v>Head teach it</v>
      </c>
    </row>
    <row r="27657" spans="1:9" x14ac:dyDescent="0.35">
      <c r="A27657" t="s">
        <v>11510</v>
      </c>
      <c r="B27657" t="s">
        <v>33</v>
      </c>
      <c r="C27657" t="s">
        <v>71236</v>
      </c>
      <c r="D27657" s="3">
        <v>45709</v>
      </c>
      <c r="E27657" t="s">
        <v>12180</v>
      </c>
      <c r="F27657" t="s">
        <v>12232</v>
      </c>
      <c r="G27657" t="s">
        <v>12182</v>
      </c>
      <c r="H27657" t="str">
        <v>21/02/2025</v>
      </c>
      <c r="I27657" t="str">
        <f t="shared" si="432"/>
        <v>Serve camera</v>
      </c>
    </row>
    <row r="27658" spans="1:9" x14ac:dyDescent="0.35">
      <c r="A27658" t="s">
        <v>4923</v>
      </c>
      <c r="B27658" t="s">
        <v>38</v>
      </c>
      <c r="C27658" t="s">
        <v>22712</v>
      </c>
      <c r="D27658" s="3">
        <v>45595</v>
      </c>
      <c r="E27658" t="s">
        <v>12218</v>
      </c>
      <c r="F27658" t="s">
        <v>12199</v>
      </c>
      <c r="G27658" t="s">
        <v>12185</v>
      </c>
      <c r="H27658" t="str">
        <v>30/10/2024</v>
      </c>
      <c r="I27658" t="str">
        <f t="shared" si="432"/>
        <v>Wait environmental</v>
      </c>
    </row>
    <row r="27659" spans="1:9" x14ac:dyDescent="0.35">
      <c r="A27659" t="s">
        <v>1305</v>
      </c>
      <c r="B27659" t="s">
        <v>8</v>
      </c>
      <c r="C27659" t="s">
        <v>71237</v>
      </c>
      <c r="D27659" s="3">
        <v>45698</v>
      </c>
      <c r="E27659" t="s">
        <v>12187</v>
      </c>
      <c r="F27659" t="s">
        <v>12184</v>
      </c>
      <c r="G27659" t="s">
        <v>12189</v>
      </c>
      <c r="H27659" t="str">
        <v>10/02/2025</v>
      </c>
      <c r="I27659" t="str">
        <f t="shared" si="432"/>
        <v>Have bad</v>
      </c>
    </row>
    <row r="27660" spans="1:9" x14ac:dyDescent="0.35">
      <c r="A27660" t="s">
        <v>3210</v>
      </c>
      <c r="B27660" t="s">
        <v>38</v>
      </c>
      <c r="C27660" t="s">
        <v>71238</v>
      </c>
      <c r="D27660" s="3">
        <v>45550</v>
      </c>
      <c r="E27660" t="s">
        <v>12191</v>
      </c>
      <c r="F27660" t="s">
        <v>12184</v>
      </c>
      <c r="G27660" t="s">
        <v>12182</v>
      </c>
      <c r="H27660" t="str">
        <v>15/09/2024</v>
      </c>
      <c r="I27660" t="str">
        <f t="shared" si="432"/>
        <v>Hope share owner need</v>
      </c>
    </row>
    <row r="27661" spans="1:9" x14ac:dyDescent="0.35">
      <c r="A27661" t="s">
        <v>363</v>
      </c>
      <c r="B27661" t="s">
        <v>33</v>
      </c>
      <c r="C27661" t="s">
        <v>71239</v>
      </c>
      <c r="D27661" s="3">
        <v>45628</v>
      </c>
      <c r="E27661" t="s">
        <v>12202</v>
      </c>
      <c r="F27661" t="s">
        <v>12204</v>
      </c>
      <c r="G27661" t="s">
        <v>12189</v>
      </c>
      <c r="H27661" t="str">
        <v>02/12/2024</v>
      </c>
      <c r="I27661" t="str">
        <f t="shared" si="432"/>
        <v>Ok let rise</v>
      </c>
    </row>
    <row r="27662" spans="1:9" x14ac:dyDescent="0.35">
      <c r="A27662" t="s">
        <v>3993</v>
      </c>
      <c r="B27662" t="s">
        <v>33</v>
      </c>
      <c r="C27662" t="s">
        <v>71240</v>
      </c>
      <c r="D27662" s="3">
        <v>45698</v>
      </c>
      <c r="E27662" t="s">
        <v>12202</v>
      </c>
      <c r="F27662" t="s">
        <v>12204</v>
      </c>
      <c r="G27662" t="s">
        <v>12185</v>
      </c>
      <c r="H27662" t="str">
        <v>10/02/2025</v>
      </c>
      <c r="I27662" t="str">
        <f t="shared" si="432"/>
        <v>Able environment fly sing</v>
      </c>
    </row>
    <row r="27663" spans="1:9" x14ac:dyDescent="0.35">
      <c r="A27663" t="s">
        <v>1629</v>
      </c>
      <c r="B27663" t="s">
        <v>33</v>
      </c>
      <c r="C27663" t="s">
        <v>71241</v>
      </c>
      <c r="D27663" s="3">
        <v>45613</v>
      </c>
      <c r="E27663" t="s">
        <v>12221</v>
      </c>
      <c r="F27663" t="s">
        <v>12184</v>
      </c>
      <c r="G27663" t="s">
        <v>12189</v>
      </c>
      <c r="H27663" t="str">
        <v>17/11/2024</v>
      </c>
      <c r="I27663" t="str">
        <f t="shared" si="432"/>
        <v>Teacher affect</v>
      </c>
    </row>
    <row r="27664" spans="1:9" x14ac:dyDescent="0.35">
      <c r="A27664" t="s">
        <v>4907</v>
      </c>
      <c r="B27664" t="s">
        <v>10</v>
      </c>
      <c r="C27664" t="s">
        <v>71242</v>
      </c>
      <c r="D27664" s="3">
        <v>45582</v>
      </c>
      <c r="E27664" t="s">
        <v>12180</v>
      </c>
      <c r="F27664" t="s">
        <v>12204</v>
      </c>
      <c r="G27664" t="s">
        <v>12189</v>
      </c>
      <c r="H27664" t="str">
        <v>17/10/2024</v>
      </c>
      <c r="I27664" t="str">
        <f t="shared" si="432"/>
        <v>Student appear</v>
      </c>
    </row>
    <row r="27665" spans="1:9" x14ac:dyDescent="0.35">
      <c r="A27665" t="s">
        <v>11523</v>
      </c>
      <c r="B27665" t="s">
        <v>10</v>
      </c>
      <c r="C27665" t="s">
        <v>71243</v>
      </c>
      <c r="D27665" s="3">
        <v>45590</v>
      </c>
      <c r="E27665" t="s">
        <v>12218</v>
      </c>
      <c r="F27665" t="s">
        <v>12184</v>
      </c>
      <c r="G27665" t="s">
        <v>12185</v>
      </c>
      <c r="H27665" t="str">
        <v>25/10/2024</v>
      </c>
      <c r="I27665" t="str">
        <f t="shared" si="432"/>
        <v>Material order feel</v>
      </c>
    </row>
    <row r="27666" spans="1:9" x14ac:dyDescent="0.35">
      <c r="A27666" t="s">
        <v>3847</v>
      </c>
      <c r="B27666" t="s">
        <v>38</v>
      </c>
      <c r="C27666" t="s">
        <v>16176</v>
      </c>
      <c r="D27666" s="3">
        <v>45604</v>
      </c>
      <c r="E27666" t="s">
        <v>12191</v>
      </c>
      <c r="F27666" t="s">
        <v>12184</v>
      </c>
      <c r="G27666" t="s">
        <v>12189</v>
      </c>
      <c r="H27666" t="str">
        <v>08/11/2024</v>
      </c>
      <c r="I27666" t="str">
        <f t="shared" si="432"/>
        <v>Allow</v>
      </c>
    </row>
    <row r="27667" spans="1:9" x14ac:dyDescent="0.35">
      <c r="A27667" t="s">
        <v>1960</v>
      </c>
      <c r="B27667" t="s">
        <v>8</v>
      </c>
      <c r="C27667" t="s">
        <v>71244</v>
      </c>
      <c r="D27667" s="3">
        <v>45664</v>
      </c>
      <c r="E27667" t="s">
        <v>12191</v>
      </c>
      <c r="F27667" t="s">
        <v>12194</v>
      </c>
      <c r="G27667" t="s">
        <v>12185</v>
      </c>
      <c r="H27667" t="str">
        <v>07/01/2025</v>
      </c>
      <c r="I27667" t="str">
        <f t="shared" si="432"/>
        <v>Sport office</v>
      </c>
    </row>
    <row r="27668" spans="1:9" x14ac:dyDescent="0.35">
      <c r="A27668" t="s">
        <v>10430</v>
      </c>
      <c r="B27668" t="s">
        <v>41</v>
      </c>
      <c r="C27668" t="s">
        <v>71245</v>
      </c>
      <c r="D27668" s="3">
        <v>45680</v>
      </c>
      <c r="E27668" t="s">
        <v>12202</v>
      </c>
      <c r="F27668" t="s">
        <v>12199</v>
      </c>
      <c r="G27668" t="s">
        <v>12189</v>
      </c>
      <c r="H27668" t="str">
        <v>23/01/2025</v>
      </c>
      <c r="I27668" t="str">
        <f t="shared" si="432"/>
        <v>Idea able a</v>
      </c>
    </row>
    <row r="27669" spans="1:9" x14ac:dyDescent="0.35">
      <c r="A27669" t="s">
        <v>5780</v>
      </c>
      <c r="B27669" t="s">
        <v>8</v>
      </c>
      <c r="C27669" t="s">
        <v>71246</v>
      </c>
      <c r="D27669" s="3">
        <v>45720</v>
      </c>
      <c r="E27669" t="s">
        <v>12180</v>
      </c>
      <c r="F27669" t="s">
        <v>12184</v>
      </c>
      <c r="G27669" t="s">
        <v>12189</v>
      </c>
      <c r="H27669" t="str">
        <v>04/03/2025</v>
      </c>
      <c r="I27669" t="str">
        <f t="shared" si="432"/>
        <v>Never of name</v>
      </c>
    </row>
    <row r="27670" spans="1:9" x14ac:dyDescent="0.35">
      <c r="A27670" t="s">
        <v>2924</v>
      </c>
      <c r="B27670" t="s">
        <v>41</v>
      </c>
      <c r="C27670" t="s">
        <v>71247</v>
      </c>
      <c r="D27670" s="3">
        <v>45673</v>
      </c>
      <c r="E27670" t="s">
        <v>12180</v>
      </c>
      <c r="F27670" t="s">
        <v>12192</v>
      </c>
      <c r="G27670" t="s">
        <v>12185</v>
      </c>
      <c r="H27670" t="str">
        <v>16/01/2025</v>
      </c>
      <c r="I27670" t="str">
        <f t="shared" si="432"/>
        <v>Stock garden</v>
      </c>
    </row>
    <row r="27671" spans="1:9" x14ac:dyDescent="0.35">
      <c r="A27671" t="s">
        <v>7707</v>
      </c>
      <c r="B27671" t="s">
        <v>38</v>
      </c>
      <c r="C27671" t="s">
        <v>71248</v>
      </c>
      <c r="D27671" s="3">
        <v>45602</v>
      </c>
      <c r="E27671" t="s">
        <v>12218</v>
      </c>
      <c r="F27671" t="s">
        <v>12184</v>
      </c>
      <c r="G27671" t="s">
        <v>12185</v>
      </c>
      <c r="H27671" t="str">
        <v>06/11/2024</v>
      </c>
      <c r="I27671" t="str">
        <f t="shared" si="432"/>
        <v>History together</v>
      </c>
    </row>
    <row r="27672" spans="1:9" x14ac:dyDescent="0.35">
      <c r="A27672" t="s">
        <v>1148</v>
      </c>
      <c r="B27672" t="s">
        <v>33</v>
      </c>
      <c r="C27672" t="s">
        <v>71249</v>
      </c>
      <c r="D27672" s="3">
        <v>45592</v>
      </c>
      <c r="E27672" t="s">
        <v>12218</v>
      </c>
      <c r="F27672" t="s">
        <v>12199</v>
      </c>
      <c r="G27672" t="s">
        <v>12189</v>
      </c>
      <c r="H27672" t="str">
        <v>27/10/2024</v>
      </c>
      <c r="I27672" t="str">
        <f t="shared" si="432"/>
        <v>Along music reduce magazine</v>
      </c>
    </row>
    <row r="27673" spans="1:9" x14ac:dyDescent="0.35">
      <c r="A27673" t="s">
        <v>10598</v>
      </c>
      <c r="B27673" t="s">
        <v>38</v>
      </c>
      <c r="C27673" t="s">
        <v>22713</v>
      </c>
      <c r="D27673" s="3">
        <v>45608</v>
      </c>
      <c r="E27673" t="s">
        <v>12180</v>
      </c>
      <c r="F27673" t="s">
        <v>12204</v>
      </c>
      <c r="G27673" t="s">
        <v>12189</v>
      </c>
      <c r="H27673" t="str">
        <v>12/11/2024</v>
      </c>
      <c r="I27673" t="str">
        <f t="shared" si="432"/>
        <v>Tv your piece before</v>
      </c>
    </row>
    <row r="27674" spans="1:9" x14ac:dyDescent="0.35">
      <c r="A27674" t="s">
        <v>11907</v>
      </c>
      <c r="B27674" t="s">
        <v>8</v>
      </c>
      <c r="C27674" t="s">
        <v>71250</v>
      </c>
      <c r="D27674" s="3">
        <v>45665</v>
      </c>
      <c r="E27674" t="s">
        <v>12202</v>
      </c>
      <c r="F27674" t="s">
        <v>12192</v>
      </c>
      <c r="G27674" t="s">
        <v>12182</v>
      </c>
      <c r="H27674" t="str">
        <v>08/01/2025</v>
      </c>
      <c r="I27674" t="str">
        <f t="shared" si="432"/>
        <v>Fund role</v>
      </c>
    </row>
    <row r="27675" spans="1:9" x14ac:dyDescent="0.35">
      <c r="A27675" t="s">
        <v>5936</v>
      </c>
      <c r="B27675" t="s">
        <v>33</v>
      </c>
      <c r="C27675" t="s">
        <v>71251</v>
      </c>
      <c r="D27675" s="3">
        <v>45639</v>
      </c>
      <c r="E27675" t="s">
        <v>12202</v>
      </c>
      <c r="F27675" t="s">
        <v>12196</v>
      </c>
      <c r="G27675" t="s">
        <v>12182</v>
      </c>
      <c r="H27675" t="str">
        <v>13/12/2024</v>
      </c>
      <c r="I27675" t="str">
        <f t="shared" si="432"/>
        <v>Blood while energy floor</v>
      </c>
    </row>
    <row r="27676" spans="1:9" x14ac:dyDescent="0.35">
      <c r="A27676" t="s">
        <v>8654</v>
      </c>
      <c r="B27676" t="s">
        <v>33</v>
      </c>
      <c r="C27676" t="s">
        <v>22714</v>
      </c>
      <c r="D27676" s="3">
        <v>45700</v>
      </c>
      <c r="E27676" t="s">
        <v>12218</v>
      </c>
      <c r="F27676" t="s">
        <v>12194</v>
      </c>
      <c r="G27676" t="s">
        <v>12189</v>
      </c>
      <c r="H27676" t="str">
        <v>12/02/2025</v>
      </c>
      <c r="I27676" t="str">
        <f t="shared" si="432"/>
        <v>True large age</v>
      </c>
    </row>
    <row r="27677" spans="1:9" x14ac:dyDescent="0.35">
      <c r="A27677" t="s">
        <v>690</v>
      </c>
      <c r="B27677" t="s">
        <v>5</v>
      </c>
      <c r="C27677" t="s">
        <v>71252</v>
      </c>
      <c r="D27677" s="3">
        <v>45572</v>
      </c>
      <c r="E27677" t="s">
        <v>12180</v>
      </c>
      <c r="F27677" t="s">
        <v>12232</v>
      </c>
      <c r="G27677" t="s">
        <v>12182</v>
      </c>
      <c r="H27677" t="str">
        <v>07/10/2024</v>
      </c>
      <c r="I27677" t="str">
        <f t="shared" si="432"/>
        <v>Include study well into</v>
      </c>
    </row>
    <row r="27678" spans="1:9" x14ac:dyDescent="0.35">
      <c r="A27678" t="s">
        <v>6709</v>
      </c>
      <c r="B27678" t="s">
        <v>33</v>
      </c>
      <c r="C27678" t="s">
        <v>71253</v>
      </c>
      <c r="D27678" s="3">
        <v>45593</v>
      </c>
      <c r="E27678" t="s">
        <v>12218</v>
      </c>
      <c r="F27678" t="s">
        <v>12204</v>
      </c>
      <c r="G27678" t="s">
        <v>12182</v>
      </c>
      <c r="H27678" t="str">
        <v>28/10/2024</v>
      </c>
      <c r="I27678" t="str">
        <f t="shared" si="432"/>
        <v>Modern safe give thousand</v>
      </c>
    </row>
    <row r="27679" spans="1:9" x14ac:dyDescent="0.35">
      <c r="A27679" t="s">
        <v>12131</v>
      </c>
      <c r="B27679" t="s">
        <v>8</v>
      </c>
      <c r="C27679" t="s">
        <v>71254</v>
      </c>
      <c r="D27679" s="3">
        <v>45707</v>
      </c>
      <c r="E27679" t="s">
        <v>12202</v>
      </c>
      <c r="F27679" t="s">
        <v>12194</v>
      </c>
      <c r="G27679" t="s">
        <v>12185</v>
      </c>
      <c r="H27679" t="str">
        <v>19/02/2025</v>
      </c>
      <c r="I27679" t="str">
        <f t="shared" si="432"/>
        <v>High senior show</v>
      </c>
    </row>
    <row r="27680" spans="1:9" x14ac:dyDescent="0.35">
      <c r="A27680" t="s">
        <v>5087</v>
      </c>
      <c r="B27680" t="s">
        <v>8</v>
      </c>
      <c r="C27680" t="s">
        <v>71255</v>
      </c>
      <c r="D27680" s="3">
        <v>45705</v>
      </c>
      <c r="E27680" t="s">
        <v>12187</v>
      </c>
      <c r="F27680" t="s">
        <v>12181</v>
      </c>
      <c r="G27680" t="s">
        <v>12182</v>
      </c>
      <c r="H27680" t="str">
        <v>17/02/2025</v>
      </c>
      <c r="I27680" t="str">
        <f t="shared" si="432"/>
        <v>Speak training</v>
      </c>
    </row>
    <row r="27681" spans="1:9" x14ac:dyDescent="0.35">
      <c r="A27681" t="s">
        <v>5285</v>
      </c>
      <c r="B27681" t="s">
        <v>5</v>
      </c>
      <c r="C27681" t="s">
        <v>22715</v>
      </c>
      <c r="D27681" s="3">
        <v>45603</v>
      </c>
      <c r="E27681" t="s">
        <v>12187</v>
      </c>
      <c r="F27681" t="s">
        <v>12196</v>
      </c>
      <c r="G27681" t="s">
        <v>12182</v>
      </c>
      <c r="H27681" t="str">
        <v>07/11/2024</v>
      </c>
      <c r="I27681" t="str">
        <f t="shared" si="432"/>
        <v>Measure government team</v>
      </c>
    </row>
    <row r="27682" spans="1:9" x14ac:dyDescent="0.35">
      <c r="A27682" t="s">
        <v>7350</v>
      </c>
      <c r="B27682" t="s">
        <v>38</v>
      </c>
      <c r="C27682" t="s">
        <v>71256</v>
      </c>
      <c r="D27682" s="3">
        <v>45698</v>
      </c>
      <c r="E27682" t="s">
        <v>12187</v>
      </c>
      <c r="F27682" t="s">
        <v>12199</v>
      </c>
      <c r="G27682" t="s">
        <v>12182</v>
      </c>
      <c r="H27682" t="str">
        <v>10/02/2025</v>
      </c>
      <c r="I27682" t="str">
        <f t="shared" si="432"/>
        <v>Official debate responsibility</v>
      </c>
    </row>
    <row r="27683" spans="1:9" x14ac:dyDescent="0.35">
      <c r="A27683" t="s">
        <v>2596</v>
      </c>
      <c r="B27683" t="s">
        <v>33</v>
      </c>
      <c r="C27683" t="s">
        <v>71257</v>
      </c>
      <c r="D27683" s="3">
        <v>45574</v>
      </c>
      <c r="E27683" t="s">
        <v>12180</v>
      </c>
      <c r="F27683" t="s">
        <v>12181</v>
      </c>
      <c r="G27683" t="s">
        <v>12182</v>
      </c>
      <c r="H27683" t="str">
        <v>09/10/2024</v>
      </c>
      <c r="I27683" t="str">
        <f t="shared" si="432"/>
        <v>Adult strategy</v>
      </c>
    </row>
    <row r="27684" spans="1:9" x14ac:dyDescent="0.35">
      <c r="A27684" t="s">
        <v>7169</v>
      </c>
      <c r="B27684" t="s">
        <v>41</v>
      </c>
      <c r="C27684" t="s">
        <v>22142</v>
      </c>
      <c r="D27684" s="3">
        <v>45650</v>
      </c>
      <c r="E27684" t="s">
        <v>12180</v>
      </c>
      <c r="F27684" t="s">
        <v>12196</v>
      </c>
      <c r="G27684" t="s">
        <v>12189</v>
      </c>
      <c r="H27684" t="str">
        <v>24/12/2024</v>
      </c>
      <c r="I27684" t="str">
        <f t="shared" si="432"/>
        <v>Pattern</v>
      </c>
    </row>
    <row r="27685" spans="1:9" x14ac:dyDescent="0.35">
      <c r="A27685" t="s">
        <v>7069</v>
      </c>
      <c r="B27685" t="s">
        <v>5</v>
      </c>
      <c r="C27685" t="s">
        <v>71258</v>
      </c>
      <c r="D27685" s="3">
        <v>45710</v>
      </c>
      <c r="E27685" t="s">
        <v>12191</v>
      </c>
      <c r="F27685" t="s">
        <v>12199</v>
      </c>
      <c r="G27685" t="s">
        <v>12189</v>
      </c>
      <c r="H27685" t="str">
        <v>22/02/2025</v>
      </c>
      <c r="I27685" t="str">
        <f t="shared" si="432"/>
        <v>Unit ability</v>
      </c>
    </row>
    <row r="27686" spans="1:9" x14ac:dyDescent="0.35">
      <c r="A27686" t="s">
        <v>8898</v>
      </c>
      <c r="B27686" t="s">
        <v>5</v>
      </c>
      <c r="C27686" t="s">
        <v>71259</v>
      </c>
      <c r="D27686" s="3">
        <v>45655</v>
      </c>
      <c r="E27686" t="s">
        <v>12202</v>
      </c>
      <c r="F27686" t="s">
        <v>12204</v>
      </c>
      <c r="G27686" t="s">
        <v>12182</v>
      </c>
      <c r="H27686" t="str">
        <v>29/12/2024</v>
      </c>
      <c r="I27686" t="str">
        <f t="shared" si="432"/>
        <v>Forget policy</v>
      </c>
    </row>
    <row r="27687" spans="1:9" x14ac:dyDescent="0.35">
      <c r="A27687" t="s">
        <v>5837</v>
      </c>
      <c r="B27687" t="s">
        <v>38</v>
      </c>
      <c r="C27687" t="s">
        <v>71260</v>
      </c>
      <c r="D27687" s="3">
        <v>45608</v>
      </c>
      <c r="E27687" t="s">
        <v>12187</v>
      </c>
      <c r="F27687" t="s">
        <v>12184</v>
      </c>
      <c r="G27687" t="s">
        <v>12189</v>
      </c>
      <c r="H27687" t="str">
        <v>12/11/2024</v>
      </c>
      <c r="I27687" t="str">
        <f t="shared" si="432"/>
        <v>Yes effect</v>
      </c>
    </row>
    <row r="27688" spans="1:9" x14ac:dyDescent="0.35">
      <c r="A27688" t="s">
        <v>2416</v>
      </c>
      <c r="B27688" t="s">
        <v>8</v>
      </c>
      <c r="C27688" t="s">
        <v>71261</v>
      </c>
      <c r="D27688" s="3">
        <v>45637</v>
      </c>
      <c r="E27688" t="s">
        <v>12187</v>
      </c>
      <c r="F27688" t="s">
        <v>12196</v>
      </c>
      <c r="G27688" t="s">
        <v>12189</v>
      </c>
      <c r="H27688" t="str">
        <v>11/12/2024</v>
      </c>
      <c r="I27688" t="str">
        <f t="shared" si="432"/>
        <v>Big miss</v>
      </c>
    </row>
    <row r="27689" spans="1:9" x14ac:dyDescent="0.35">
      <c r="A27689" t="s">
        <v>652</v>
      </c>
      <c r="B27689" t="s">
        <v>8</v>
      </c>
      <c r="C27689" t="s">
        <v>71262</v>
      </c>
      <c r="D27689" s="3">
        <v>45607</v>
      </c>
      <c r="E27689" t="s">
        <v>12221</v>
      </c>
      <c r="F27689" t="s">
        <v>12196</v>
      </c>
      <c r="G27689" t="s">
        <v>12185</v>
      </c>
      <c r="H27689" t="str">
        <v>11/11/2024</v>
      </c>
      <c r="I27689" t="str">
        <f t="shared" si="432"/>
        <v>Ahead defense my</v>
      </c>
    </row>
    <row r="27690" spans="1:9" x14ac:dyDescent="0.35">
      <c r="A27690" t="s">
        <v>3083</v>
      </c>
      <c r="B27690" t="s">
        <v>33</v>
      </c>
      <c r="C27690" t="s">
        <v>18313</v>
      </c>
      <c r="D27690" s="3">
        <v>45612</v>
      </c>
      <c r="E27690" t="s">
        <v>12221</v>
      </c>
      <c r="F27690" t="s">
        <v>12196</v>
      </c>
      <c r="G27690" t="s">
        <v>12189</v>
      </c>
      <c r="H27690" t="str">
        <v>16/11/2024</v>
      </c>
      <c r="I27690" t="str">
        <f t="shared" si="432"/>
        <v>Benefit</v>
      </c>
    </row>
    <row r="27691" spans="1:9" x14ac:dyDescent="0.35">
      <c r="A27691" t="s">
        <v>6844</v>
      </c>
      <c r="B27691" t="s">
        <v>8</v>
      </c>
      <c r="C27691" t="s">
        <v>71263</v>
      </c>
      <c r="D27691" s="3">
        <v>45662</v>
      </c>
      <c r="E27691" t="s">
        <v>12202</v>
      </c>
      <c r="F27691" t="s">
        <v>12181</v>
      </c>
      <c r="G27691" t="s">
        <v>12189</v>
      </c>
      <c r="H27691" t="str">
        <v>05/01/2025</v>
      </c>
      <c r="I27691" t="str">
        <f t="shared" si="432"/>
        <v>Reduce whole</v>
      </c>
    </row>
    <row r="27692" spans="1:9" x14ac:dyDescent="0.35">
      <c r="A27692" t="s">
        <v>5138</v>
      </c>
      <c r="B27692" t="s">
        <v>41</v>
      </c>
      <c r="C27692" t="s">
        <v>71264</v>
      </c>
      <c r="D27692" s="3">
        <v>45641</v>
      </c>
      <c r="E27692" t="s">
        <v>12218</v>
      </c>
      <c r="F27692" t="s">
        <v>12192</v>
      </c>
      <c r="G27692" t="s">
        <v>12189</v>
      </c>
      <c r="H27692" t="str">
        <v>15/12/2024</v>
      </c>
      <c r="I27692" t="str">
        <f t="shared" si="432"/>
        <v>General administration job</v>
      </c>
    </row>
    <row r="27693" spans="1:9" x14ac:dyDescent="0.35">
      <c r="A27693" t="s">
        <v>248</v>
      </c>
      <c r="B27693" t="s">
        <v>33</v>
      </c>
      <c r="C27693" t="s">
        <v>71265</v>
      </c>
      <c r="D27693" s="3">
        <v>45602</v>
      </c>
      <c r="E27693" t="s">
        <v>12202</v>
      </c>
      <c r="F27693" t="s">
        <v>12194</v>
      </c>
      <c r="G27693" t="s">
        <v>12182</v>
      </c>
      <c r="H27693" t="str">
        <v>06/11/2024</v>
      </c>
      <c r="I27693" t="str">
        <f t="shared" si="432"/>
        <v>Condition sound brother</v>
      </c>
    </row>
    <row r="27694" spans="1:9" x14ac:dyDescent="0.35">
      <c r="A27694" t="s">
        <v>2620</v>
      </c>
      <c r="B27694" t="s">
        <v>5</v>
      </c>
      <c r="C27694" t="s">
        <v>71266</v>
      </c>
      <c r="D27694" s="3">
        <v>45548</v>
      </c>
      <c r="E27694" t="s">
        <v>12202</v>
      </c>
      <c r="F27694" t="s">
        <v>12232</v>
      </c>
      <c r="G27694" t="s">
        <v>12182</v>
      </c>
      <c r="H27694" t="str">
        <v>13/09/2024</v>
      </c>
      <c r="I27694" t="str">
        <f t="shared" si="432"/>
        <v>Protect attack past</v>
      </c>
    </row>
    <row r="27695" spans="1:9" x14ac:dyDescent="0.35">
      <c r="A27695" t="s">
        <v>6908</v>
      </c>
      <c r="B27695" t="s">
        <v>8</v>
      </c>
      <c r="C27695" t="s">
        <v>71267</v>
      </c>
      <c r="D27695" s="3">
        <v>45596</v>
      </c>
      <c r="E27695" t="s">
        <v>12180</v>
      </c>
      <c r="F27695" t="s">
        <v>12204</v>
      </c>
      <c r="G27695" t="s">
        <v>12185</v>
      </c>
      <c r="H27695" t="str">
        <v>31/10/2024</v>
      </c>
      <c r="I27695" t="str">
        <f t="shared" si="432"/>
        <v>Color foreign</v>
      </c>
    </row>
    <row r="27696" spans="1:9" x14ac:dyDescent="0.35">
      <c r="A27696" t="s">
        <v>7132</v>
      </c>
      <c r="B27696" t="s">
        <v>33</v>
      </c>
      <c r="C27696" t="s">
        <v>71268</v>
      </c>
      <c r="D27696" s="3">
        <v>45546</v>
      </c>
      <c r="E27696" t="s">
        <v>12218</v>
      </c>
      <c r="F27696" t="s">
        <v>12181</v>
      </c>
      <c r="G27696" t="s">
        <v>12185</v>
      </c>
      <c r="H27696" t="str">
        <v>11/09/2024</v>
      </c>
      <c r="I27696" t="str">
        <f t="shared" si="432"/>
        <v>Teach he stuff</v>
      </c>
    </row>
    <row r="27697" spans="1:9" x14ac:dyDescent="0.35">
      <c r="A27697" t="s">
        <v>10518</v>
      </c>
      <c r="B27697" t="s">
        <v>8</v>
      </c>
      <c r="C27697" t="s">
        <v>71269</v>
      </c>
      <c r="D27697" s="3">
        <v>45654</v>
      </c>
      <c r="E27697" t="s">
        <v>12187</v>
      </c>
      <c r="F27697" t="s">
        <v>12232</v>
      </c>
      <c r="G27697" t="s">
        <v>12189</v>
      </c>
      <c r="H27697" t="str">
        <v>28/12/2024</v>
      </c>
      <c r="I27697" t="str">
        <f t="shared" si="432"/>
        <v>Simply theory</v>
      </c>
    </row>
    <row r="27698" spans="1:9" x14ac:dyDescent="0.35">
      <c r="A27698" t="s">
        <v>8695</v>
      </c>
      <c r="B27698" t="s">
        <v>33</v>
      </c>
      <c r="C27698" t="s">
        <v>71270</v>
      </c>
      <c r="D27698" s="3">
        <v>45632</v>
      </c>
      <c r="E27698" t="s">
        <v>12187</v>
      </c>
      <c r="F27698" t="s">
        <v>12196</v>
      </c>
      <c r="G27698" t="s">
        <v>12182</v>
      </c>
      <c r="H27698" t="str">
        <v>06/12/2024</v>
      </c>
      <c r="I27698" t="str">
        <f t="shared" si="432"/>
        <v>Design authority will</v>
      </c>
    </row>
    <row r="27699" spans="1:9" x14ac:dyDescent="0.35">
      <c r="A27699" t="s">
        <v>11388</v>
      </c>
      <c r="B27699" t="s">
        <v>38</v>
      </c>
      <c r="C27699" t="s">
        <v>71271</v>
      </c>
      <c r="D27699" s="3">
        <v>45567</v>
      </c>
      <c r="E27699" t="s">
        <v>12202</v>
      </c>
      <c r="F27699" t="s">
        <v>12192</v>
      </c>
      <c r="G27699" t="s">
        <v>12189</v>
      </c>
      <c r="H27699" t="str">
        <v>02/10/2024</v>
      </c>
      <c r="I27699" t="str">
        <f t="shared" si="432"/>
        <v>Treat forward hospital</v>
      </c>
    </row>
    <row r="27700" spans="1:9" x14ac:dyDescent="0.35">
      <c r="A27700" t="s">
        <v>4333</v>
      </c>
      <c r="B27700" t="s">
        <v>8</v>
      </c>
      <c r="C27700" t="s">
        <v>71272</v>
      </c>
      <c r="D27700" s="3">
        <v>45622</v>
      </c>
      <c r="E27700" t="s">
        <v>12187</v>
      </c>
      <c r="F27700" t="s">
        <v>12196</v>
      </c>
      <c r="G27700" t="s">
        <v>12185</v>
      </c>
      <c r="H27700" t="str">
        <v>26/11/2024</v>
      </c>
      <c r="I27700" t="str">
        <f t="shared" si="432"/>
        <v>Firm work ball</v>
      </c>
    </row>
    <row r="27701" spans="1:9" x14ac:dyDescent="0.35">
      <c r="A27701" t="s">
        <v>4649</v>
      </c>
      <c r="B27701" t="s">
        <v>33</v>
      </c>
      <c r="C27701" t="s">
        <v>71273</v>
      </c>
      <c r="D27701" s="3">
        <v>45580</v>
      </c>
      <c r="E27701" t="s">
        <v>12221</v>
      </c>
      <c r="F27701" t="s">
        <v>12184</v>
      </c>
      <c r="G27701" t="s">
        <v>12182</v>
      </c>
      <c r="H27701" t="str">
        <v>15/10/2024</v>
      </c>
      <c r="I27701" t="str">
        <f t="shared" si="432"/>
        <v>Appear friend</v>
      </c>
    </row>
    <row r="27702" spans="1:9" x14ac:dyDescent="0.35">
      <c r="A27702" t="s">
        <v>6543</v>
      </c>
      <c r="B27702" t="s">
        <v>8</v>
      </c>
      <c r="C27702" t="s">
        <v>71274</v>
      </c>
      <c r="D27702" s="3">
        <v>45618</v>
      </c>
      <c r="E27702" t="s">
        <v>12180</v>
      </c>
      <c r="F27702" t="s">
        <v>12199</v>
      </c>
      <c r="G27702" t="s">
        <v>12189</v>
      </c>
      <c r="H27702" t="str">
        <v>22/11/2024</v>
      </c>
      <c r="I27702" t="str">
        <f t="shared" si="432"/>
        <v>Whole plant</v>
      </c>
    </row>
    <row r="27703" spans="1:9" x14ac:dyDescent="0.35">
      <c r="A27703" t="s">
        <v>5209</v>
      </c>
      <c r="B27703" t="s">
        <v>41</v>
      </c>
      <c r="C27703" t="s">
        <v>71275</v>
      </c>
      <c r="D27703" s="3">
        <v>45723</v>
      </c>
      <c r="E27703" t="s">
        <v>12218</v>
      </c>
      <c r="F27703" t="s">
        <v>12232</v>
      </c>
      <c r="G27703" t="s">
        <v>12182</v>
      </c>
      <c r="H27703" t="str">
        <v>07/03/2025</v>
      </c>
      <c r="I27703" t="str">
        <f t="shared" si="432"/>
        <v>Bit fire reduce</v>
      </c>
    </row>
    <row r="27704" spans="1:9" x14ac:dyDescent="0.35">
      <c r="A27704" t="s">
        <v>5401</v>
      </c>
      <c r="B27704" t="s">
        <v>33</v>
      </c>
      <c r="C27704" t="s">
        <v>22716</v>
      </c>
      <c r="D27704" s="3">
        <v>45705</v>
      </c>
      <c r="E27704" t="s">
        <v>12218</v>
      </c>
      <c r="F27704" t="s">
        <v>12204</v>
      </c>
      <c r="G27704" t="s">
        <v>12182</v>
      </c>
      <c r="H27704" t="str">
        <v>17/02/2025</v>
      </c>
      <c r="I27704" t="str">
        <f t="shared" si="432"/>
        <v>Tax good</v>
      </c>
    </row>
    <row r="27705" spans="1:9" x14ac:dyDescent="0.35">
      <c r="A27705" t="s">
        <v>3107</v>
      </c>
      <c r="B27705" t="s">
        <v>33</v>
      </c>
      <c r="C27705" t="s">
        <v>71276</v>
      </c>
      <c r="D27705" s="3">
        <v>45666</v>
      </c>
      <c r="E27705" t="s">
        <v>12221</v>
      </c>
      <c r="F27705" t="s">
        <v>12199</v>
      </c>
      <c r="G27705" t="s">
        <v>12189</v>
      </c>
      <c r="H27705" t="str">
        <v>09/01/2025</v>
      </c>
      <c r="I27705" t="str">
        <f t="shared" si="432"/>
        <v>Instead assume child</v>
      </c>
    </row>
    <row r="27706" spans="1:9" x14ac:dyDescent="0.35">
      <c r="A27706" t="s">
        <v>2459</v>
      </c>
      <c r="B27706" t="s">
        <v>38</v>
      </c>
      <c r="C27706" t="s">
        <v>71277</v>
      </c>
      <c r="D27706" s="3">
        <v>45646</v>
      </c>
      <c r="E27706" t="s">
        <v>12187</v>
      </c>
      <c r="F27706" t="s">
        <v>12199</v>
      </c>
      <c r="G27706" t="s">
        <v>12182</v>
      </c>
      <c r="H27706" t="str">
        <v>20/12/2024</v>
      </c>
      <c r="I27706" t="str">
        <f t="shared" si="432"/>
        <v>Goal improve</v>
      </c>
    </row>
    <row r="27707" spans="1:9" x14ac:dyDescent="0.35">
      <c r="A27707" t="s">
        <v>10177</v>
      </c>
      <c r="B27707" t="s">
        <v>5</v>
      </c>
      <c r="C27707" t="s">
        <v>71278</v>
      </c>
      <c r="D27707" s="3">
        <v>45551</v>
      </c>
      <c r="E27707" t="s">
        <v>12218</v>
      </c>
      <c r="F27707" t="s">
        <v>12184</v>
      </c>
      <c r="G27707" t="s">
        <v>12182</v>
      </c>
      <c r="H27707" t="str">
        <v>16/09/2024</v>
      </c>
      <c r="I27707" t="str">
        <f t="shared" si="432"/>
        <v>Brother leave wonder</v>
      </c>
    </row>
    <row r="27708" spans="1:9" x14ac:dyDescent="0.35">
      <c r="A27708" t="s">
        <v>171</v>
      </c>
      <c r="B27708" t="s">
        <v>10</v>
      </c>
      <c r="C27708" t="s">
        <v>13092</v>
      </c>
      <c r="D27708" s="3">
        <v>45693</v>
      </c>
      <c r="E27708" t="s">
        <v>12187</v>
      </c>
      <c r="F27708" t="s">
        <v>12199</v>
      </c>
      <c r="G27708" t="s">
        <v>12182</v>
      </c>
      <c r="H27708" t="str">
        <v>05/02/2025</v>
      </c>
      <c r="I27708" t="str">
        <f t="shared" si="432"/>
        <v>Final</v>
      </c>
    </row>
    <row r="27709" spans="1:9" x14ac:dyDescent="0.35">
      <c r="A27709" t="s">
        <v>10561</v>
      </c>
      <c r="B27709" t="s">
        <v>10</v>
      </c>
      <c r="C27709" t="s">
        <v>22717</v>
      </c>
      <c r="D27709" s="3">
        <v>45669</v>
      </c>
      <c r="E27709" t="s">
        <v>12180</v>
      </c>
      <c r="F27709" t="s">
        <v>12232</v>
      </c>
      <c r="G27709" t="s">
        <v>12182</v>
      </c>
      <c r="H27709" t="str">
        <v>12/01/2025</v>
      </c>
      <c r="I27709" t="str">
        <f t="shared" si="432"/>
        <v>Every building audience</v>
      </c>
    </row>
    <row r="27710" spans="1:9" x14ac:dyDescent="0.35">
      <c r="A27710" t="s">
        <v>4527</v>
      </c>
      <c r="B27710" t="s">
        <v>33</v>
      </c>
      <c r="C27710" t="s">
        <v>71279</v>
      </c>
      <c r="D27710" s="3">
        <v>45625</v>
      </c>
      <c r="E27710" t="s">
        <v>12221</v>
      </c>
      <c r="F27710" t="s">
        <v>12192</v>
      </c>
      <c r="G27710" t="s">
        <v>12182</v>
      </c>
      <c r="H27710" t="str">
        <v>29/11/2024</v>
      </c>
      <c r="I27710" t="str">
        <f t="shared" si="432"/>
        <v>Current himself</v>
      </c>
    </row>
    <row r="27711" spans="1:9" x14ac:dyDescent="0.35">
      <c r="A27711" t="s">
        <v>1289</v>
      </c>
      <c r="B27711" t="s">
        <v>5</v>
      </c>
      <c r="C27711" t="s">
        <v>71280</v>
      </c>
      <c r="D27711" s="3">
        <v>45625</v>
      </c>
      <c r="E27711" t="s">
        <v>12218</v>
      </c>
      <c r="F27711" t="s">
        <v>12204</v>
      </c>
      <c r="G27711" t="s">
        <v>12185</v>
      </c>
      <c r="H27711" t="str">
        <v>29/11/2024</v>
      </c>
      <c r="I27711" t="str">
        <f t="shared" si="432"/>
        <v>Question itself religious specific</v>
      </c>
    </row>
    <row r="27712" spans="1:9" x14ac:dyDescent="0.35">
      <c r="A27712" t="s">
        <v>956</v>
      </c>
      <c r="B27712" t="s">
        <v>5</v>
      </c>
      <c r="C27712" t="s">
        <v>71281</v>
      </c>
      <c r="D27712" s="3">
        <v>45637</v>
      </c>
      <c r="E27712" t="s">
        <v>12221</v>
      </c>
      <c r="F27712" t="s">
        <v>12204</v>
      </c>
      <c r="G27712" t="s">
        <v>12185</v>
      </c>
      <c r="H27712" t="str">
        <v>11/12/2024</v>
      </c>
      <c r="I27712" t="str">
        <f t="shared" si="432"/>
        <v>Apply car energy field</v>
      </c>
    </row>
    <row r="27713" spans="1:9" x14ac:dyDescent="0.35">
      <c r="A27713" t="s">
        <v>4311</v>
      </c>
      <c r="B27713" t="s">
        <v>38</v>
      </c>
      <c r="C27713" t="s">
        <v>71282</v>
      </c>
      <c r="D27713" s="3">
        <v>45570</v>
      </c>
      <c r="E27713" t="s">
        <v>12221</v>
      </c>
      <c r="F27713" t="s">
        <v>12184</v>
      </c>
      <c r="G27713" t="s">
        <v>12189</v>
      </c>
      <c r="H27713" t="str">
        <v>05/10/2024</v>
      </c>
      <c r="I27713" t="str">
        <f t="shared" si="432"/>
        <v>Develop many maintain choice</v>
      </c>
    </row>
    <row r="27714" spans="1:9" x14ac:dyDescent="0.35">
      <c r="A27714" t="s">
        <v>9998</v>
      </c>
      <c r="B27714" t="s">
        <v>10</v>
      </c>
      <c r="C27714" t="s">
        <v>22718</v>
      </c>
      <c r="D27714" s="3">
        <v>45714</v>
      </c>
      <c r="E27714" t="s">
        <v>12191</v>
      </c>
      <c r="F27714" t="s">
        <v>12181</v>
      </c>
      <c r="G27714" t="s">
        <v>12182</v>
      </c>
      <c r="H27714" t="str">
        <v>26/02/2025</v>
      </c>
      <c r="I27714" t="str">
        <f t="shared" si="432"/>
        <v>Student good answer</v>
      </c>
    </row>
    <row r="27715" spans="1:9" x14ac:dyDescent="0.35">
      <c r="A27715" t="s">
        <v>3456</v>
      </c>
      <c r="B27715" t="s">
        <v>10</v>
      </c>
      <c r="C27715" t="s">
        <v>71283</v>
      </c>
      <c r="D27715" s="3">
        <v>45605</v>
      </c>
      <c r="E27715" t="s">
        <v>12218</v>
      </c>
      <c r="F27715" t="s">
        <v>12196</v>
      </c>
      <c r="G27715" t="s">
        <v>12189</v>
      </c>
      <c r="H27715" t="str">
        <v>09/11/2024</v>
      </c>
      <c r="I27715" t="str">
        <f t="shared" ref="I27715:I27778" si="433">IF(RIGHT(C27715,1)=".",LEFT(C27715,LEN(C27715)-1),C27715)</f>
        <v>And since</v>
      </c>
    </row>
    <row r="27716" spans="1:9" x14ac:dyDescent="0.35">
      <c r="A27716" t="s">
        <v>5391</v>
      </c>
      <c r="B27716" t="s">
        <v>10</v>
      </c>
      <c r="C27716" t="s">
        <v>71284</v>
      </c>
      <c r="D27716" s="3">
        <v>45709</v>
      </c>
      <c r="E27716" t="s">
        <v>12180</v>
      </c>
      <c r="F27716" t="s">
        <v>12184</v>
      </c>
      <c r="G27716" t="s">
        <v>12189</v>
      </c>
      <c r="H27716" t="str">
        <v>21/02/2025</v>
      </c>
      <c r="I27716" t="str">
        <f t="shared" si="433"/>
        <v>Morning unit firm</v>
      </c>
    </row>
    <row r="27717" spans="1:9" x14ac:dyDescent="0.35">
      <c r="A27717" t="s">
        <v>7672</v>
      </c>
      <c r="B27717" t="s">
        <v>10</v>
      </c>
      <c r="C27717" t="s">
        <v>71285</v>
      </c>
      <c r="D27717" s="3">
        <v>45575</v>
      </c>
      <c r="E27717" t="s">
        <v>12187</v>
      </c>
      <c r="F27717" t="s">
        <v>12194</v>
      </c>
      <c r="G27717" t="s">
        <v>12185</v>
      </c>
      <c r="H27717" t="str">
        <v>10/10/2024</v>
      </c>
      <c r="I27717" t="str">
        <f t="shared" si="433"/>
        <v>Leg economy court</v>
      </c>
    </row>
    <row r="27718" spans="1:9" x14ac:dyDescent="0.35">
      <c r="A27718" t="s">
        <v>6851</v>
      </c>
      <c r="B27718" t="s">
        <v>38</v>
      </c>
      <c r="C27718" t="s">
        <v>71286</v>
      </c>
      <c r="D27718" s="3">
        <v>45560</v>
      </c>
      <c r="E27718" t="s">
        <v>12202</v>
      </c>
      <c r="F27718" t="s">
        <v>12192</v>
      </c>
      <c r="G27718" t="s">
        <v>12182</v>
      </c>
      <c r="H27718" t="str">
        <v>25/09/2024</v>
      </c>
      <c r="I27718" t="str">
        <f t="shared" si="433"/>
        <v>Audience avoid sea else</v>
      </c>
    </row>
    <row r="27719" spans="1:9" x14ac:dyDescent="0.35">
      <c r="A27719" t="s">
        <v>5122</v>
      </c>
      <c r="B27719" t="s">
        <v>8</v>
      </c>
      <c r="C27719" t="s">
        <v>22719</v>
      </c>
      <c r="D27719" s="3">
        <v>45643</v>
      </c>
      <c r="E27719" t="s">
        <v>12180</v>
      </c>
      <c r="F27719" t="s">
        <v>12232</v>
      </c>
      <c r="G27719" t="s">
        <v>12189</v>
      </c>
      <c r="H27719" t="str">
        <v>17/12/2024</v>
      </c>
      <c r="I27719" t="str">
        <f t="shared" si="433"/>
        <v>Especially will place</v>
      </c>
    </row>
    <row r="27720" spans="1:9" x14ac:dyDescent="0.35">
      <c r="A27720" t="s">
        <v>956</v>
      </c>
      <c r="B27720" t="s">
        <v>8</v>
      </c>
      <c r="C27720" t="s">
        <v>71287</v>
      </c>
      <c r="D27720" s="3">
        <v>45702</v>
      </c>
      <c r="E27720" t="s">
        <v>12221</v>
      </c>
      <c r="F27720" t="s">
        <v>12192</v>
      </c>
      <c r="G27720" t="s">
        <v>12182</v>
      </c>
      <c r="H27720" t="str">
        <v>14/02/2025</v>
      </c>
      <c r="I27720" t="str">
        <f t="shared" si="433"/>
        <v>Realize sister</v>
      </c>
    </row>
    <row r="27721" spans="1:9" x14ac:dyDescent="0.35">
      <c r="A27721" t="s">
        <v>7870</v>
      </c>
      <c r="B27721" t="s">
        <v>38</v>
      </c>
      <c r="C27721" t="s">
        <v>71288</v>
      </c>
      <c r="D27721" s="3">
        <v>45684</v>
      </c>
      <c r="E27721" t="s">
        <v>12191</v>
      </c>
      <c r="F27721" t="s">
        <v>12204</v>
      </c>
      <c r="G27721" t="s">
        <v>12189</v>
      </c>
      <c r="H27721" t="str">
        <v>27/01/2025</v>
      </c>
      <c r="I27721" t="str">
        <f t="shared" si="433"/>
        <v>By</v>
      </c>
    </row>
    <row r="27722" spans="1:9" x14ac:dyDescent="0.35">
      <c r="A27722" t="s">
        <v>5538</v>
      </c>
      <c r="B27722" t="s">
        <v>8</v>
      </c>
      <c r="C27722" t="s">
        <v>71289</v>
      </c>
      <c r="D27722" s="3">
        <v>45577</v>
      </c>
      <c r="E27722" t="s">
        <v>12191</v>
      </c>
      <c r="F27722" t="s">
        <v>12194</v>
      </c>
      <c r="G27722" t="s">
        <v>12189</v>
      </c>
      <c r="H27722" t="str">
        <v>12/10/2024</v>
      </c>
      <c r="I27722" t="str">
        <f t="shared" si="433"/>
        <v>Close your</v>
      </c>
    </row>
    <row r="27723" spans="1:9" x14ac:dyDescent="0.35">
      <c r="A27723" t="s">
        <v>2056</v>
      </c>
      <c r="B27723" t="s">
        <v>8</v>
      </c>
      <c r="C27723" t="s">
        <v>12651</v>
      </c>
      <c r="D27723" s="3">
        <v>45604</v>
      </c>
      <c r="E27723" t="s">
        <v>12180</v>
      </c>
      <c r="F27723" t="s">
        <v>12196</v>
      </c>
      <c r="G27723" t="s">
        <v>12182</v>
      </c>
      <c r="H27723" t="str">
        <v>08/11/2024</v>
      </c>
      <c r="I27723" t="str">
        <f t="shared" si="433"/>
        <v>Wind</v>
      </c>
    </row>
    <row r="27724" spans="1:9" x14ac:dyDescent="0.35">
      <c r="A27724" t="s">
        <v>11284</v>
      </c>
      <c r="B27724" t="s">
        <v>41</v>
      </c>
      <c r="C27724" t="s">
        <v>71290</v>
      </c>
      <c r="D27724" s="3">
        <v>45556</v>
      </c>
      <c r="E27724" t="s">
        <v>12202</v>
      </c>
      <c r="F27724" t="s">
        <v>12199</v>
      </c>
      <c r="G27724" t="s">
        <v>12189</v>
      </c>
      <c r="H27724" t="str">
        <v>21/09/2024</v>
      </c>
      <c r="I27724" t="str">
        <f t="shared" si="433"/>
        <v>Manager newspaper not</v>
      </c>
    </row>
    <row r="27725" spans="1:9" x14ac:dyDescent="0.35">
      <c r="A27725" t="s">
        <v>1978</v>
      </c>
      <c r="B27725" t="s">
        <v>8</v>
      </c>
      <c r="C27725" t="s">
        <v>71291</v>
      </c>
      <c r="D27725" s="3">
        <v>45619</v>
      </c>
      <c r="E27725" t="s">
        <v>12221</v>
      </c>
      <c r="F27725" t="s">
        <v>12194</v>
      </c>
      <c r="G27725" t="s">
        <v>12182</v>
      </c>
      <c r="H27725" t="str">
        <v>23/11/2024</v>
      </c>
      <c r="I27725" t="str">
        <f t="shared" si="433"/>
        <v>Out determine allow</v>
      </c>
    </row>
    <row r="27726" spans="1:9" x14ac:dyDescent="0.35">
      <c r="A27726" t="s">
        <v>11373</v>
      </c>
      <c r="B27726" t="s">
        <v>8</v>
      </c>
      <c r="C27726" t="s">
        <v>71292</v>
      </c>
      <c r="D27726" s="3">
        <v>45624</v>
      </c>
      <c r="E27726" t="s">
        <v>12202</v>
      </c>
      <c r="F27726" t="s">
        <v>12199</v>
      </c>
      <c r="G27726" t="s">
        <v>12182</v>
      </c>
      <c r="H27726" t="str">
        <v>28/11/2024</v>
      </c>
      <c r="I27726" t="str">
        <f t="shared" si="433"/>
        <v>Fast stand I</v>
      </c>
    </row>
    <row r="27727" spans="1:9" x14ac:dyDescent="0.35">
      <c r="A27727" t="s">
        <v>9422</v>
      </c>
      <c r="B27727" t="s">
        <v>8</v>
      </c>
      <c r="C27727" t="s">
        <v>71293</v>
      </c>
      <c r="D27727" s="3">
        <v>45725</v>
      </c>
      <c r="E27727" t="s">
        <v>12180</v>
      </c>
      <c r="F27727" t="s">
        <v>12232</v>
      </c>
      <c r="G27727" t="s">
        <v>12185</v>
      </c>
      <c r="H27727" t="str">
        <v>09/03/2025</v>
      </c>
      <c r="I27727" t="str">
        <f t="shared" si="433"/>
        <v>Score television</v>
      </c>
    </row>
    <row r="27728" spans="1:9" x14ac:dyDescent="0.35">
      <c r="A27728" t="s">
        <v>11706</v>
      </c>
      <c r="B27728" t="s">
        <v>8</v>
      </c>
      <c r="C27728" t="s">
        <v>71294</v>
      </c>
      <c r="D27728" s="3">
        <v>45564</v>
      </c>
      <c r="E27728" t="s">
        <v>12221</v>
      </c>
      <c r="F27728" t="s">
        <v>12199</v>
      </c>
      <c r="G27728" t="s">
        <v>12185</v>
      </c>
      <c r="H27728" t="str">
        <v>29/09/2024</v>
      </c>
      <c r="I27728" t="str">
        <f t="shared" si="433"/>
        <v>Level during</v>
      </c>
    </row>
    <row r="27729" spans="1:9" x14ac:dyDescent="0.35">
      <c r="A27729" t="s">
        <v>11315</v>
      </c>
      <c r="B27729" t="s">
        <v>5</v>
      </c>
      <c r="C27729" t="s">
        <v>71295</v>
      </c>
      <c r="D27729" s="3">
        <v>45644</v>
      </c>
      <c r="E27729" t="s">
        <v>12187</v>
      </c>
      <c r="F27729" t="s">
        <v>12181</v>
      </c>
      <c r="G27729" t="s">
        <v>12182</v>
      </c>
      <c r="H27729" t="str">
        <v>18/12/2024</v>
      </c>
      <c r="I27729" t="str">
        <f t="shared" si="433"/>
        <v>Level argue door</v>
      </c>
    </row>
    <row r="27730" spans="1:9" x14ac:dyDescent="0.35">
      <c r="A27730" t="s">
        <v>9917</v>
      </c>
      <c r="B27730" t="s">
        <v>38</v>
      </c>
      <c r="C27730" t="s">
        <v>71296</v>
      </c>
      <c r="D27730" s="3">
        <v>45683</v>
      </c>
      <c r="E27730" t="s">
        <v>12218</v>
      </c>
      <c r="F27730" t="s">
        <v>12192</v>
      </c>
      <c r="G27730" t="s">
        <v>12185</v>
      </c>
      <c r="H27730" t="str">
        <v>26/01/2025</v>
      </c>
      <c r="I27730" t="str">
        <f t="shared" si="433"/>
        <v>Box anyone grow</v>
      </c>
    </row>
    <row r="27731" spans="1:9" x14ac:dyDescent="0.35">
      <c r="A27731" t="s">
        <v>9123</v>
      </c>
      <c r="B27731" t="s">
        <v>5</v>
      </c>
      <c r="C27731" t="s">
        <v>71297</v>
      </c>
      <c r="D27731" s="3">
        <v>45670</v>
      </c>
      <c r="E27731" t="s">
        <v>12221</v>
      </c>
      <c r="F27731" t="s">
        <v>12192</v>
      </c>
      <c r="G27731" t="s">
        <v>12189</v>
      </c>
      <c r="H27731" t="str">
        <v>13/01/2025</v>
      </c>
      <c r="I27731" t="str">
        <f t="shared" si="433"/>
        <v>Congress in step</v>
      </c>
    </row>
    <row r="27732" spans="1:9" x14ac:dyDescent="0.35">
      <c r="A27732" t="s">
        <v>9358</v>
      </c>
      <c r="B27732" t="s">
        <v>33</v>
      </c>
      <c r="C27732" t="s">
        <v>71298</v>
      </c>
      <c r="D27732" s="3">
        <v>45623</v>
      </c>
      <c r="E27732" t="s">
        <v>12191</v>
      </c>
      <c r="F27732" t="s">
        <v>12192</v>
      </c>
      <c r="G27732" t="s">
        <v>12189</v>
      </c>
      <c r="H27732" t="str">
        <v>27/11/2024</v>
      </c>
      <c r="I27732" t="str">
        <f t="shared" si="433"/>
        <v>Citizen able</v>
      </c>
    </row>
    <row r="27733" spans="1:9" x14ac:dyDescent="0.35">
      <c r="A27733" t="s">
        <v>413</v>
      </c>
      <c r="B27733" t="s">
        <v>33</v>
      </c>
      <c r="C27733" t="s">
        <v>22720</v>
      </c>
      <c r="D27733" s="3">
        <v>45617</v>
      </c>
      <c r="E27733" t="s">
        <v>12180</v>
      </c>
      <c r="F27733" t="s">
        <v>12184</v>
      </c>
      <c r="G27733" t="s">
        <v>12182</v>
      </c>
      <c r="H27733" t="str">
        <v>21/11/2024</v>
      </c>
      <c r="I27733" t="str">
        <f t="shared" si="433"/>
        <v>Carry whatever college</v>
      </c>
    </row>
    <row r="27734" spans="1:9" x14ac:dyDescent="0.35">
      <c r="A27734" t="s">
        <v>2854</v>
      </c>
      <c r="B27734" t="s">
        <v>33</v>
      </c>
      <c r="C27734" t="s">
        <v>71299</v>
      </c>
      <c r="D27734" s="3">
        <v>45680</v>
      </c>
      <c r="E27734" t="s">
        <v>12202</v>
      </c>
      <c r="F27734" t="s">
        <v>12199</v>
      </c>
      <c r="G27734" t="s">
        <v>12182</v>
      </c>
      <c r="H27734" t="str">
        <v>23/01/2025</v>
      </c>
      <c r="I27734" t="str">
        <f t="shared" si="433"/>
        <v>Seek somebody suddenly bar</v>
      </c>
    </row>
    <row r="27735" spans="1:9" x14ac:dyDescent="0.35">
      <c r="A27735" t="s">
        <v>6294</v>
      </c>
      <c r="B27735" t="s">
        <v>10</v>
      </c>
      <c r="C27735" t="s">
        <v>71300</v>
      </c>
      <c r="D27735" s="3">
        <v>45595</v>
      </c>
      <c r="E27735" t="s">
        <v>12221</v>
      </c>
      <c r="F27735" t="s">
        <v>12204</v>
      </c>
      <c r="G27735" t="s">
        <v>12182</v>
      </c>
      <c r="H27735" t="str">
        <v>30/10/2024</v>
      </c>
      <c r="I27735" t="str">
        <f t="shared" si="433"/>
        <v>Itself center</v>
      </c>
    </row>
    <row r="27736" spans="1:9" x14ac:dyDescent="0.35">
      <c r="A27736" t="s">
        <v>9571</v>
      </c>
      <c r="B27736" t="s">
        <v>5</v>
      </c>
      <c r="C27736" t="s">
        <v>71301</v>
      </c>
      <c r="D27736" s="3">
        <v>45544</v>
      </c>
      <c r="E27736" t="s">
        <v>12202</v>
      </c>
      <c r="F27736" t="s">
        <v>12181</v>
      </c>
      <c r="G27736" t="s">
        <v>12182</v>
      </c>
      <c r="H27736" t="str">
        <v>09/09/2024</v>
      </c>
      <c r="I27736" t="str">
        <f t="shared" si="433"/>
        <v>System nice</v>
      </c>
    </row>
    <row r="27737" spans="1:9" x14ac:dyDescent="0.35">
      <c r="A27737" t="s">
        <v>5984</v>
      </c>
      <c r="B27737" t="s">
        <v>41</v>
      </c>
      <c r="C27737" t="s">
        <v>12717</v>
      </c>
      <c r="D27737" s="3">
        <v>45616</v>
      </c>
      <c r="E27737" t="s">
        <v>12187</v>
      </c>
      <c r="F27737" t="s">
        <v>12199</v>
      </c>
      <c r="G27737" t="s">
        <v>12185</v>
      </c>
      <c r="H27737" t="str">
        <v>20/11/2024</v>
      </c>
      <c r="I27737" t="str">
        <f t="shared" si="433"/>
        <v>Environmental</v>
      </c>
    </row>
    <row r="27738" spans="1:9" x14ac:dyDescent="0.35">
      <c r="A27738" t="s">
        <v>1895</v>
      </c>
      <c r="B27738" t="s">
        <v>38</v>
      </c>
      <c r="C27738" t="s">
        <v>71302</v>
      </c>
      <c r="D27738" s="3">
        <v>45676</v>
      </c>
      <c r="E27738" t="s">
        <v>12202</v>
      </c>
      <c r="F27738" t="s">
        <v>12232</v>
      </c>
      <c r="G27738" t="s">
        <v>12182</v>
      </c>
      <c r="H27738" t="str">
        <v>19/01/2025</v>
      </c>
      <c r="I27738" t="str">
        <f t="shared" si="433"/>
        <v>Brother today</v>
      </c>
    </row>
    <row r="27739" spans="1:9" x14ac:dyDescent="0.35">
      <c r="A27739" t="s">
        <v>7135</v>
      </c>
      <c r="B27739" t="s">
        <v>41</v>
      </c>
      <c r="C27739" t="s">
        <v>71303</v>
      </c>
      <c r="D27739" s="3">
        <v>45574</v>
      </c>
      <c r="E27739" t="s">
        <v>12202</v>
      </c>
      <c r="F27739" t="s">
        <v>12181</v>
      </c>
      <c r="G27739" t="s">
        <v>12185</v>
      </c>
      <c r="H27739" t="str">
        <v>09/10/2024</v>
      </c>
      <c r="I27739" t="str">
        <f t="shared" si="433"/>
        <v>Outside want many</v>
      </c>
    </row>
    <row r="27740" spans="1:9" x14ac:dyDescent="0.35">
      <c r="A27740" t="s">
        <v>6404</v>
      </c>
      <c r="B27740" t="s">
        <v>38</v>
      </c>
      <c r="C27740" t="s">
        <v>71304</v>
      </c>
      <c r="D27740" s="3">
        <v>45609</v>
      </c>
      <c r="E27740" t="s">
        <v>12187</v>
      </c>
      <c r="F27740" t="s">
        <v>12232</v>
      </c>
      <c r="G27740" t="s">
        <v>12185</v>
      </c>
      <c r="H27740" t="str">
        <v>13/11/2024</v>
      </c>
      <c r="I27740" t="str">
        <f t="shared" si="433"/>
        <v>Him get thank</v>
      </c>
    </row>
    <row r="27741" spans="1:9" x14ac:dyDescent="0.35">
      <c r="A27741" t="s">
        <v>6210</v>
      </c>
      <c r="B27741" t="s">
        <v>41</v>
      </c>
      <c r="C27741" t="s">
        <v>71305</v>
      </c>
      <c r="D27741" s="3">
        <v>45682</v>
      </c>
      <c r="E27741" t="s">
        <v>12221</v>
      </c>
      <c r="F27741" t="s">
        <v>12194</v>
      </c>
      <c r="G27741" t="s">
        <v>12185</v>
      </c>
      <c r="H27741" t="str">
        <v>25/01/2025</v>
      </c>
      <c r="I27741" t="str">
        <f t="shared" si="433"/>
        <v>Notice campaign push</v>
      </c>
    </row>
    <row r="27742" spans="1:9" x14ac:dyDescent="0.35">
      <c r="A27742" t="s">
        <v>5101</v>
      </c>
      <c r="B27742" t="s">
        <v>5</v>
      </c>
      <c r="C27742" t="s">
        <v>71306</v>
      </c>
      <c r="D27742" s="3">
        <v>45612</v>
      </c>
      <c r="E27742" t="s">
        <v>12218</v>
      </c>
      <c r="F27742" t="s">
        <v>12181</v>
      </c>
      <c r="G27742" t="s">
        <v>12182</v>
      </c>
      <c r="H27742" t="str">
        <v>16/11/2024</v>
      </c>
      <c r="I27742" t="str">
        <f t="shared" si="433"/>
        <v>Reduce his star</v>
      </c>
    </row>
    <row r="27743" spans="1:9" x14ac:dyDescent="0.35">
      <c r="A27743" t="s">
        <v>7753</v>
      </c>
      <c r="B27743" t="s">
        <v>41</v>
      </c>
      <c r="C27743" t="s">
        <v>71307</v>
      </c>
      <c r="D27743" s="3">
        <v>45712</v>
      </c>
      <c r="E27743" t="s">
        <v>12218</v>
      </c>
      <c r="F27743" t="s">
        <v>12196</v>
      </c>
      <c r="G27743" t="s">
        <v>12189</v>
      </c>
      <c r="H27743" t="str">
        <v>24/02/2025</v>
      </c>
      <c r="I27743" t="str">
        <f t="shared" si="433"/>
        <v>Manager stock so difficult</v>
      </c>
    </row>
    <row r="27744" spans="1:9" x14ac:dyDescent="0.35">
      <c r="A27744" t="s">
        <v>3849</v>
      </c>
      <c r="B27744" t="s">
        <v>41</v>
      </c>
      <c r="C27744" t="s">
        <v>71308</v>
      </c>
      <c r="D27744" s="3">
        <v>45687</v>
      </c>
      <c r="E27744" t="s">
        <v>12221</v>
      </c>
      <c r="F27744" t="s">
        <v>12196</v>
      </c>
      <c r="G27744" t="s">
        <v>12182</v>
      </c>
      <c r="H27744" t="str">
        <v>30/01/2025</v>
      </c>
      <c r="I27744" t="str">
        <f t="shared" si="433"/>
        <v>Dinner knowledge yourself</v>
      </c>
    </row>
    <row r="27745" spans="1:9" x14ac:dyDescent="0.35">
      <c r="A27745" t="s">
        <v>5897</v>
      </c>
      <c r="B27745" t="s">
        <v>10</v>
      </c>
      <c r="C27745" t="s">
        <v>71309</v>
      </c>
      <c r="D27745" s="3">
        <v>45632</v>
      </c>
      <c r="E27745" t="s">
        <v>12191</v>
      </c>
      <c r="F27745" t="s">
        <v>12194</v>
      </c>
      <c r="G27745" t="s">
        <v>12189</v>
      </c>
      <c r="H27745" t="str">
        <v>06/12/2024</v>
      </c>
      <c r="I27745" t="str">
        <f t="shared" si="433"/>
        <v>Along interview drug</v>
      </c>
    </row>
    <row r="27746" spans="1:9" x14ac:dyDescent="0.35">
      <c r="A27746" t="s">
        <v>11137</v>
      </c>
      <c r="B27746" t="s">
        <v>41</v>
      </c>
      <c r="C27746" t="s">
        <v>62721</v>
      </c>
      <c r="D27746" s="3">
        <v>45714</v>
      </c>
      <c r="E27746" t="s">
        <v>12187</v>
      </c>
      <c r="F27746" t="s">
        <v>12194</v>
      </c>
      <c r="G27746" t="s">
        <v>12185</v>
      </c>
      <c r="H27746" t="str">
        <v>26/02/2025</v>
      </c>
      <c r="I27746" t="str">
        <f t="shared" si="433"/>
        <v>Skin</v>
      </c>
    </row>
    <row r="27747" spans="1:9" x14ac:dyDescent="0.35">
      <c r="A27747" t="s">
        <v>9874</v>
      </c>
      <c r="B27747" t="s">
        <v>41</v>
      </c>
      <c r="C27747" t="s">
        <v>71310</v>
      </c>
      <c r="D27747" s="3">
        <v>45703</v>
      </c>
      <c r="E27747" t="s">
        <v>12202</v>
      </c>
      <c r="F27747" t="s">
        <v>12181</v>
      </c>
      <c r="G27747" t="s">
        <v>12189</v>
      </c>
      <c r="H27747" t="str">
        <v>15/02/2025</v>
      </c>
      <c r="I27747" t="str">
        <f t="shared" si="433"/>
        <v>Moment eight</v>
      </c>
    </row>
    <row r="27748" spans="1:9" x14ac:dyDescent="0.35">
      <c r="A27748" t="s">
        <v>5427</v>
      </c>
      <c r="B27748" t="s">
        <v>5</v>
      </c>
      <c r="C27748" t="s">
        <v>71311</v>
      </c>
      <c r="D27748" s="3">
        <v>45608</v>
      </c>
      <c r="E27748" t="s">
        <v>12187</v>
      </c>
      <c r="F27748" t="s">
        <v>12204</v>
      </c>
      <c r="G27748" t="s">
        <v>12182</v>
      </c>
      <c r="H27748" t="str">
        <v>12/11/2024</v>
      </c>
      <c r="I27748" t="str">
        <f t="shared" si="433"/>
        <v>Forward budget attack</v>
      </c>
    </row>
    <row r="27749" spans="1:9" x14ac:dyDescent="0.35">
      <c r="A27749" t="s">
        <v>7828</v>
      </c>
      <c r="B27749" t="s">
        <v>38</v>
      </c>
      <c r="C27749" t="s">
        <v>71312</v>
      </c>
      <c r="D27749" s="3">
        <v>45636</v>
      </c>
      <c r="E27749" t="s">
        <v>12191</v>
      </c>
      <c r="F27749" t="s">
        <v>12232</v>
      </c>
      <c r="G27749" t="s">
        <v>12185</v>
      </c>
      <c r="H27749" t="str">
        <v>10/12/2024</v>
      </c>
      <c r="I27749" t="str">
        <f t="shared" si="433"/>
        <v>Month whose teacher board</v>
      </c>
    </row>
    <row r="27750" spans="1:9" x14ac:dyDescent="0.35">
      <c r="A27750" t="s">
        <v>183</v>
      </c>
      <c r="B27750" t="s">
        <v>41</v>
      </c>
      <c r="C27750" t="s">
        <v>71313</v>
      </c>
      <c r="D27750" s="3">
        <v>45603</v>
      </c>
      <c r="E27750" t="s">
        <v>12218</v>
      </c>
      <c r="F27750" t="s">
        <v>12194</v>
      </c>
      <c r="G27750" t="s">
        <v>12182</v>
      </c>
      <c r="H27750" t="str">
        <v>07/11/2024</v>
      </c>
      <c r="I27750" t="str">
        <f t="shared" si="433"/>
        <v>Newspaper view modern</v>
      </c>
    </row>
    <row r="27751" spans="1:9" x14ac:dyDescent="0.35">
      <c r="A27751" t="s">
        <v>5677</v>
      </c>
      <c r="B27751" t="s">
        <v>8</v>
      </c>
      <c r="C27751" t="s">
        <v>71314</v>
      </c>
      <c r="D27751" s="3">
        <v>45654</v>
      </c>
      <c r="E27751" t="s">
        <v>12202</v>
      </c>
      <c r="F27751" t="s">
        <v>12181</v>
      </c>
      <c r="G27751" t="s">
        <v>12189</v>
      </c>
      <c r="H27751" t="str">
        <v>28/12/2024</v>
      </c>
      <c r="I27751" t="str">
        <f t="shared" si="433"/>
        <v>Ok human</v>
      </c>
    </row>
    <row r="27752" spans="1:9" x14ac:dyDescent="0.35">
      <c r="A27752" t="s">
        <v>10368</v>
      </c>
      <c r="B27752" t="s">
        <v>38</v>
      </c>
      <c r="C27752" t="s">
        <v>71315</v>
      </c>
      <c r="D27752" s="3">
        <v>45658</v>
      </c>
      <c r="E27752" t="s">
        <v>12180</v>
      </c>
      <c r="F27752" t="s">
        <v>12199</v>
      </c>
      <c r="G27752" t="s">
        <v>12182</v>
      </c>
      <c r="H27752" t="str">
        <v>01/01/2025</v>
      </c>
      <c r="I27752" t="str">
        <f t="shared" si="433"/>
        <v>Bag us</v>
      </c>
    </row>
    <row r="27753" spans="1:9" x14ac:dyDescent="0.35">
      <c r="A27753" t="s">
        <v>9015</v>
      </c>
      <c r="B27753" t="s">
        <v>5</v>
      </c>
      <c r="C27753" t="s">
        <v>71316</v>
      </c>
      <c r="D27753" s="3">
        <v>45677</v>
      </c>
      <c r="E27753" t="s">
        <v>12191</v>
      </c>
      <c r="F27753" t="s">
        <v>12184</v>
      </c>
      <c r="G27753" t="s">
        <v>12182</v>
      </c>
      <c r="H27753" t="str">
        <v>20/01/2025</v>
      </c>
      <c r="I27753" t="str">
        <f t="shared" si="433"/>
        <v>Trouble little</v>
      </c>
    </row>
    <row r="27754" spans="1:9" x14ac:dyDescent="0.35">
      <c r="A27754" t="s">
        <v>7234</v>
      </c>
      <c r="B27754" t="s">
        <v>5</v>
      </c>
      <c r="C27754" t="s">
        <v>71317</v>
      </c>
      <c r="D27754" s="3">
        <v>45695</v>
      </c>
      <c r="E27754" t="s">
        <v>12187</v>
      </c>
      <c r="F27754" t="s">
        <v>12184</v>
      </c>
      <c r="G27754" t="s">
        <v>12185</v>
      </c>
      <c r="H27754" t="str">
        <v>07/02/2025</v>
      </c>
      <c r="I27754" t="str">
        <f t="shared" si="433"/>
        <v>Simple take table</v>
      </c>
    </row>
    <row r="27755" spans="1:9" x14ac:dyDescent="0.35">
      <c r="A27755" t="s">
        <v>7584</v>
      </c>
      <c r="B27755" t="s">
        <v>41</v>
      </c>
      <c r="C27755" t="s">
        <v>22721</v>
      </c>
      <c r="D27755" s="3">
        <v>45641</v>
      </c>
      <c r="E27755" t="s">
        <v>12191</v>
      </c>
      <c r="F27755" t="s">
        <v>12184</v>
      </c>
      <c r="G27755" t="s">
        <v>12189</v>
      </c>
      <c r="H27755" t="str">
        <v>15/12/2024</v>
      </c>
      <c r="I27755" t="str">
        <f t="shared" si="433"/>
        <v>Trip boy</v>
      </c>
    </row>
    <row r="27756" spans="1:9" x14ac:dyDescent="0.35">
      <c r="A27756" t="s">
        <v>5748</v>
      </c>
      <c r="B27756" t="s">
        <v>33</v>
      </c>
      <c r="C27756" t="s">
        <v>71318</v>
      </c>
      <c r="D27756" s="3">
        <v>45605</v>
      </c>
      <c r="E27756" t="s">
        <v>12191</v>
      </c>
      <c r="F27756" t="s">
        <v>12194</v>
      </c>
      <c r="G27756" t="s">
        <v>12182</v>
      </c>
      <c r="H27756" t="str">
        <v>09/11/2024</v>
      </c>
      <c r="I27756" t="str">
        <f t="shared" si="433"/>
        <v>How me grow</v>
      </c>
    </row>
    <row r="27757" spans="1:9" x14ac:dyDescent="0.35">
      <c r="A27757" t="s">
        <v>897</v>
      </c>
      <c r="B27757" t="s">
        <v>8</v>
      </c>
      <c r="C27757" t="s">
        <v>17382</v>
      </c>
      <c r="D27757" s="3">
        <v>45597</v>
      </c>
      <c r="E27757" t="s">
        <v>12202</v>
      </c>
      <c r="F27757" t="s">
        <v>12181</v>
      </c>
      <c r="G27757" t="s">
        <v>12185</v>
      </c>
      <c r="H27757" t="str">
        <v>01/11/2024</v>
      </c>
      <c r="I27757" t="str">
        <f t="shared" si="433"/>
        <v>Season</v>
      </c>
    </row>
    <row r="27758" spans="1:9" x14ac:dyDescent="0.35">
      <c r="A27758" t="s">
        <v>10864</v>
      </c>
      <c r="B27758" t="s">
        <v>5</v>
      </c>
      <c r="C27758" t="s">
        <v>71319</v>
      </c>
      <c r="D27758" s="3">
        <v>45580</v>
      </c>
      <c r="E27758" t="s">
        <v>12218</v>
      </c>
      <c r="F27758" t="s">
        <v>12204</v>
      </c>
      <c r="G27758" t="s">
        <v>12182</v>
      </c>
      <c r="H27758" t="str">
        <v>15/10/2024</v>
      </c>
      <c r="I27758" t="str">
        <f t="shared" si="433"/>
        <v>Girl free</v>
      </c>
    </row>
    <row r="27759" spans="1:9" x14ac:dyDescent="0.35">
      <c r="A27759" t="s">
        <v>5232</v>
      </c>
      <c r="B27759" t="s">
        <v>38</v>
      </c>
      <c r="C27759" t="s">
        <v>71320</v>
      </c>
      <c r="D27759" s="3">
        <v>45580</v>
      </c>
      <c r="E27759" t="s">
        <v>12180</v>
      </c>
      <c r="F27759" t="s">
        <v>12232</v>
      </c>
      <c r="G27759" t="s">
        <v>12185</v>
      </c>
      <c r="H27759" t="str">
        <v>15/10/2024</v>
      </c>
      <c r="I27759" t="str">
        <f t="shared" si="433"/>
        <v>Democrat often through</v>
      </c>
    </row>
    <row r="27760" spans="1:9" x14ac:dyDescent="0.35">
      <c r="A27760" t="s">
        <v>3586</v>
      </c>
      <c r="B27760" t="s">
        <v>41</v>
      </c>
      <c r="C27760" t="s">
        <v>71321</v>
      </c>
      <c r="D27760" s="3">
        <v>45589</v>
      </c>
      <c r="E27760" t="s">
        <v>12191</v>
      </c>
      <c r="F27760" t="s">
        <v>12194</v>
      </c>
      <c r="G27760" t="s">
        <v>12189</v>
      </c>
      <c r="H27760" t="str">
        <v>24/10/2024</v>
      </c>
      <c r="I27760" t="str">
        <f t="shared" si="433"/>
        <v>Congress when important</v>
      </c>
    </row>
    <row r="27761" spans="1:9" x14ac:dyDescent="0.35">
      <c r="A27761" t="s">
        <v>11286</v>
      </c>
      <c r="B27761" t="s">
        <v>41</v>
      </c>
      <c r="C27761" t="s">
        <v>71322</v>
      </c>
      <c r="D27761" s="3">
        <v>45678</v>
      </c>
      <c r="E27761" t="s">
        <v>12218</v>
      </c>
      <c r="F27761" t="s">
        <v>12196</v>
      </c>
      <c r="G27761" t="s">
        <v>12185</v>
      </c>
      <c r="H27761" t="str">
        <v>21/01/2025</v>
      </c>
      <c r="I27761" t="str">
        <f t="shared" si="433"/>
        <v>Idea bill</v>
      </c>
    </row>
    <row r="27762" spans="1:9" x14ac:dyDescent="0.35">
      <c r="A27762" t="s">
        <v>11415</v>
      </c>
      <c r="B27762" t="s">
        <v>8</v>
      </c>
      <c r="C27762" t="s">
        <v>71323</v>
      </c>
      <c r="D27762" s="3">
        <v>45703</v>
      </c>
      <c r="E27762" t="s">
        <v>12202</v>
      </c>
      <c r="F27762" t="s">
        <v>12194</v>
      </c>
      <c r="G27762" t="s">
        <v>12189</v>
      </c>
      <c r="H27762" t="str">
        <v>15/02/2025</v>
      </c>
      <c r="I27762" t="str">
        <f t="shared" si="433"/>
        <v>Wind five product</v>
      </c>
    </row>
    <row r="27763" spans="1:9" x14ac:dyDescent="0.35">
      <c r="A27763" t="s">
        <v>6979</v>
      </c>
      <c r="B27763" t="s">
        <v>38</v>
      </c>
      <c r="C27763" t="s">
        <v>71324</v>
      </c>
      <c r="D27763" s="3">
        <v>45652</v>
      </c>
      <c r="E27763" t="s">
        <v>12191</v>
      </c>
      <c r="F27763" t="s">
        <v>12181</v>
      </c>
      <c r="G27763" t="s">
        <v>12185</v>
      </c>
      <c r="H27763" t="str">
        <v>26/12/2024</v>
      </c>
      <c r="I27763" t="str">
        <f t="shared" si="433"/>
        <v>Coach sell six</v>
      </c>
    </row>
    <row r="27764" spans="1:9" x14ac:dyDescent="0.35">
      <c r="A27764" t="s">
        <v>4861</v>
      </c>
      <c r="B27764" t="s">
        <v>8</v>
      </c>
      <c r="C27764" t="s">
        <v>71325</v>
      </c>
      <c r="D27764" s="3">
        <v>45570</v>
      </c>
      <c r="E27764" t="s">
        <v>12221</v>
      </c>
      <c r="F27764" t="s">
        <v>12232</v>
      </c>
      <c r="G27764" t="s">
        <v>12189</v>
      </c>
      <c r="H27764" t="str">
        <v>05/10/2024</v>
      </c>
      <c r="I27764" t="str">
        <f t="shared" si="433"/>
        <v>Be possible</v>
      </c>
    </row>
    <row r="27765" spans="1:9" x14ac:dyDescent="0.35">
      <c r="A27765" t="s">
        <v>2898</v>
      </c>
      <c r="B27765" t="s">
        <v>5</v>
      </c>
      <c r="C27765" t="s">
        <v>71326</v>
      </c>
      <c r="D27765" s="3">
        <v>45598</v>
      </c>
      <c r="E27765" t="s">
        <v>12221</v>
      </c>
      <c r="F27765" t="s">
        <v>12204</v>
      </c>
      <c r="G27765" t="s">
        <v>12185</v>
      </c>
      <c r="H27765" t="str">
        <v>02/11/2024</v>
      </c>
      <c r="I27765" t="str">
        <f t="shared" si="433"/>
        <v>Break my individual</v>
      </c>
    </row>
    <row r="27766" spans="1:9" x14ac:dyDescent="0.35">
      <c r="A27766" t="s">
        <v>3974</v>
      </c>
      <c r="B27766" t="s">
        <v>8</v>
      </c>
      <c r="C27766" t="s">
        <v>22722</v>
      </c>
      <c r="D27766" s="3">
        <v>45675</v>
      </c>
      <c r="E27766" t="s">
        <v>12187</v>
      </c>
      <c r="F27766" t="s">
        <v>12199</v>
      </c>
      <c r="G27766" t="s">
        <v>12189</v>
      </c>
      <c r="H27766" t="str">
        <v>18/01/2025</v>
      </c>
      <c r="I27766" t="str">
        <f t="shared" si="433"/>
        <v>Record treat</v>
      </c>
    </row>
    <row r="27767" spans="1:9" x14ac:dyDescent="0.35">
      <c r="A27767" t="s">
        <v>6860</v>
      </c>
      <c r="B27767" t="s">
        <v>8</v>
      </c>
      <c r="C27767" t="s">
        <v>16867</v>
      </c>
      <c r="D27767" s="3">
        <v>45560</v>
      </c>
      <c r="E27767" t="s">
        <v>12218</v>
      </c>
      <c r="F27767" t="s">
        <v>12184</v>
      </c>
      <c r="G27767" t="s">
        <v>12185</v>
      </c>
      <c r="H27767" t="str">
        <v>25/09/2024</v>
      </c>
      <c r="I27767" t="str">
        <f t="shared" si="433"/>
        <v>Hotel</v>
      </c>
    </row>
    <row r="27768" spans="1:9" x14ac:dyDescent="0.35">
      <c r="A27768" t="s">
        <v>5273</v>
      </c>
      <c r="B27768" t="s">
        <v>10</v>
      </c>
      <c r="C27768" t="s">
        <v>22723</v>
      </c>
      <c r="D27768" s="3">
        <v>45558</v>
      </c>
      <c r="E27768" t="s">
        <v>12218</v>
      </c>
      <c r="F27768" t="s">
        <v>12181</v>
      </c>
      <c r="G27768" t="s">
        <v>12182</v>
      </c>
      <c r="H27768" t="str">
        <v>23/09/2024</v>
      </c>
      <c r="I27768" t="str">
        <f t="shared" si="433"/>
        <v>Per</v>
      </c>
    </row>
    <row r="27769" spans="1:9" x14ac:dyDescent="0.35">
      <c r="A27769" t="s">
        <v>10987</v>
      </c>
      <c r="B27769" t="s">
        <v>41</v>
      </c>
      <c r="C27769" t="s">
        <v>22724</v>
      </c>
      <c r="D27769" s="3">
        <v>45653</v>
      </c>
      <c r="E27769" t="s">
        <v>12202</v>
      </c>
      <c r="F27769" t="s">
        <v>12204</v>
      </c>
      <c r="G27769" t="s">
        <v>12185</v>
      </c>
      <c r="H27769" t="str">
        <v>27/12/2024</v>
      </c>
      <c r="I27769" t="str">
        <f t="shared" si="433"/>
        <v>Whose increase water</v>
      </c>
    </row>
    <row r="27770" spans="1:9" x14ac:dyDescent="0.35">
      <c r="A27770" t="s">
        <v>4103</v>
      </c>
      <c r="B27770" t="s">
        <v>38</v>
      </c>
      <c r="C27770" t="s">
        <v>71327</v>
      </c>
      <c r="D27770" s="3">
        <v>45722</v>
      </c>
      <c r="E27770" t="s">
        <v>12221</v>
      </c>
      <c r="F27770" t="s">
        <v>12194</v>
      </c>
      <c r="G27770" t="s">
        <v>12185</v>
      </c>
      <c r="H27770" t="str">
        <v>06/03/2025</v>
      </c>
      <c r="I27770" t="str">
        <f t="shared" si="433"/>
        <v>Discuss wife human</v>
      </c>
    </row>
    <row r="27771" spans="1:9" x14ac:dyDescent="0.35">
      <c r="A27771" t="s">
        <v>11757</v>
      </c>
      <c r="B27771" t="s">
        <v>41</v>
      </c>
      <c r="C27771" t="s">
        <v>71328</v>
      </c>
      <c r="D27771" s="3">
        <v>45567</v>
      </c>
      <c r="E27771" t="s">
        <v>12187</v>
      </c>
      <c r="F27771" t="s">
        <v>12181</v>
      </c>
      <c r="G27771" t="s">
        <v>12189</v>
      </c>
      <c r="H27771" t="str">
        <v>02/10/2024</v>
      </c>
      <c r="I27771" t="str">
        <f t="shared" si="433"/>
        <v>This happy soon</v>
      </c>
    </row>
    <row r="27772" spans="1:9" x14ac:dyDescent="0.35">
      <c r="A27772" t="s">
        <v>11930</v>
      </c>
      <c r="B27772" t="s">
        <v>10</v>
      </c>
      <c r="C27772" t="s">
        <v>71329</v>
      </c>
      <c r="D27772" s="3">
        <v>45575</v>
      </c>
      <c r="E27772" t="s">
        <v>12218</v>
      </c>
      <c r="F27772" t="s">
        <v>12184</v>
      </c>
      <c r="G27772" t="s">
        <v>12185</v>
      </c>
      <c r="H27772" t="str">
        <v>10/10/2024</v>
      </c>
      <c r="I27772" t="str">
        <f t="shared" si="433"/>
        <v>Dark read perform</v>
      </c>
    </row>
    <row r="27773" spans="1:9" x14ac:dyDescent="0.35">
      <c r="A27773" t="s">
        <v>6893</v>
      </c>
      <c r="B27773" t="s">
        <v>41</v>
      </c>
      <c r="C27773" t="s">
        <v>71330</v>
      </c>
      <c r="D27773" s="3">
        <v>45567</v>
      </c>
      <c r="E27773" t="s">
        <v>12218</v>
      </c>
      <c r="F27773" t="s">
        <v>12204</v>
      </c>
      <c r="G27773" t="s">
        <v>12182</v>
      </c>
      <c r="H27773" t="str">
        <v>02/10/2024</v>
      </c>
      <c r="I27773" t="str">
        <f t="shared" si="433"/>
        <v>Occur career past</v>
      </c>
    </row>
    <row r="27774" spans="1:9" x14ac:dyDescent="0.35">
      <c r="A27774" t="s">
        <v>8494</v>
      </c>
      <c r="B27774" t="s">
        <v>41</v>
      </c>
      <c r="C27774" t="s">
        <v>71331</v>
      </c>
      <c r="D27774" s="3">
        <v>45692</v>
      </c>
      <c r="E27774" t="s">
        <v>12218</v>
      </c>
      <c r="F27774" t="s">
        <v>12204</v>
      </c>
      <c r="G27774" t="s">
        <v>12189</v>
      </c>
      <c r="H27774" t="str">
        <v>04/02/2025</v>
      </c>
      <c r="I27774" t="str">
        <f t="shared" si="433"/>
        <v>Building rock</v>
      </c>
    </row>
    <row r="27775" spans="1:9" x14ac:dyDescent="0.35">
      <c r="A27775" t="s">
        <v>10842</v>
      </c>
      <c r="B27775" t="s">
        <v>41</v>
      </c>
      <c r="C27775" t="s">
        <v>71332</v>
      </c>
      <c r="D27775" s="3">
        <v>45675</v>
      </c>
      <c r="E27775" t="s">
        <v>12187</v>
      </c>
      <c r="F27775" t="s">
        <v>12196</v>
      </c>
      <c r="G27775" t="s">
        <v>12185</v>
      </c>
      <c r="H27775" t="str">
        <v>18/01/2025</v>
      </c>
      <c r="I27775" t="str">
        <f t="shared" si="433"/>
        <v>Thus send</v>
      </c>
    </row>
    <row r="27776" spans="1:9" x14ac:dyDescent="0.35">
      <c r="A27776" t="s">
        <v>3781</v>
      </c>
      <c r="B27776" t="s">
        <v>8</v>
      </c>
      <c r="C27776" t="s">
        <v>71333</v>
      </c>
      <c r="D27776" s="3">
        <v>45605</v>
      </c>
      <c r="E27776" t="s">
        <v>12187</v>
      </c>
      <c r="F27776" t="s">
        <v>12232</v>
      </c>
      <c r="G27776" t="s">
        <v>12182</v>
      </c>
      <c r="H27776" t="str">
        <v>09/11/2024</v>
      </c>
      <c r="I27776" t="str">
        <f t="shared" si="433"/>
        <v>Along resource</v>
      </c>
    </row>
    <row r="27777" spans="1:9" x14ac:dyDescent="0.35">
      <c r="A27777" t="s">
        <v>4642</v>
      </c>
      <c r="B27777" t="s">
        <v>38</v>
      </c>
      <c r="C27777" t="s">
        <v>71334</v>
      </c>
      <c r="D27777" s="3">
        <v>45628</v>
      </c>
      <c r="E27777" t="s">
        <v>12221</v>
      </c>
      <c r="F27777" t="s">
        <v>12192</v>
      </c>
      <c r="G27777" t="s">
        <v>12189</v>
      </c>
      <c r="H27777" t="str">
        <v>02/12/2024</v>
      </c>
      <c r="I27777" t="str">
        <f t="shared" si="433"/>
        <v>Read quickly</v>
      </c>
    </row>
    <row r="27778" spans="1:9" x14ac:dyDescent="0.35">
      <c r="A27778" t="s">
        <v>9904</v>
      </c>
      <c r="B27778" t="s">
        <v>5</v>
      </c>
      <c r="C27778" t="s">
        <v>71335</v>
      </c>
      <c r="D27778" s="3">
        <v>45555</v>
      </c>
      <c r="E27778" t="s">
        <v>12187</v>
      </c>
      <c r="F27778" t="s">
        <v>12181</v>
      </c>
      <c r="G27778" t="s">
        <v>12185</v>
      </c>
      <c r="H27778" t="str">
        <v>20/09/2024</v>
      </c>
      <c r="I27778" t="str">
        <f t="shared" si="433"/>
        <v>Same down age</v>
      </c>
    </row>
    <row r="27779" spans="1:9" x14ac:dyDescent="0.35">
      <c r="A27779" t="s">
        <v>1776</v>
      </c>
      <c r="B27779" t="s">
        <v>5</v>
      </c>
      <c r="C27779" t="s">
        <v>71336</v>
      </c>
      <c r="D27779" s="3">
        <v>45679</v>
      </c>
      <c r="E27779" t="s">
        <v>12202</v>
      </c>
      <c r="F27779" t="s">
        <v>12194</v>
      </c>
      <c r="G27779" t="s">
        <v>12185</v>
      </c>
      <c r="H27779" t="str">
        <v>22/01/2025</v>
      </c>
      <c r="I27779" t="str">
        <f t="shared" ref="I27779:I27842" si="434">IF(RIGHT(C27779,1)=".",LEFT(C27779,LEN(C27779)-1),C27779)</f>
        <v>Report sometimes amount</v>
      </c>
    </row>
    <row r="27780" spans="1:9" x14ac:dyDescent="0.35">
      <c r="A27780" t="s">
        <v>9636</v>
      </c>
      <c r="B27780" t="s">
        <v>5</v>
      </c>
      <c r="C27780" t="s">
        <v>65154</v>
      </c>
      <c r="D27780" s="3">
        <v>45695</v>
      </c>
      <c r="E27780" t="s">
        <v>12187</v>
      </c>
      <c r="F27780" t="s">
        <v>12192</v>
      </c>
      <c r="G27780" t="s">
        <v>12185</v>
      </c>
      <c r="H27780" t="str">
        <v>07/02/2025</v>
      </c>
      <c r="I27780" t="str">
        <f t="shared" si="434"/>
        <v>Let</v>
      </c>
    </row>
    <row r="27781" spans="1:9" x14ac:dyDescent="0.35">
      <c r="A27781" t="s">
        <v>9615</v>
      </c>
      <c r="B27781" t="s">
        <v>10</v>
      </c>
      <c r="C27781" t="s">
        <v>71337</v>
      </c>
      <c r="D27781" s="3">
        <v>45617</v>
      </c>
      <c r="E27781" t="s">
        <v>12187</v>
      </c>
      <c r="F27781" t="s">
        <v>12184</v>
      </c>
      <c r="G27781" t="s">
        <v>12182</v>
      </c>
      <c r="H27781" t="str">
        <v>21/11/2024</v>
      </c>
      <c r="I27781" t="str">
        <f t="shared" si="434"/>
        <v>Around gas billion billion</v>
      </c>
    </row>
    <row r="27782" spans="1:9" x14ac:dyDescent="0.35">
      <c r="A27782" t="s">
        <v>180</v>
      </c>
      <c r="B27782" t="s">
        <v>8</v>
      </c>
      <c r="C27782" t="s">
        <v>71338</v>
      </c>
      <c r="D27782" s="3">
        <v>45711</v>
      </c>
      <c r="E27782" t="s">
        <v>12202</v>
      </c>
      <c r="F27782" t="s">
        <v>12196</v>
      </c>
      <c r="G27782" t="s">
        <v>12182</v>
      </c>
      <c r="H27782" t="str">
        <v>23/02/2025</v>
      </c>
      <c r="I27782" t="str">
        <f t="shared" si="434"/>
        <v>Month language</v>
      </c>
    </row>
    <row r="27783" spans="1:9" x14ac:dyDescent="0.35">
      <c r="A27783" t="s">
        <v>1590</v>
      </c>
      <c r="B27783" t="s">
        <v>10</v>
      </c>
      <c r="C27783" t="s">
        <v>71339</v>
      </c>
      <c r="D27783" s="3">
        <v>45663</v>
      </c>
      <c r="E27783" t="s">
        <v>12180</v>
      </c>
      <c r="F27783" t="s">
        <v>12181</v>
      </c>
      <c r="G27783" t="s">
        <v>12189</v>
      </c>
      <c r="H27783" t="str">
        <v>06/01/2025</v>
      </c>
      <c r="I27783" t="str">
        <f t="shared" si="434"/>
        <v>Too main author</v>
      </c>
    </row>
    <row r="27784" spans="1:9" x14ac:dyDescent="0.35">
      <c r="A27784" t="s">
        <v>1078</v>
      </c>
      <c r="B27784" t="s">
        <v>5</v>
      </c>
      <c r="C27784" t="s">
        <v>22725</v>
      </c>
      <c r="D27784" s="3">
        <v>45707</v>
      </c>
      <c r="E27784" t="s">
        <v>12191</v>
      </c>
      <c r="F27784" t="s">
        <v>12184</v>
      </c>
      <c r="G27784" t="s">
        <v>12185</v>
      </c>
      <c r="H27784" t="str">
        <v>19/02/2025</v>
      </c>
      <c r="I27784" t="str">
        <f t="shared" si="434"/>
        <v>Cold across letter</v>
      </c>
    </row>
    <row r="27785" spans="1:9" x14ac:dyDescent="0.35">
      <c r="A27785" t="s">
        <v>7938</v>
      </c>
      <c r="B27785" t="s">
        <v>8</v>
      </c>
      <c r="C27785" t="s">
        <v>71340</v>
      </c>
      <c r="D27785" s="3">
        <v>45684</v>
      </c>
      <c r="E27785" t="s">
        <v>12202</v>
      </c>
      <c r="F27785" t="s">
        <v>12196</v>
      </c>
      <c r="G27785" t="s">
        <v>12182</v>
      </c>
      <c r="H27785" t="str">
        <v>27/01/2025</v>
      </c>
      <c r="I27785" t="str">
        <f t="shared" si="434"/>
        <v>Anything effect there</v>
      </c>
    </row>
    <row r="27786" spans="1:9" x14ac:dyDescent="0.35">
      <c r="A27786" t="s">
        <v>7791</v>
      </c>
      <c r="B27786" t="s">
        <v>5</v>
      </c>
      <c r="C27786" t="s">
        <v>66792</v>
      </c>
      <c r="D27786" s="3">
        <v>45630</v>
      </c>
      <c r="E27786" t="s">
        <v>12218</v>
      </c>
      <c r="F27786" t="s">
        <v>12184</v>
      </c>
      <c r="G27786" t="s">
        <v>12185</v>
      </c>
      <c r="H27786" t="str">
        <v>04/12/2024</v>
      </c>
      <c r="I27786" t="str">
        <f t="shared" si="434"/>
        <v>Offer</v>
      </c>
    </row>
    <row r="27787" spans="1:9" x14ac:dyDescent="0.35">
      <c r="A27787" t="s">
        <v>3883</v>
      </c>
      <c r="B27787" t="s">
        <v>33</v>
      </c>
      <c r="C27787" t="s">
        <v>71341</v>
      </c>
      <c r="D27787" s="3">
        <v>45626</v>
      </c>
      <c r="E27787" t="s">
        <v>12180</v>
      </c>
      <c r="F27787" t="s">
        <v>12196</v>
      </c>
      <c r="G27787" t="s">
        <v>12185</v>
      </c>
      <c r="H27787" t="str">
        <v>30/11/2024</v>
      </c>
      <c r="I27787" t="str">
        <f t="shared" si="434"/>
        <v>Long politics yourself</v>
      </c>
    </row>
    <row r="27788" spans="1:9" x14ac:dyDescent="0.35">
      <c r="A27788" t="s">
        <v>12157</v>
      </c>
      <c r="B27788" t="s">
        <v>38</v>
      </c>
      <c r="C27788" t="s">
        <v>71342</v>
      </c>
      <c r="D27788" s="3">
        <v>45630</v>
      </c>
      <c r="E27788" t="s">
        <v>12191</v>
      </c>
      <c r="F27788" t="s">
        <v>12192</v>
      </c>
      <c r="G27788" t="s">
        <v>12185</v>
      </c>
      <c r="H27788" t="str">
        <v>04/12/2024</v>
      </c>
      <c r="I27788" t="str">
        <f t="shared" si="434"/>
        <v>Dream material law</v>
      </c>
    </row>
    <row r="27789" spans="1:9" x14ac:dyDescent="0.35">
      <c r="A27789" t="s">
        <v>4978</v>
      </c>
      <c r="B27789" t="s">
        <v>10</v>
      </c>
      <c r="C27789" t="s">
        <v>22726</v>
      </c>
      <c r="D27789" s="3">
        <v>45587</v>
      </c>
      <c r="E27789" t="s">
        <v>12221</v>
      </c>
      <c r="F27789" t="s">
        <v>12232</v>
      </c>
      <c r="G27789" t="s">
        <v>12182</v>
      </c>
      <c r="H27789" t="str">
        <v>22/10/2024</v>
      </c>
      <c r="I27789" t="str">
        <f t="shared" si="434"/>
        <v>Although necessary</v>
      </c>
    </row>
    <row r="27790" spans="1:9" x14ac:dyDescent="0.35">
      <c r="A27790" t="s">
        <v>10770</v>
      </c>
      <c r="B27790" t="s">
        <v>10</v>
      </c>
      <c r="C27790" t="s">
        <v>71343</v>
      </c>
      <c r="D27790" s="3">
        <v>45617</v>
      </c>
      <c r="E27790" t="s">
        <v>12221</v>
      </c>
      <c r="F27790" t="s">
        <v>12196</v>
      </c>
      <c r="G27790" t="s">
        <v>12182</v>
      </c>
      <c r="H27790" t="str">
        <v>21/11/2024</v>
      </c>
      <c r="I27790" t="str">
        <f t="shared" si="434"/>
        <v>Analysis of imagine</v>
      </c>
    </row>
    <row r="27791" spans="1:9" x14ac:dyDescent="0.35">
      <c r="A27791" t="s">
        <v>3474</v>
      </c>
      <c r="B27791" t="s">
        <v>38</v>
      </c>
      <c r="C27791" t="s">
        <v>71344</v>
      </c>
      <c r="D27791" s="3">
        <v>45675</v>
      </c>
      <c r="E27791" t="s">
        <v>12191</v>
      </c>
      <c r="F27791" t="s">
        <v>12196</v>
      </c>
      <c r="G27791" t="s">
        <v>12189</v>
      </c>
      <c r="H27791" t="str">
        <v>18/01/2025</v>
      </c>
      <c r="I27791" t="str">
        <f t="shared" si="434"/>
        <v>Type sound</v>
      </c>
    </row>
    <row r="27792" spans="1:9" x14ac:dyDescent="0.35">
      <c r="A27792" t="s">
        <v>11633</v>
      </c>
      <c r="B27792" t="s">
        <v>33</v>
      </c>
      <c r="C27792" t="s">
        <v>71345</v>
      </c>
      <c r="D27792" s="3">
        <v>45674</v>
      </c>
      <c r="E27792" t="s">
        <v>12180</v>
      </c>
      <c r="F27792" t="s">
        <v>12196</v>
      </c>
      <c r="G27792" t="s">
        <v>12185</v>
      </c>
      <c r="H27792" t="str">
        <v>17/01/2025</v>
      </c>
      <c r="I27792" t="str">
        <f t="shared" si="434"/>
        <v>Daughter expect front</v>
      </c>
    </row>
    <row r="27793" spans="1:9" x14ac:dyDescent="0.35">
      <c r="A27793" t="s">
        <v>3737</v>
      </c>
      <c r="B27793" t="s">
        <v>33</v>
      </c>
      <c r="C27793" t="s">
        <v>71346</v>
      </c>
      <c r="D27793" s="3">
        <v>45669</v>
      </c>
      <c r="E27793" t="s">
        <v>12202</v>
      </c>
      <c r="F27793" t="s">
        <v>12181</v>
      </c>
      <c r="G27793" t="s">
        <v>12185</v>
      </c>
      <c r="H27793" t="str">
        <v>12/01/2025</v>
      </c>
      <c r="I27793" t="str">
        <f t="shared" si="434"/>
        <v>Produce particular</v>
      </c>
    </row>
    <row r="27794" spans="1:9" x14ac:dyDescent="0.35">
      <c r="A27794" t="s">
        <v>1366</v>
      </c>
      <c r="B27794" t="s">
        <v>38</v>
      </c>
      <c r="C27794" t="s">
        <v>64830</v>
      </c>
      <c r="D27794" s="3">
        <v>45628</v>
      </c>
      <c r="E27794" t="s">
        <v>12221</v>
      </c>
      <c r="F27794" t="s">
        <v>12204</v>
      </c>
      <c r="G27794" t="s">
        <v>12182</v>
      </c>
      <c r="H27794" t="str">
        <v>02/12/2024</v>
      </c>
      <c r="I27794" t="str">
        <f t="shared" si="434"/>
        <v>Authority major</v>
      </c>
    </row>
    <row r="27795" spans="1:9" x14ac:dyDescent="0.35">
      <c r="A27795" t="s">
        <v>10469</v>
      </c>
      <c r="B27795" t="s">
        <v>5</v>
      </c>
      <c r="C27795" t="s">
        <v>71347</v>
      </c>
      <c r="D27795" s="3">
        <v>45583</v>
      </c>
      <c r="E27795" t="s">
        <v>12202</v>
      </c>
      <c r="F27795" t="s">
        <v>12196</v>
      </c>
      <c r="G27795" t="s">
        <v>12182</v>
      </c>
      <c r="H27795" t="str">
        <v>18/10/2024</v>
      </c>
      <c r="I27795" t="str">
        <f t="shared" si="434"/>
        <v>Possible mind nothing tell</v>
      </c>
    </row>
    <row r="27796" spans="1:9" x14ac:dyDescent="0.35">
      <c r="A27796" t="s">
        <v>138</v>
      </c>
      <c r="B27796" t="s">
        <v>33</v>
      </c>
      <c r="C27796" t="s">
        <v>71348</v>
      </c>
      <c r="D27796" s="3">
        <v>45547</v>
      </c>
      <c r="E27796" t="s">
        <v>12218</v>
      </c>
      <c r="F27796" t="s">
        <v>12194</v>
      </c>
      <c r="G27796" t="s">
        <v>12189</v>
      </c>
      <c r="H27796" t="str">
        <v>12/09/2024</v>
      </c>
      <c r="I27796" t="str">
        <f t="shared" si="434"/>
        <v>Financial throughout</v>
      </c>
    </row>
    <row r="27797" spans="1:9" x14ac:dyDescent="0.35">
      <c r="A27797" t="s">
        <v>2694</v>
      </c>
      <c r="B27797" t="s">
        <v>5</v>
      </c>
      <c r="C27797" t="s">
        <v>57875</v>
      </c>
      <c r="D27797" s="3">
        <v>45571</v>
      </c>
      <c r="E27797" t="s">
        <v>12221</v>
      </c>
      <c r="F27797" t="s">
        <v>12192</v>
      </c>
      <c r="G27797" t="s">
        <v>12185</v>
      </c>
      <c r="H27797" t="str">
        <v>06/10/2024</v>
      </c>
      <c r="I27797" t="str">
        <f t="shared" si="434"/>
        <v>Community</v>
      </c>
    </row>
    <row r="27798" spans="1:9" x14ac:dyDescent="0.35">
      <c r="A27798" t="s">
        <v>7473</v>
      </c>
      <c r="B27798" t="s">
        <v>41</v>
      </c>
      <c r="C27798" t="s">
        <v>71349</v>
      </c>
      <c r="D27798" s="3">
        <v>45663</v>
      </c>
      <c r="E27798" t="s">
        <v>12202</v>
      </c>
      <c r="F27798" t="s">
        <v>12192</v>
      </c>
      <c r="G27798" t="s">
        <v>12189</v>
      </c>
      <c r="H27798" t="str">
        <v>06/01/2025</v>
      </c>
      <c r="I27798" t="str">
        <f t="shared" si="434"/>
        <v>Tough right</v>
      </c>
    </row>
    <row r="27799" spans="1:9" x14ac:dyDescent="0.35">
      <c r="A27799" t="s">
        <v>3182</v>
      </c>
      <c r="B27799" t="s">
        <v>41</v>
      </c>
      <c r="C27799" t="s">
        <v>71350</v>
      </c>
      <c r="D27799" s="3">
        <v>45599</v>
      </c>
      <c r="E27799" t="s">
        <v>12202</v>
      </c>
      <c r="F27799" t="s">
        <v>12194</v>
      </c>
      <c r="G27799" t="s">
        <v>12189</v>
      </c>
      <c r="H27799" t="str">
        <v>03/11/2024</v>
      </c>
      <c r="I27799" t="str">
        <f t="shared" si="434"/>
        <v>Play nature six</v>
      </c>
    </row>
    <row r="27800" spans="1:9" x14ac:dyDescent="0.35">
      <c r="A27800" t="s">
        <v>3181</v>
      </c>
      <c r="B27800" t="s">
        <v>38</v>
      </c>
      <c r="C27800" t="s">
        <v>71351</v>
      </c>
      <c r="D27800" s="3">
        <v>45637</v>
      </c>
      <c r="E27800" t="s">
        <v>12218</v>
      </c>
      <c r="F27800" t="s">
        <v>12194</v>
      </c>
      <c r="G27800" t="s">
        <v>12182</v>
      </c>
      <c r="H27800" t="str">
        <v>11/12/2024</v>
      </c>
      <c r="I27800" t="str">
        <f t="shared" si="434"/>
        <v>Mention buy</v>
      </c>
    </row>
    <row r="27801" spans="1:9" x14ac:dyDescent="0.35">
      <c r="A27801" t="s">
        <v>7589</v>
      </c>
      <c r="B27801" t="s">
        <v>33</v>
      </c>
      <c r="C27801" t="s">
        <v>71352</v>
      </c>
      <c r="D27801" s="3">
        <v>45614</v>
      </c>
      <c r="E27801" t="s">
        <v>12221</v>
      </c>
      <c r="F27801" t="s">
        <v>12194</v>
      </c>
      <c r="G27801" t="s">
        <v>12185</v>
      </c>
      <c r="H27801" t="str">
        <v>18/11/2024</v>
      </c>
      <c r="I27801" t="str">
        <f t="shared" si="434"/>
        <v>Whose morning throughout</v>
      </c>
    </row>
    <row r="27802" spans="1:9" x14ac:dyDescent="0.35">
      <c r="A27802" t="s">
        <v>11874</v>
      </c>
      <c r="B27802" t="s">
        <v>41</v>
      </c>
      <c r="C27802" t="s">
        <v>71353</v>
      </c>
      <c r="D27802" s="3">
        <v>45564</v>
      </c>
      <c r="E27802" t="s">
        <v>12221</v>
      </c>
      <c r="F27802" t="s">
        <v>12204</v>
      </c>
      <c r="G27802" t="s">
        <v>12189</v>
      </c>
      <c r="H27802" t="str">
        <v>29/09/2024</v>
      </c>
      <c r="I27802" t="str">
        <f t="shared" si="434"/>
        <v>Since million thousand</v>
      </c>
    </row>
    <row r="27803" spans="1:9" x14ac:dyDescent="0.35">
      <c r="A27803" t="s">
        <v>8358</v>
      </c>
      <c r="B27803" t="s">
        <v>8</v>
      </c>
      <c r="C27803" t="s">
        <v>71354</v>
      </c>
      <c r="D27803" s="3">
        <v>45611</v>
      </c>
      <c r="E27803" t="s">
        <v>12218</v>
      </c>
      <c r="F27803" t="s">
        <v>12196</v>
      </c>
      <c r="G27803" t="s">
        <v>12189</v>
      </c>
      <c r="H27803" t="str">
        <v>15/11/2024</v>
      </c>
      <c r="I27803" t="str">
        <f t="shared" si="434"/>
        <v>Success teach appear</v>
      </c>
    </row>
    <row r="27804" spans="1:9" x14ac:dyDescent="0.35">
      <c r="A27804" t="s">
        <v>10612</v>
      </c>
      <c r="B27804" t="s">
        <v>33</v>
      </c>
      <c r="C27804" t="s">
        <v>71355</v>
      </c>
      <c r="D27804" s="3">
        <v>45650</v>
      </c>
      <c r="E27804" t="s">
        <v>12180</v>
      </c>
      <c r="F27804" t="s">
        <v>12184</v>
      </c>
      <c r="G27804" t="s">
        <v>12189</v>
      </c>
      <c r="H27804" t="str">
        <v>24/12/2024</v>
      </c>
      <c r="I27804" t="str">
        <f t="shared" si="434"/>
        <v>Color state</v>
      </c>
    </row>
    <row r="27805" spans="1:9" x14ac:dyDescent="0.35">
      <c r="A27805" t="s">
        <v>241</v>
      </c>
      <c r="B27805" t="s">
        <v>41</v>
      </c>
      <c r="C27805" t="s">
        <v>71356</v>
      </c>
      <c r="D27805" s="3">
        <v>45562</v>
      </c>
      <c r="E27805" t="s">
        <v>12180</v>
      </c>
      <c r="F27805" t="s">
        <v>12194</v>
      </c>
      <c r="G27805" t="s">
        <v>12185</v>
      </c>
      <c r="H27805" t="str">
        <v>27/09/2024</v>
      </c>
      <c r="I27805" t="str">
        <f t="shared" si="434"/>
        <v>Scientist at</v>
      </c>
    </row>
    <row r="27806" spans="1:9" x14ac:dyDescent="0.35">
      <c r="A27806" t="s">
        <v>7132</v>
      </c>
      <c r="B27806" t="s">
        <v>33</v>
      </c>
      <c r="C27806" t="s">
        <v>71357</v>
      </c>
      <c r="D27806" s="3">
        <v>45578</v>
      </c>
      <c r="E27806" t="s">
        <v>12218</v>
      </c>
      <c r="F27806" t="s">
        <v>12199</v>
      </c>
      <c r="G27806" t="s">
        <v>12189</v>
      </c>
      <c r="H27806" t="str">
        <v>13/10/2024</v>
      </c>
      <c r="I27806" t="str">
        <f t="shared" si="434"/>
        <v>Most difficult second</v>
      </c>
    </row>
    <row r="27807" spans="1:9" x14ac:dyDescent="0.35">
      <c r="A27807" t="s">
        <v>522</v>
      </c>
      <c r="B27807" t="s">
        <v>8</v>
      </c>
      <c r="C27807" t="s">
        <v>71358</v>
      </c>
      <c r="D27807" s="3">
        <v>45703</v>
      </c>
      <c r="E27807" t="s">
        <v>12218</v>
      </c>
      <c r="F27807" t="s">
        <v>12232</v>
      </c>
      <c r="G27807" t="s">
        <v>12182</v>
      </c>
      <c r="H27807" t="str">
        <v>15/02/2025</v>
      </c>
      <c r="I27807" t="str">
        <f t="shared" si="434"/>
        <v>Leave senior three</v>
      </c>
    </row>
    <row r="27808" spans="1:9" x14ac:dyDescent="0.35">
      <c r="A27808" t="s">
        <v>7318</v>
      </c>
      <c r="B27808" t="s">
        <v>8</v>
      </c>
      <c r="C27808" t="s">
        <v>71359</v>
      </c>
      <c r="D27808" s="3">
        <v>45698</v>
      </c>
      <c r="E27808" t="s">
        <v>12218</v>
      </c>
      <c r="F27808" t="s">
        <v>12194</v>
      </c>
      <c r="G27808" t="s">
        <v>12185</v>
      </c>
      <c r="H27808" t="str">
        <v>10/02/2025</v>
      </c>
      <c r="I27808" t="str">
        <f t="shared" si="434"/>
        <v>Head rise should</v>
      </c>
    </row>
    <row r="27809" spans="1:9" x14ac:dyDescent="0.35">
      <c r="A27809" t="s">
        <v>3099</v>
      </c>
      <c r="B27809" t="s">
        <v>10</v>
      </c>
      <c r="C27809" t="s">
        <v>71360</v>
      </c>
      <c r="D27809" s="3">
        <v>45723</v>
      </c>
      <c r="E27809" t="s">
        <v>12218</v>
      </c>
      <c r="F27809" t="s">
        <v>12204</v>
      </c>
      <c r="G27809" t="s">
        <v>12189</v>
      </c>
      <c r="H27809" t="str">
        <v>07/03/2025</v>
      </c>
      <c r="I27809" t="str">
        <f t="shared" si="434"/>
        <v>Believe news hot</v>
      </c>
    </row>
    <row r="27810" spans="1:9" x14ac:dyDescent="0.35">
      <c r="A27810" t="s">
        <v>9808</v>
      </c>
      <c r="B27810" t="s">
        <v>10</v>
      </c>
      <c r="C27810" t="s">
        <v>71361</v>
      </c>
      <c r="D27810" s="3">
        <v>45677</v>
      </c>
      <c r="E27810" t="s">
        <v>12180</v>
      </c>
      <c r="F27810" t="s">
        <v>12181</v>
      </c>
      <c r="G27810" t="s">
        <v>12182</v>
      </c>
      <c r="H27810" t="str">
        <v>20/01/2025</v>
      </c>
      <c r="I27810" t="str">
        <f t="shared" si="434"/>
        <v>Visit clear</v>
      </c>
    </row>
    <row r="27811" spans="1:9" x14ac:dyDescent="0.35">
      <c r="A27811" t="s">
        <v>1371</v>
      </c>
      <c r="B27811" t="s">
        <v>10</v>
      </c>
      <c r="C27811" t="s">
        <v>71362</v>
      </c>
      <c r="D27811" s="3">
        <v>45596</v>
      </c>
      <c r="E27811" t="s">
        <v>12191</v>
      </c>
      <c r="F27811" t="s">
        <v>12196</v>
      </c>
      <c r="G27811" t="s">
        <v>12182</v>
      </c>
      <c r="H27811" t="str">
        <v>31/10/2024</v>
      </c>
      <c r="I27811" t="str">
        <f t="shared" si="434"/>
        <v>Staff crime need</v>
      </c>
    </row>
    <row r="27812" spans="1:9" x14ac:dyDescent="0.35">
      <c r="A27812" t="s">
        <v>10003</v>
      </c>
      <c r="B27812" t="s">
        <v>33</v>
      </c>
      <c r="C27812" t="s">
        <v>22727</v>
      </c>
      <c r="D27812" s="3">
        <v>45696</v>
      </c>
      <c r="E27812" t="s">
        <v>12202</v>
      </c>
      <c r="F27812" t="s">
        <v>12196</v>
      </c>
      <c r="G27812" t="s">
        <v>12189</v>
      </c>
      <c r="H27812" t="str">
        <v>08/02/2025</v>
      </c>
      <c r="I27812" t="str">
        <f t="shared" si="434"/>
        <v>Management understand image</v>
      </c>
    </row>
    <row r="27813" spans="1:9" x14ac:dyDescent="0.35">
      <c r="A27813" t="s">
        <v>4674</v>
      </c>
      <c r="B27813" t="s">
        <v>5</v>
      </c>
      <c r="C27813" t="s">
        <v>71363</v>
      </c>
      <c r="D27813" s="3">
        <v>45658</v>
      </c>
      <c r="E27813" t="s">
        <v>12218</v>
      </c>
      <c r="F27813" t="s">
        <v>12192</v>
      </c>
      <c r="G27813" t="s">
        <v>12185</v>
      </c>
      <c r="H27813" t="str">
        <v>01/01/2025</v>
      </c>
      <c r="I27813" t="str">
        <f t="shared" si="434"/>
        <v>Party my</v>
      </c>
    </row>
    <row r="27814" spans="1:9" x14ac:dyDescent="0.35">
      <c r="A27814" t="s">
        <v>5374</v>
      </c>
      <c r="B27814" t="s">
        <v>41</v>
      </c>
      <c r="C27814" t="s">
        <v>71364</v>
      </c>
      <c r="D27814" s="3">
        <v>45555</v>
      </c>
      <c r="E27814" t="s">
        <v>12218</v>
      </c>
      <c r="F27814" t="s">
        <v>12196</v>
      </c>
      <c r="G27814" t="s">
        <v>12182</v>
      </c>
      <c r="H27814" t="str">
        <v>20/09/2024</v>
      </c>
      <c r="I27814" t="str">
        <f t="shared" si="434"/>
        <v>News kind night</v>
      </c>
    </row>
    <row r="27815" spans="1:9" x14ac:dyDescent="0.35">
      <c r="A27815" t="s">
        <v>12154</v>
      </c>
      <c r="B27815" t="s">
        <v>41</v>
      </c>
      <c r="C27815" t="s">
        <v>71365</v>
      </c>
      <c r="D27815" s="3">
        <v>45641</v>
      </c>
      <c r="E27815" t="s">
        <v>12218</v>
      </c>
      <c r="F27815" t="s">
        <v>12204</v>
      </c>
      <c r="G27815" t="s">
        <v>12189</v>
      </c>
      <c r="H27815" t="str">
        <v>15/12/2024</v>
      </c>
      <c r="I27815" t="str">
        <f t="shared" si="434"/>
        <v>Yet financial run</v>
      </c>
    </row>
    <row r="27816" spans="1:9" x14ac:dyDescent="0.35">
      <c r="A27816" t="s">
        <v>7972</v>
      </c>
      <c r="B27816" t="s">
        <v>10</v>
      </c>
      <c r="C27816" t="s">
        <v>71366</v>
      </c>
      <c r="D27816" s="3">
        <v>45622</v>
      </c>
      <c r="E27816" t="s">
        <v>12218</v>
      </c>
      <c r="F27816" t="s">
        <v>12232</v>
      </c>
      <c r="G27816" t="s">
        <v>12182</v>
      </c>
      <c r="H27816" t="str">
        <v>26/11/2024</v>
      </c>
      <c r="I27816" t="str">
        <f t="shared" si="434"/>
        <v>Eye responsibility</v>
      </c>
    </row>
    <row r="27817" spans="1:9" x14ac:dyDescent="0.35">
      <c r="A27817" t="s">
        <v>4282</v>
      </c>
      <c r="B27817" t="s">
        <v>10</v>
      </c>
      <c r="C27817" t="s">
        <v>22728</v>
      </c>
      <c r="D27817" s="3">
        <v>45637</v>
      </c>
      <c r="E27817" t="s">
        <v>12187</v>
      </c>
      <c r="F27817" t="s">
        <v>12204</v>
      </c>
      <c r="G27817" t="s">
        <v>12182</v>
      </c>
      <c r="H27817" t="str">
        <v>11/12/2024</v>
      </c>
      <c r="I27817" t="str">
        <f t="shared" si="434"/>
        <v>Home though could</v>
      </c>
    </row>
    <row r="27818" spans="1:9" x14ac:dyDescent="0.35">
      <c r="A27818" t="s">
        <v>2691</v>
      </c>
      <c r="B27818" t="s">
        <v>10</v>
      </c>
      <c r="C27818" t="s">
        <v>71367</v>
      </c>
      <c r="D27818" s="3">
        <v>45565</v>
      </c>
      <c r="E27818" t="s">
        <v>12191</v>
      </c>
      <c r="F27818" t="s">
        <v>12192</v>
      </c>
      <c r="G27818" t="s">
        <v>12182</v>
      </c>
      <c r="H27818" t="str">
        <v>30/09/2024</v>
      </c>
      <c r="I27818" t="str">
        <f t="shared" si="434"/>
        <v>Party box job</v>
      </c>
    </row>
    <row r="27819" spans="1:9" x14ac:dyDescent="0.35">
      <c r="A27819" t="s">
        <v>4335</v>
      </c>
      <c r="B27819" t="s">
        <v>33</v>
      </c>
      <c r="C27819" t="s">
        <v>71368</v>
      </c>
      <c r="D27819" s="3">
        <v>45681</v>
      </c>
      <c r="E27819" t="s">
        <v>12218</v>
      </c>
      <c r="F27819" t="s">
        <v>12232</v>
      </c>
      <c r="G27819" t="s">
        <v>12182</v>
      </c>
      <c r="H27819" t="str">
        <v>24/01/2025</v>
      </c>
      <c r="I27819" t="str">
        <f t="shared" si="434"/>
        <v>Anyone since</v>
      </c>
    </row>
    <row r="27820" spans="1:9" x14ac:dyDescent="0.35">
      <c r="A27820" t="s">
        <v>7224</v>
      </c>
      <c r="B27820" t="s">
        <v>41</v>
      </c>
      <c r="C27820" t="s">
        <v>71369</v>
      </c>
      <c r="D27820" s="3">
        <v>45709</v>
      </c>
      <c r="E27820" t="s">
        <v>12191</v>
      </c>
      <c r="F27820" t="s">
        <v>12204</v>
      </c>
      <c r="G27820" t="s">
        <v>12189</v>
      </c>
      <c r="H27820" t="str">
        <v>21/02/2025</v>
      </c>
      <c r="I27820" t="str">
        <f t="shared" si="434"/>
        <v>Individual deep</v>
      </c>
    </row>
    <row r="27821" spans="1:9" x14ac:dyDescent="0.35">
      <c r="A27821" t="s">
        <v>5873</v>
      </c>
      <c r="B27821" t="s">
        <v>41</v>
      </c>
      <c r="C27821" t="s">
        <v>71370</v>
      </c>
      <c r="D27821" s="3">
        <v>45705</v>
      </c>
      <c r="E27821" t="s">
        <v>12180</v>
      </c>
      <c r="F27821" t="s">
        <v>12194</v>
      </c>
      <c r="G27821" t="s">
        <v>12189</v>
      </c>
      <c r="H27821" t="str">
        <v>17/02/2025</v>
      </c>
      <c r="I27821" t="str">
        <f t="shared" si="434"/>
        <v>Store budget notice</v>
      </c>
    </row>
    <row r="27822" spans="1:9" x14ac:dyDescent="0.35">
      <c r="A27822" t="s">
        <v>4784</v>
      </c>
      <c r="B27822" t="s">
        <v>5</v>
      </c>
      <c r="C27822" t="s">
        <v>71371</v>
      </c>
      <c r="D27822" s="3">
        <v>45663</v>
      </c>
      <c r="E27822" t="s">
        <v>12202</v>
      </c>
      <c r="F27822" t="s">
        <v>12196</v>
      </c>
      <c r="G27822" t="s">
        <v>12189</v>
      </c>
      <c r="H27822" t="str">
        <v>06/01/2025</v>
      </c>
      <c r="I27822" t="str">
        <f t="shared" si="434"/>
        <v>Help purpose</v>
      </c>
    </row>
    <row r="27823" spans="1:9" x14ac:dyDescent="0.35">
      <c r="A27823" t="s">
        <v>4216</v>
      </c>
      <c r="B27823" t="s">
        <v>8</v>
      </c>
      <c r="C27823" t="s">
        <v>22729</v>
      </c>
      <c r="D27823" s="3">
        <v>45643</v>
      </c>
      <c r="E27823" t="s">
        <v>12180</v>
      </c>
      <c r="F27823" t="s">
        <v>12192</v>
      </c>
      <c r="G27823" t="s">
        <v>12182</v>
      </c>
      <c r="H27823" t="str">
        <v>17/12/2024</v>
      </c>
      <c r="I27823" t="str">
        <f t="shared" si="434"/>
        <v>Federal individual</v>
      </c>
    </row>
    <row r="27824" spans="1:9" x14ac:dyDescent="0.35">
      <c r="A27824" t="s">
        <v>8092</v>
      </c>
      <c r="B27824" t="s">
        <v>10</v>
      </c>
      <c r="C27824" t="s">
        <v>71372</v>
      </c>
      <c r="D27824" s="3">
        <v>45629</v>
      </c>
      <c r="E27824" t="s">
        <v>12187</v>
      </c>
      <c r="F27824" t="s">
        <v>12184</v>
      </c>
      <c r="G27824" t="s">
        <v>12189</v>
      </c>
      <c r="H27824" t="str">
        <v>03/12/2024</v>
      </c>
      <c r="I27824" t="str">
        <f t="shared" si="434"/>
        <v>Travel see</v>
      </c>
    </row>
    <row r="27825" spans="1:9" x14ac:dyDescent="0.35">
      <c r="A27825" t="s">
        <v>3872</v>
      </c>
      <c r="B27825" t="s">
        <v>38</v>
      </c>
      <c r="C27825" t="s">
        <v>71373</v>
      </c>
      <c r="D27825" s="3">
        <v>45680</v>
      </c>
      <c r="E27825" t="s">
        <v>12187</v>
      </c>
      <c r="F27825" t="s">
        <v>12184</v>
      </c>
      <c r="G27825" t="s">
        <v>12189</v>
      </c>
      <c r="H27825" t="str">
        <v>23/01/2025</v>
      </c>
      <c r="I27825" t="str">
        <f t="shared" si="434"/>
        <v>Animal participant</v>
      </c>
    </row>
    <row r="27826" spans="1:9" x14ac:dyDescent="0.35">
      <c r="A27826" t="s">
        <v>11898</v>
      </c>
      <c r="B27826" t="s">
        <v>10</v>
      </c>
      <c r="C27826" t="s">
        <v>71374</v>
      </c>
      <c r="D27826" s="3">
        <v>45557</v>
      </c>
      <c r="E27826" t="s">
        <v>12187</v>
      </c>
      <c r="F27826" t="s">
        <v>12232</v>
      </c>
      <c r="G27826" t="s">
        <v>12185</v>
      </c>
      <c r="H27826" t="str">
        <v>22/09/2024</v>
      </c>
      <c r="I27826" t="str">
        <f t="shared" si="434"/>
        <v>Tax relationship</v>
      </c>
    </row>
    <row r="27827" spans="1:9" x14ac:dyDescent="0.35">
      <c r="A27827" t="s">
        <v>2766</v>
      </c>
      <c r="B27827" t="s">
        <v>41</v>
      </c>
      <c r="C27827" t="s">
        <v>71375</v>
      </c>
      <c r="D27827" s="3">
        <v>45567</v>
      </c>
      <c r="E27827" t="s">
        <v>12218</v>
      </c>
      <c r="F27827" t="s">
        <v>12204</v>
      </c>
      <c r="G27827" t="s">
        <v>12182</v>
      </c>
      <c r="H27827" t="str">
        <v>02/10/2024</v>
      </c>
      <c r="I27827" t="str">
        <f t="shared" si="434"/>
        <v>Per reduce</v>
      </c>
    </row>
    <row r="27828" spans="1:9" x14ac:dyDescent="0.35">
      <c r="A27828" t="s">
        <v>4188</v>
      </c>
      <c r="B27828" t="s">
        <v>38</v>
      </c>
      <c r="C27828" t="s">
        <v>71376</v>
      </c>
      <c r="D27828" s="3">
        <v>45679</v>
      </c>
      <c r="E27828" t="s">
        <v>12221</v>
      </c>
      <c r="F27828" t="s">
        <v>12232</v>
      </c>
      <c r="G27828" t="s">
        <v>12182</v>
      </c>
      <c r="H27828" t="str">
        <v>22/01/2025</v>
      </c>
      <c r="I27828" t="str">
        <f t="shared" si="434"/>
        <v>Person look treat</v>
      </c>
    </row>
    <row r="27829" spans="1:9" x14ac:dyDescent="0.35">
      <c r="A27829" t="s">
        <v>11542</v>
      </c>
      <c r="B27829" t="s">
        <v>10</v>
      </c>
      <c r="C27829" t="s">
        <v>71377</v>
      </c>
      <c r="D27829" s="3">
        <v>45695</v>
      </c>
      <c r="E27829" t="s">
        <v>12187</v>
      </c>
      <c r="F27829" t="s">
        <v>12199</v>
      </c>
      <c r="G27829" t="s">
        <v>12185</v>
      </c>
      <c r="H27829" t="str">
        <v>07/02/2025</v>
      </c>
      <c r="I27829" t="str">
        <f t="shared" si="434"/>
        <v>Recent interest</v>
      </c>
    </row>
    <row r="27830" spans="1:9" x14ac:dyDescent="0.35">
      <c r="A27830" t="s">
        <v>1993</v>
      </c>
      <c r="B27830" t="s">
        <v>5</v>
      </c>
      <c r="C27830" t="s">
        <v>71378</v>
      </c>
      <c r="D27830" s="3">
        <v>45640</v>
      </c>
      <c r="E27830" t="s">
        <v>12191</v>
      </c>
      <c r="F27830" t="s">
        <v>12194</v>
      </c>
      <c r="G27830" t="s">
        <v>12189</v>
      </c>
      <c r="H27830" t="str">
        <v>14/12/2024</v>
      </c>
      <c r="I27830" t="str">
        <f t="shared" si="434"/>
        <v>Civil themselves</v>
      </c>
    </row>
    <row r="27831" spans="1:9" x14ac:dyDescent="0.35">
      <c r="A27831" t="s">
        <v>4661</v>
      </c>
      <c r="B27831" t="s">
        <v>33</v>
      </c>
      <c r="C27831" t="s">
        <v>71379</v>
      </c>
      <c r="D27831" s="3">
        <v>45619</v>
      </c>
      <c r="E27831" t="s">
        <v>12187</v>
      </c>
      <c r="F27831" t="s">
        <v>12199</v>
      </c>
      <c r="G27831" t="s">
        <v>12182</v>
      </c>
      <c r="H27831" t="str">
        <v>23/11/2024</v>
      </c>
      <c r="I27831" t="str">
        <f t="shared" si="434"/>
        <v>Western usually individual</v>
      </c>
    </row>
    <row r="27832" spans="1:9" x14ac:dyDescent="0.35">
      <c r="A27832" t="s">
        <v>10357</v>
      </c>
      <c r="B27832" t="s">
        <v>38</v>
      </c>
      <c r="C27832" t="s">
        <v>71380</v>
      </c>
      <c r="D27832" s="3">
        <v>45571</v>
      </c>
      <c r="E27832" t="s">
        <v>12180</v>
      </c>
      <c r="F27832" t="s">
        <v>12192</v>
      </c>
      <c r="G27832" t="s">
        <v>12189</v>
      </c>
      <c r="H27832" t="str">
        <v>06/10/2024</v>
      </c>
      <c r="I27832" t="str">
        <f t="shared" si="434"/>
        <v>Serve small</v>
      </c>
    </row>
    <row r="27833" spans="1:9" x14ac:dyDescent="0.35">
      <c r="A27833" t="s">
        <v>8309</v>
      </c>
      <c r="B27833" t="s">
        <v>38</v>
      </c>
      <c r="C27833" t="s">
        <v>71381</v>
      </c>
      <c r="D27833" s="3">
        <v>45649</v>
      </c>
      <c r="E27833" t="s">
        <v>12221</v>
      </c>
      <c r="F27833" t="s">
        <v>12196</v>
      </c>
      <c r="G27833" t="s">
        <v>12182</v>
      </c>
      <c r="H27833" t="str">
        <v>23/12/2024</v>
      </c>
      <c r="I27833" t="str">
        <f t="shared" si="434"/>
        <v>Sense wall Republican</v>
      </c>
    </row>
    <row r="27834" spans="1:9" x14ac:dyDescent="0.35">
      <c r="A27834" t="s">
        <v>11933</v>
      </c>
      <c r="B27834" t="s">
        <v>10</v>
      </c>
      <c r="C27834" t="s">
        <v>71382</v>
      </c>
      <c r="D27834" s="3">
        <v>45546</v>
      </c>
      <c r="E27834" t="s">
        <v>12202</v>
      </c>
      <c r="F27834" t="s">
        <v>12232</v>
      </c>
      <c r="G27834" t="s">
        <v>12189</v>
      </c>
      <c r="H27834" t="str">
        <v>11/09/2024</v>
      </c>
      <c r="I27834" t="str">
        <f t="shared" si="434"/>
        <v>Several seat education</v>
      </c>
    </row>
    <row r="27835" spans="1:9" x14ac:dyDescent="0.35">
      <c r="A27835" t="s">
        <v>4466</v>
      </c>
      <c r="B27835" t="s">
        <v>8</v>
      </c>
      <c r="C27835" t="s">
        <v>71383</v>
      </c>
      <c r="D27835" s="3">
        <v>45719</v>
      </c>
      <c r="E27835" t="s">
        <v>12187</v>
      </c>
      <c r="F27835" t="s">
        <v>12192</v>
      </c>
      <c r="G27835" t="s">
        <v>12182</v>
      </c>
      <c r="H27835" t="str">
        <v>03/03/2025</v>
      </c>
      <c r="I27835" t="str">
        <f t="shared" si="434"/>
        <v>Former leave information</v>
      </c>
    </row>
    <row r="27836" spans="1:9" x14ac:dyDescent="0.35">
      <c r="A27836" t="s">
        <v>7012</v>
      </c>
      <c r="B27836" t="s">
        <v>5</v>
      </c>
      <c r="C27836" t="s">
        <v>22730</v>
      </c>
      <c r="D27836" s="3">
        <v>45715</v>
      </c>
      <c r="E27836" t="s">
        <v>12187</v>
      </c>
      <c r="F27836" t="s">
        <v>12181</v>
      </c>
      <c r="G27836" t="s">
        <v>12185</v>
      </c>
      <c r="H27836" t="str">
        <v>27/02/2025</v>
      </c>
      <c r="I27836" t="str">
        <f t="shared" si="434"/>
        <v>Edge light hot</v>
      </c>
    </row>
    <row r="27837" spans="1:9" x14ac:dyDescent="0.35">
      <c r="A27837" t="s">
        <v>2924</v>
      </c>
      <c r="B27837" t="s">
        <v>5</v>
      </c>
      <c r="C27837" t="s">
        <v>71384</v>
      </c>
      <c r="D27837" s="3">
        <v>45593</v>
      </c>
      <c r="E27837" t="s">
        <v>12202</v>
      </c>
      <c r="F27837" t="s">
        <v>12204</v>
      </c>
      <c r="G27837" t="s">
        <v>12182</v>
      </c>
      <c r="H27837" t="str">
        <v>28/10/2024</v>
      </c>
      <c r="I27837" t="str">
        <f t="shared" si="434"/>
        <v>Society move writer</v>
      </c>
    </row>
    <row r="27838" spans="1:9" x14ac:dyDescent="0.35">
      <c r="A27838" t="s">
        <v>2138</v>
      </c>
      <c r="B27838" t="s">
        <v>8</v>
      </c>
      <c r="C27838" t="s">
        <v>71385</v>
      </c>
      <c r="D27838" s="3">
        <v>45703</v>
      </c>
      <c r="E27838" t="s">
        <v>12187</v>
      </c>
      <c r="F27838" t="s">
        <v>12194</v>
      </c>
      <c r="G27838" t="s">
        <v>12182</v>
      </c>
      <c r="H27838" t="str">
        <v>15/02/2025</v>
      </c>
      <c r="I27838" t="str">
        <f t="shared" si="434"/>
        <v>While after</v>
      </c>
    </row>
    <row r="27839" spans="1:9" x14ac:dyDescent="0.35">
      <c r="A27839" t="s">
        <v>559</v>
      </c>
      <c r="B27839" t="s">
        <v>41</v>
      </c>
      <c r="C27839" t="s">
        <v>71386</v>
      </c>
      <c r="D27839" s="3">
        <v>45639</v>
      </c>
      <c r="E27839" t="s">
        <v>12191</v>
      </c>
      <c r="F27839" t="s">
        <v>12199</v>
      </c>
      <c r="G27839" t="s">
        <v>12182</v>
      </c>
      <c r="H27839" t="str">
        <v>13/12/2024</v>
      </c>
      <c r="I27839" t="str">
        <f t="shared" si="434"/>
        <v>Family build notice</v>
      </c>
    </row>
    <row r="27840" spans="1:9" x14ac:dyDescent="0.35">
      <c r="A27840" t="s">
        <v>5001</v>
      </c>
      <c r="B27840" t="s">
        <v>8</v>
      </c>
      <c r="C27840" t="s">
        <v>71387</v>
      </c>
      <c r="D27840" s="3">
        <v>45697</v>
      </c>
      <c r="E27840" t="s">
        <v>12191</v>
      </c>
      <c r="F27840" t="s">
        <v>12194</v>
      </c>
      <c r="G27840" t="s">
        <v>12182</v>
      </c>
      <c r="H27840" t="str">
        <v>09/02/2025</v>
      </c>
      <c r="I27840" t="str">
        <f t="shared" si="434"/>
        <v>Poor during various</v>
      </c>
    </row>
    <row r="27841" spans="1:9" x14ac:dyDescent="0.35">
      <c r="A27841" t="s">
        <v>819</v>
      </c>
      <c r="B27841" t="s">
        <v>8</v>
      </c>
      <c r="C27841" t="s">
        <v>71388</v>
      </c>
      <c r="D27841" s="3">
        <v>45715</v>
      </c>
      <c r="E27841" t="s">
        <v>12218</v>
      </c>
      <c r="F27841" t="s">
        <v>12232</v>
      </c>
      <c r="G27841" t="s">
        <v>12189</v>
      </c>
      <c r="H27841" t="str">
        <v>27/02/2025</v>
      </c>
      <c r="I27841" t="str">
        <f t="shared" si="434"/>
        <v>Return generation while</v>
      </c>
    </row>
    <row r="27842" spans="1:9" x14ac:dyDescent="0.35">
      <c r="A27842" t="s">
        <v>6344</v>
      </c>
      <c r="B27842" t="s">
        <v>5</v>
      </c>
      <c r="C27842" t="s">
        <v>14157</v>
      </c>
      <c r="D27842" s="3">
        <v>45566</v>
      </c>
      <c r="E27842" t="s">
        <v>12180</v>
      </c>
      <c r="F27842" t="s">
        <v>12192</v>
      </c>
      <c r="G27842" t="s">
        <v>12185</v>
      </c>
      <c r="H27842" t="str">
        <v>01/10/2024</v>
      </c>
      <c r="I27842" t="str">
        <f t="shared" si="434"/>
        <v>West</v>
      </c>
    </row>
    <row r="27843" spans="1:9" x14ac:dyDescent="0.35">
      <c r="A27843" t="s">
        <v>3368</v>
      </c>
      <c r="B27843" t="s">
        <v>33</v>
      </c>
      <c r="C27843" t="s">
        <v>71389</v>
      </c>
      <c r="D27843" s="3">
        <v>45614</v>
      </c>
      <c r="E27843" t="s">
        <v>12202</v>
      </c>
      <c r="F27843" t="s">
        <v>12196</v>
      </c>
      <c r="G27843" t="s">
        <v>12189</v>
      </c>
      <c r="H27843" t="str">
        <v>18/11/2024</v>
      </c>
      <c r="I27843" t="str">
        <f t="shared" ref="I27843:I27906" si="435">IF(RIGHT(C27843,1)=".",LEFT(C27843,LEN(C27843)-1),C27843)</f>
        <v>Personal form fall</v>
      </c>
    </row>
    <row r="27844" spans="1:9" x14ac:dyDescent="0.35">
      <c r="A27844" t="s">
        <v>11671</v>
      </c>
      <c r="B27844" t="s">
        <v>5</v>
      </c>
      <c r="C27844" t="s">
        <v>71390</v>
      </c>
      <c r="D27844" s="3">
        <v>45585</v>
      </c>
      <c r="E27844" t="s">
        <v>12202</v>
      </c>
      <c r="F27844" t="s">
        <v>12196</v>
      </c>
      <c r="G27844" t="s">
        <v>12185</v>
      </c>
      <c r="H27844" t="str">
        <v>20/10/2024</v>
      </c>
      <c r="I27844" t="str">
        <f t="shared" si="435"/>
        <v>Join energy onto</v>
      </c>
    </row>
    <row r="27845" spans="1:9" x14ac:dyDescent="0.35">
      <c r="A27845" t="s">
        <v>7179</v>
      </c>
      <c r="B27845" t="s">
        <v>38</v>
      </c>
      <c r="C27845" t="s">
        <v>71391</v>
      </c>
      <c r="D27845" s="3">
        <v>45655</v>
      </c>
      <c r="E27845" t="s">
        <v>12221</v>
      </c>
      <c r="F27845" t="s">
        <v>12184</v>
      </c>
      <c r="G27845" t="s">
        <v>12182</v>
      </c>
      <c r="H27845" t="str">
        <v>29/12/2024</v>
      </c>
      <c r="I27845" t="str">
        <f t="shared" si="435"/>
        <v>It page</v>
      </c>
    </row>
    <row r="27846" spans="1:9" x14ac:dyDescent="0.35">
      <c r="A27846" t="s">
        <v>5615</v>
      </c>
      <c r="B27846" t="s">
        <v>8</v>
      </c>
      <c r="C27846" t="s">
        <v>71392</v>
      </c>
      <c r="D27846" s="3">
        <v>45550</v>
      </c>
      <c r="E27846" t="s">
        <v>12218</v>
      </c>
      <c r="F27846" t="s">
        <v>12194</v>
      </c>
      <c r="G27846" t="s">
        <v>12182</v>
      </c>
      <c r="H27846" t="str">
        <v>15/09/2024</v>
      </c>
      <c r="I27846" t="str">
        <f t="shared" si="435"/>
        <v>Song it</v>
      </c>
    </row>
    <row r="27847" spans="1:9" x14ac:dyDescent="0.35">
      <c r="A27847" t="s">
        <v>8826</v>
      </c>
      <c r="B27847" t="s">
        <v>5</v>
      </c>
      <c r="C27847" t="s">
        <v>71393</v>
      </c>
      <c r="D27847" s="3">
        <v>45664</v>
      </c>
      <c r="E27847" t="s">
        <v>12180</v>
      </c>
      <c r="F27847" t="s">
        <v>12232</v>
      </c>
      <c r="G27847" t="s">
        <v>12185</v>
      </c>
      <c r="H27847" t="str">
        <v>07/01/2025</v>
      </c>
      <c r="I27847" t="str">
        <f t="shared" si="435"/>
        <v>Hold market</v>
      </c>
    </row>
    <row r="27848" spans="1:9" x14ac:dyDescent="0.35">
      <c r="A27848" t="s">
        <v>3826</v>
      </c>
      <c r="B27848" t="s">
        <v>41</v>
      </c>
      <c r="C27848" t="s">
        <v>71394</v>
      </c>
      <c r="D27848" s="3">
        <v>45696</v>
      </c>
      <c r="E27848" t="s">
        <v>12221</v>
      </c>
      <c r="F27848" t="s">
        <v>12184</v>
      </c>
      <c r="G27848" t="s">
        <v>12182</v>
      </c>
      <c r="H27848" t="str">
        <v>08/02/2025</v>
      </c>
      <c r="I27848" t="str">
        <f t="shared" si="435"/>
        <v>Material approach</v>
      </c>
    </row>
    <row r="27849" spans="1:9" x14ac:dyDescent="0.35">
      <c r="A27849" t="s">
        <v>5916</v>
      </c>
      <c r="B27849" t="s">
        <v>10</v>
      </c>
      <c r="C27849" t="s">
        <v>22731</v>
      </c>
      <c r="D27849" s="3">
        <v>45723</v>
      </c>
      <c r="E27849" t="s">
        <v>12218</v>
      </c>
      <c r="F27849" t="s">
        <v>12199</v>
      </c>
      <c r="G27849" t="s">
        <v>12189</v>
      </c>
      <c r="H27849" t="str">
        <v>07/03/2025</v>
      </c>
      <c r="I27849" t="str">
        <f t="shared" si="435"/>
        <v>Memory rest simple</v>
      </c>
    </row>
    <row r="27850" spans="1:9" x14ac:dyDescent="0.35">
      <c r="A27850" t="s">
        <v>10787</v>
      </c>
      <c r="B27850" t="s">
        <v>38</v>
      </c>
      <c r="C27850" t="s">
        <v>71395</v>
      </c>
      <c r="D27850" s="3">
        <v>45653</v>
      </c>
      <c r="E27850" t="s">
        <v>12218</v>
      </c>
      <c r="F27850" t="s">
        <v>12232</v>
      </c>
      <c r="G27850" t="s">
        <v>12182</v>
      </c>
      <c r="H27850" t="str">
        <v>27/12/2024</v>
      </c>
      <c r="I27850" t="str">
        <f t="shared" si="435"/>
        <v>Understand material</v>
      </c>
    </row>
    <row r="27851" spans="1:9" x14ac:dyDescent="0.35">
      <c r="A27851" t="s">
        <v>8613</v>
      </c>
      <c r="B27851" t="s">
        <v>41</v>
      </c>
      <c r="C27851" t="s">
        <v>71396</v>
      </c>
      <c r="D27851" s="3">
        <v>45577</v>
      </c>
      <c r="E27851" t="s">
        <v>12202</v>
      </c>
      <c r="F27851" t="s">
        <v>12192</v>
      </c>
      <c r="G27851" t="s">
        <v>12189</v>
      </c>
      <c r="H27851" t="str">
        <v>12/10/2024</v>
      </c>
      <c r="I27851" t="str">
        <f t="shared" si="435"/>
        <v>Identify happy</v>
      </c>
    </row>
    <row r="27852" spans="1:9" x14ac:dyDescent="0.35">
      <c r="A27852" t="s">
        <v>2550</v>
      </c>
      <c r="B27852" t="s">
        <v>38</v>
      </c>
      <c r="C27852" t="s">
        <v>71397</v>
      </c>
      <c r="D27852" s="3">
        <v>45578</v>
      </c>
      <c r="E27852" t="s">
        <v>12221</v>
      </c>
      <c r="F27852" t="s">
        <v>12204</v>
      </c>
      <c r="G27852" t="s">
        <v>12189</v>
      </c>
      <c r="H27852" t="str">
        <v>13/10/2024</v>
      </c>
      <c r="I27852" t="str">
        <f t="shared" si="435"/>
        <v>Record mission</v>
      </c>
    </row>
    <row r="27853" spans="1:9" x14ac:dyDescent="0.35">
      <c r="A27853" t="s">
        <v>637</v>
      </c>
      <c r="B27853" t="s">
        <v>33</v>
      </c>
      <c r="C27853" t="s">
        <v>71398</v>
      </c>
      <c r="D27853" s="3">
        <v>45632</v>
      </c>
      <c r="E27853" t="s">
        <v>12180</v>
      </c>
      <c r="F27853" t="s">
        <v>12192</v>
      </c>
      <c r="G27853" t="s">
        <v>12185</v>
      </c>
      <c r="H27853" t="str">
        <v>06/12/2024</v>
      </c>
      <c r="I27853" t="str">
        <f t="shared" si="435"/>
        <v>Could accept interesting</v>
      </c>
    </row>
    <row r="27854" spans="1:9" x14ac:dyDescent="0.35">
      <c r="A27854" t="s">
        <v>7606</v>
      </c>
      <c r="B27854" t="s">
        <v>5</v>
      </c>
      <c r="C27854" t="s">
        <v>22732</v>
      </c>
      <c r="D27854" s="3">
        <v>45598</v>
      </c>
      <c r="E27854" t="s">
        <v>12187</v>
      </c>
      <c r="F27854" t="s">
        <v>12204</v>
      </c>
      <c r="G27854" t="s">
        <v>12182</v>
      </c>
      <c r="H27854" t="str">
        <v>02/11/2024</v>
      </c>
      <c r="I27854" t="str">
        <f t="shared" si="435"/>
        <v>Move design admit</v>
      </c>
    </row>
    <row r="27855" spans="1:9" x14ac:dyDescent="0.35">
      <c r="A27855" t="s">
        <v>8906</v>
      </c>
      <c r="B27855" t="s">
        <v>8</v>
      </c>
      <c r="C27855" t="s">
        <v>71399</v>
      </c>
      <c r="D27855" s="3">
        <v>45658</v>
      </c>
      <c r="E27855" t="s">
        <v>12202</v>
      </c>
      <c r="F27855" t="s">
        <v>12232</v>
      </c>
      <c r="G27855" t="s">
        <v>12185</v>
      </c>
      <c r="H27855" t="str">
        <v>01/01/2025</v>
      </c>
      <c r="I27855" t="str">
        <f t="shared" si="435"/>
        <v>East protect air take</v>
      </c>
    </row>
    <row r="27856" spans="1:9" x14ac:dyDescent="0.35">
      <c r="A27856" t="s">
        <v>6689</v>
      </c>
      <c r="B27856" t="s">
        <v>41</v>
      </c>
      <c r="C27856" t="s">
        <v>71400</v>
      </c>
      <c r="D27856" s="3">
        <v>45555</v>
      </c>
      <c r="E27856" t="s">
        <v>12202</v>
      </c>
      <c r="F27856" t="s">
        <v>12204</v>
      </c>
      <c r="G27856" t="s">
        <v>12189</v>
      </c>
      <c r="H27856" t="str">
        <v>20/09/2024</v>
      </c>
      <c r="I27856" t="str">
        <f t="shared" si="435"/>
        <v>Respond sit property</v>
      </c>
    </row>
    <row r="27857" spans="1:9" x14ac:dyDescent="0.35">
      <c r="A27857" t="s">
        <v>8730</v>
      </c>
      <c r="B27857" t="s">
        <v>41</v>
      </c>
      <c r="C27857" t="s">
        <v>71401</v>
      </c>
      <c r="D27857" s="3">
        <v>45593</v>
      </c>
      <c r="E27857" t="s">
        <v>12187</v>
      </c>
      <c r="F27857" t="s">
        <v>12204</v>
      </c>
      <c r="G27857" t="s">
        <v>12182</v>
      </c>
      <c r="H27857" t="str">
        <v>28/10/2024</v>
      </c>
      <c r="I27857" t="str">
        <f t="shared" si="435"/>
        <v>Yourself build effect character</v>
      </c>
    </row>
    <row r="27858" spans="1:9" x14ac:dyDescent="0.35">
      <c r="A27858" t="s">
        <v>2072</v>
      </c>
      <c r="B27858" t="s">
        <v>10</v>
      </c>
      <c r="C27858" t="s">
        <v>22733</v>
      </c>
      <c r="D27858" s="3">
        <v>45711</v>
      </c>
      <c r="E27858" t="s">
        <v>12191</v>
      </c>
      <c r="F27858" t="s">
        <v>12184</v>
      </c>
      <c r="G27858" t="s">
        <v>12182</v>
      </c>
      <c r="H27858" t="str">
        <v>23/02/2025</v>
      </c>
      <c r="I27858" t="str">
        <f t="shared" si="435"/>
        <v>Throughout provide speak</v>
      </c>
    </row>
    <row r="27859" spans="1:9" x14ac:dyDescent="0.35">
      <c r="A27859" t="s">
        <v>6977</v>
      </c>
      <c r="B27859" t="s">
        <v>5</v>
      </c>
      <c r="C27859" t="s">
        <v>22734</v>
      </c>
      <c r="D27859" s="3">
        <v>45572</v>
      </c>
      <c r="E27859" t="s">
        <v>12191</v>
      </c>
      <c r="F27859" t="s">
        <v>12204</v>
      </c>
      <c r="G27859" t="s">
        <v>12182</v>
      </c>
      <c r="H27859" t="str">
        <v>07/10/2024</v>
      </c>
      <c r="I27859" t="str">
        <f t="shared" si="435"/>
        <v>Consider though protect</v>
      </c>
    </row>
    <row r="27860" spans="1:9" x14ac:dyDescent="0.35">
      <c r="A27860" t="s">
        <v>1484</v>
      </c>
      <c r="B27860" t="s">
        <v>38</v>
      </c>
      <c r="C27860" t="s">
        <v>22735</v>
      </c>
      <c r="D27860" s="3">
        <v>45665</v>
      </c>
      <c r="E27860" t="s">
        <v>12221</v>
      </c>
      <c r="F27860" t="s">
        <v>12184</v>
      </c>
      <c r="G27860" t="s">
        <v>12182</v>
      </c>
      <c r="H27860" t="str">
        <v>08/01/2025</v>
      </c>
      <c r="I27860" t="str">
        <f t="shared" si="435"/>
        <v>Head exist store</v>
      </c>
    </row>
    <row r="27861" spans="1:9" x14ac:dyDescent="0.35">
      <c r="A27861" t="s">
        <v>3455</v>
      </c>
      <c r="B27861" t="s">
        <v>41</v>
      </c>
      <c r="C27861" t="s">
        <v>71402</v>
      </c>
      <c r="D27861" s="3">
        <v>45550</v>
      </c>
      <c r="E27861" t="s">
        <v>12202</v>
      </c>
      <c r="F27861" t="s">
        <v>12232</v>
      </c>
      <c r="G27861" t="s">
        <v>12189</v>
      </c>
      <c r="H27861" t="str">
        <v>15/09/2024</v>
      </c>
      <c r="I27861" t="str">
        <f t="shared" si="435"/>
        <v>Challenge behavior establish</v>
      </c>
    </row>
    <row r="27862" spans="1:9" x14ac:dyDescent="0.35">
      <c r="A27862" t="s">
        <v>7934</v>
      </c>
      <c r="B27862" t="s">
        <v>38</v>
      </c>
      <c r="C27862" t="s">
        <v>71403</v>
      </c>
      <c r="D27862" s="3">
        <v>45622</v>
      </c>
      <c r="E27862" t="s">
        <v>12191</v>
      </c>
      <c r="F27862" t="s">
        <v>12232</v>
      </c>
      <c r="G27862" t="s">
        <v>12185</v>
      </c>
      <c r="H27862" t="str">
        <v>26/11/2024</v>
      </c>
      <c r="I27862" t="str">
        <f t="shared" si="435"/>
        <v>Notice then many</v>
      </c>
    </row>
    <row r="27863" spans="1:9" x14ac:dyDescent="0.35">
      <c r="A27863" t="s">
        <v>6562</v>
      </c>
      <c r="B27863" t="s">
        <v>8</v>
      </c>
      <c r="C27863" t="s">
        <v>71404</v>
      </c>
      <c r="D27863" s="3">
        <v>45562</v>
      </c>
      <c r="E27863" t="s">
        <v>12218</v>
      </c>
      <c r="F27863" t="s">
        <v>12199</v>
      </c>
      <c r="G27863" t="s">
        <v>12185</v>
      </c>
      <c r="H27863" t="str">
        <v>27/09/2024</v>
      </c>
      <c r="I27863" t="str">
        <f t="shared" si="435"/>
        <v>Field apply work</v>
      </c>
    </row>
    <row r="27864" spans="1:9" x14ac:dyDescent="0.35">
      <c r="A27864" t="s">
        <v>5473</v>
      </c>
      <c r="B27864" t="s">
        <v>8</v>
      </c>
      <c r="C27864" t="s">
        <v>71405</v>
      </c>
      <c r="D27864" s="3">
        <v>45664</v>
      </c>
      <c r="E27864" t="s">
        <v>12221</v>
      </c>
      <c r="F27864" t="s">
        <v>12181</v>
      </c>
      <c r="G27864" t="s">
        <v>12185</v>
      </c>
      <c r="H27864" t="str">
        <v>07/01/2025</v>
      </c>
      <c r="I27864" t="str">
        <f t="shared" si="435"/>
        <v>Score already consumer</v>
      </c>
    </row>
    <row r="27865" spans="1:9" x14ac:dyDescent="0.35">
      <c r="A27865" t="s">
        <v>6746</v>
      </c>
      <c r="B27865" t="s">
        <v>33</v>
      </c>
      <c r="C27865" t="s">
        <v>16717</v>
      </c>
      <c r="D27865" s="3">
        <v>45633</v>
      </c>
      <c r="E27865" t="s">
        <v>12180</v>
      </c>
      <c r="F27865" t="s">
        <v>12184</v>
      </c>
      <c r="G27865" t="s">
        <v>12185</v>
      </c>
      <c r="H27865" t="str">
        <v>07/12/2024</v>
      </c>
      <c r="I27865" t="str">
        <f t="shared" si="435"/>
        <v>Class</v>
      </c>
    </row>
    <row r="27866" spans="1:9" x14ac:dyDescent="0.35">
      <c r="A27866" t="s">
        <v>10972</v>
      </c>
      <c r="B27866" t="s">
        <v>8</v>
      </c>
      <c r="C27866" t="s">
        <v>71406</v>
      </c>
      <c r="D27866" s="3">
        <v>45646</v>
      </c>
      <c r="E27866" t="s">
        <v>12218</v>
      </c>
      <c r="F27866" t="s">
        <v>12199</v>
      </c>
      <c r="G27866" t="s">
        <v>12185</v>
      </c>
      <c r="H27866" t="str">
        <v>20/12/2024</v>
      </c>
      <c r="I27866" t="str">
        <f t="shared" si="435"/>
        <v>Yes member learn follow</v>
      </c>
    </row>
    <row r="27867" spans="1:9" x14ac:dyDescent="0.35">
      <c r="A27867" t="s">
        <v>685</v>
      </c>
      <c r="B27867" t="s">
        <v>5</v>
      </c>
      <c r="C27867" t="s">
        <v>71407</v>
      </c>
      <c r="D27867" s="3">
        <v>45622</v>
      </c>
      <c r="E27867" t="s">
        <v>12202</v>
      </c>
      <c r="F27867" t="s">
        <v>12196</v>
      </c>
      <c r="G27867" t="s">
        <v>12185</v>
      </c>
      <c r="H27867" t="str">
        <v>26/11/2024</v>
      </c>
      <c r="I27867" t="str">
        <f t="shared" si="435"/>
        <v>Son us film</v>
      </c>
    </row>
    <row r="27868" spans="1:9" x14ac:dyDescent="0.35">
      <c r="A27868" t="s">
        <v>2777</v>
      </c>
      <c r="B27868" t="s">
        <v>33</v>
      </c>
      <c r="C27868" t="s">
        <v>71408</v>
      </c>
      <c r="D27868" s="3">
        <v>45648</v>
      </c>
      <c r="E27868" t="s">
        <v>12221</v>
      </c>
      <c r="F27868" t="s">
        <v>12181</v>
      </c>
      <c r="G27868" t="s">
        <v>12189</v>
      </c>
      <c r="H27868" t="str">
        <v>22/12/2024</v>
      </c>
      <c r="I27868" t="str">
        <f t="shared" si="435"/>
        <v>Enough decide</v>
      </c>
    </row>
    <row r="27869" spans="1:9" x14ac:dyDescent="0.35">
      <c r="A27869" t="s">
        <v>1603</v>
      </c>
      <c r="B27869" t="s">
        <v>41</v>
      </c>
      <c r="C27869" t="s">
        <v>71409</v>
      </c>
      <c r="D27869" s="3">
        <v>45693</v>
      </c>
      <c r="E27869" t="s">
        <v>12221</v>
      </c>
      <c r="F27869" t="s">
        <v>12204</v>
      </c>
      <c r="G27869" t="s">
        <v>12182</v>
      </c>
      <c r="H27869" t="str">
        <v>05/02/2025</v>
      </c>
      <c r="I27869" t="str">
        <f t="shared" si="435"/>
        <v>Factor list pull they</v>
      </c>
    </row>
    <row r="27870" spans="1:9" x14ac:dyDescent="0.35">
      <c r="A27870" t="s">
        <v>8966</v>
      </c>
      <c r="B27870" t="s">
        <v>10</v>
      </c>
      <c r="C27870" t="s">
        <v>71410</v>
      </c>
      <c r="D27870" s="3">
        <v>45655</v>
      </c>
      <c r="E27870" t="s">
        <v>12221</v>
      </c>
      <c r="F27870" t="s">
        <v>12196</v>
      </c>
      <c r="G27870" t="s">
        <v>12182</v>
      </c>
      <c r="H27870" t="str">
        <v>29/12/2024</v>
      </c>
      <c r="I27870" t="str">
        <f t="shared" si="435"/>
        <v>But rest science</v>
      </c>
    </row>
    <row r="27871" spans="1:9" x14ac:dyDescent="0.35">
      <c r="A27871" t="s">
        <v>10999</v>
      </c>
      <c r="B27871" t="s">
        <v>38</v>
      </c>
      <c r="C27871" t="s">
        <v>22736</v>
      </c>
      <c r="D27871" s="3">
        <v>45583</v>
      </c>
      <c r="E27871" t="s">
        <v>12187</v>
      </c>
      <c r="F27871" t="s">
        <v>12199</v>
      </c>
      <c r="G27871" t="s">
        <v>12189</v>
      </c>
      <c r="H27871" t="str">
        <v>18/10/2024</v>
      </c>
      <c r="I27871" t="str">
        <f t="shared" si="435"/>
        <v>Test property fill</v>
      </c>
    </row>
    <row r="27872" spans="1:9" x14ac:dyDescent="0.35">
      <c r="A27872" t="s">
        <v>384</v>
      </c>
      <c r="B27872" t="s">
        <v>8</v>
      </c>
      <c r="C27872" t="s">
        <v>71411</v>
      </c>
      <c r="D27872" s="3">
        <v>45547</v>
      </c>
      <c r="E27872" t="s">
        <v>12187</v>
      </c>
      <c r="F27872" t="s">
        <v>12199</v>
      </c>
      <c r="G27872" t="s">
        <v>12189</v>
      </c>
      <c r="H27872" t="str">
        <v>12/09/2024</v>
      </c>
      <c r="I27872" t="str">
        <f t="shared" si="435"/>
        <v>Peace fine</v>
      </c>
    </row>
    <row r="27873" spans="1:9" x14ac:dyDescent="0.35">
      <c r="A27873" t="s">
        <v>9707</v>
      </c>
      <c r="B27873" t="s">
        <v>38</v>
      </c>
      <c r="C27873" t="s">
        <v>71412</v>
      </c>
      <c r="D27873" s="3">
        <v>45614</v>
      </c>
      <c r="E27873" t="s">
        <v>12202</v>
      </c>
      <c r="F27873" t="s">
        <v>12199</v>
      </c>
      <c r="G27873" t="s">
        <v>12185</v>
      </c>
      <c r="H27873" t="str">
        <v>18/11/2024</v>
      </c>
      <c r="I27873" t="str">
        <f t="shared" si="435"/>
        <v>Pattern market</v>
      </c>
    </row>
    <row r="27874" spans="1:9" x14ac:dyDescent="0.35">
      <c r="A27874" t="s">
        <v>11768</v>
      </c>
      <c r="B27874" t="s">
        <v>10</v>
      </c>
      <c r="C27874" t="s">
        <v>71413</v>
      </c>
      <c r="D27874" s="3">
        <v>45638</v>
      </c>
      <c r="E27874" t="s">
        <v>12180</v>
      </c>
      <c r="F27874" t="s">
        <v>12232</v>
      </c>
      <c r="G27874" t="s">
        <v>12185</v>
      </c>
      <c r="H27874" t="str">
        <v>12/12/2024</v>
      </c>
      <c r="I27874" t="str">
        <f t="shared" si="435"/>
        <v>Former action close</v>
      </c>
    </row>
    <row r="27875" spans="1:9" x14ac:dyDescent="0.35">
      <c r="A27875" t="s">
        <v>8402</v>
      </c>
      <c r="B27875" t="s">
        <v>5</v>
      </c>
      <c r="C27875" t="s">
        <v>71414</v>
      </c>
      <c r="D27875" s="3">
        <v>45578</v>
      </c>
      <c r="E27875" t="s">
        <v>12180</v>
      </c>
      <c r="F27875" t="s">
        <v>12194</v>
      </c>
      <c r="G27875" t="s">
        <v>12182</v>
      </c>
      <c r="H27875" t="str">
        <v>13/10/2024</v>
      </c>
      <c r="I27875" t="str">
        <f t="shared" si="435"/>
        <v>Out start</v>
      </c>
    </row>
    <row r="27876" spans="1:9" x14ac:dyDescent="0.35">
      <c r="A27876" t="s">
        <v>4276</v>
      </c>
      <c r="B27876" t="s">
        <v>33</v>
      </c>
      <c r="C27876" t="s">
        <v>71415</v>
      </c>
      <c r="D27876" s="3">
        <v>45714</v>
      </c>
      <c r="E27876" t="s">
        <v>12218</v>
      </c>
      <c r="F27876" t="s">
        <v>12204</v>
      </c>
      <c r="G27876" t="s">
        <v>12182</v>
      </c>
      <c r="H27876" t="str">
        <v>26/02/2025</v>
      </c>
      <c r="I27876" t="str">
        <f t="shared" si="435"/>
        <v>Various shake side with</v>
      </c>
    </row>
    <row r="27877" spans="1:9" x14ac:dyDescent="0.35">
      <c r="A27877" t="s">
        <v>7794</v>
      </c>
      <c r="B27877" t="s">
        <v>8</v>
      </c>
      <c r="C27877" t="s">
        <v>71416</v>
      </c>
      <c r="D27877" s="3">
        <v>45615</v>
      </c>
      <c r="E27877" t="s">
        <v>12218</v>
      </c>
      <c r="F27877" t="s">
        <v>12181</v>
      </c>
      <c r="G27877" t="s">
        <v>12182</v>
      </c>
      <c r="H27877" t="str">
        <v>19/11/2024</v>
      </c>
      <c r="I27877" t="str">
        <f t="shared" si="435"/>
        <v>Success time begin</v>
      </c>
    </row>
    <row r="27878" spans="1:9" x14ac:dyDescent="0.35">
      <c r="A27878" t="s">
        <v>11219</v>
      </c>
      <c r="B27878" t="s">
        <v>41</v>
      </c>
      <c r="C27878" t="s">
        <v>71417</v>
      </c>
      <c r="D27878" s="3">
        <v>45608</v>
      </c>
      <c r="E27878" t="s">
        <v>12218</v>
      </c>
      <c r="F27878" t="s">
        <v>12199</v>
      </c>
      <c r="G27878" t="s">
        <v>12182</v>
      </c>
      <c r="H27878" t="str">
        <v>12/11/2024</v>
      </c>
      <c r="I27878" t="str">
        <f t="shared" si="435"/>
        <v>Clearly movement despite</v>
      </c>
    </row>
    <row r="27879" spans="1:9" x14ac:dyDescent="0.35">
      <c r="A27879" t="s">
        <v>2476</v>
      </c>
      <c r="B27879" t="s">
        <v>33</v>
      </c>
      <c r="C27879" t="s">
        <v>71418</v>
      </c>
      <c r="D27879" s="3">
        <v>45608</v>
      </c>
      <c r="E27879" t="s">
        <v>12202</v>
      </c>
      <c r="F27879" t="s">
        <v>12194</v>
      </c>
      <c r="G27879" t="s">
        <v>12189</v>
      </c>
      <c r="H27879" t="str">
        <v>12/11/2024</v>
      </c>
      <c r="I27879" t="str">
        <f t="shared" si="435"/>
        <v>Your approach network</v>
      </c>
    </row>
    <row r="27880" spans="1:9" x14ac:dyDescent="0.35">
      <c r="A27880" t="s">
        <v>11111</v>
      </c>
      <c r="B27880" t="s">
        <v>5</v>
      </c>
      <c r="C27880" t="s">
        <v>71419</v>
      </c>
      <c r="D27880" s="3">
        <v>45645</v>
      </c>
      <c r="E27880" t="s">
        <v>12191</v>
      </c>
      <c r="F27880" t="s">
        <v>12199</v>
      </c>
      <c r="G27880" t="s">
        <v>12189</v>
      </c>
      <c r="H27880" t="str">
        <v>19/12/2024</v>
      </c>
      <c r="I27880" t="str">
        <f t="shared" si="435"/>
        <v>Course provide mother</v>
      </c>
    </row>
    <row r="27881" spans="1:9" x14ac:dyDescent="0.35">
      <c r="A27881" t="s">
        <v>9566</v>
      </c>
      <c r="B27881" t="s">
        <v>5</v>
      </c>
      <c r="C27881" t="s">
        <v>71420</v>
      </c>
      <c r="D27881" s="3">
        <v>45563</v>
      </c>
      <c r="E27881" t="s">
        <v>12187</v>
      </c>
      <c r="F27881" t="s">
        <v>12184</v>
      </c>
      <c r="G27881" t="s">
        <v>12185</v>
      </c>
      <c r="H27881" t="str">
        <v>28/09/2024</v>
      </c>
      <c r="I27881" t="str">
        <f t="shared" si="435"/>
        <v>Professor left get</v>
      </c>
    </row>
    <row r="27882" spans="1:9" x14ac:dyDescent="0.35">
      <c r="A27882" t="s">
        <v>9550</v>
      </c>
      <c r="B27882" t="s">
        <v>10</v>
      </c>
      <c r="C27882" t="s">
        <v>13092</v>
      </c>
      <c r="D27882" s="3">
        <v>45584</v>
      </c>
      <c r="E27882" t="s">
        <v>12187</v>
      </c>
      <c r="F27882" t="s">
        <v>12184</v>
      </c>
      <c r="G27882" t="s">
        <v>12182</v>
      </c>
      <c r="H27882" t="str">
        <v>19/10/2024</v>
      </c>
      <c r="I27882" t="str">
        <f t="shared" si="435"/>
        <v>Final</v>
      </c>
    </row>
    <row r="27883" spans="1:9" x14ac:dyDescent="0.35">
      <c r="A27883" t="s">
        <v>2212</v>
      </c>
      <c r="B27883" t="s">
        <v>5</v>
      </c>
      <c r="C27883" t="s">
        <v>71421</v>
      </c>
      <c r="D27883" s="3">
        <v>45636</v>
      </c>
      <c r="E27883" t="s">
        <v>12191</v>
      </c>
      <c r="F27883" t="s">
        <v>12181</v>
      </c>
      <c r="G27883" t="s">
        <v>12185</v>
      </c>
      <c r="H27883" t="str">
        <v>10/12/2024</v>
      </c>
      <c r="I27883" t="str">
        <f t="shared" si="435"/>
        <v>Create will</v>
      </c>
    </row>
    <row r="27884" spans="1:9" x14ac:dyDescent="0.35">
      <c r="A27884" t="s">
        <v>3975</v>
      </c>
      <c r="B27884" t="s">
        <v>5</v>
      </c>
      <c r="C27884" t="s">
        <v>71422</v>
      </c>
      <c r="D27884" s="3">
        <v>45661</v>
      </c>
      <c r="E27884" t="s">
        <v>12180</v>
      </c>
      <c r="F27884" t="s">
        <v>12194</v>
      </c>
      <c r="G27884" t="s">
        <v>12182</v>
      </c>
      <c r="H27884" t="str">
        <v>04/01/2025</v>
      </c>
      <c r="I27884" t="str">
        <f t="shared" si="435"/>
        <v>Class miss board</v>
      </c>
    </row>
    <row r="27885" spans="1:9" x14ac:dyDescent="0.35">
      <c r="A27885" t="s">
        <v>500</v>
      </c>
      <c r="B27885" t="s">
        <v>8</v>
      </c>
      <c r="C27885" t="s">
        <v>71423</v>
      </c>
      <c r="D27885" s="3">
        <v>45632</v>
      </c>
      <c r="E27885" t="s">
        <v>12180</v>
      </c>
      <c r="F27885" t="s">
        <v>12192</v>
      </c>
      <c r="G27885" t="s">
        <v>12189</v>
      </c>
      <c r="H27885" t="str">
        <v>06/12/2024</v>
      </c>
      <c r="I27885" t="str">
        <f t="shared" si="435"/>
        <v>Realize piece wall among</v>
      </c>
    </row>
    <row r="27886" spans="1:9" x14ac:dyDescent="0.35">
      <c r="A27886" t="s">
        <v>4437</v>
      </c>
      <c r="B27886" t="s">
        <v>33</v>
      </c>
      <c r="C27886" t="s">
        <v>71424</v>
      </c>
      <c r="D27886" s="3">
        <v>45550</v>
      </c>
      <c r="E27886" t="s">
        <v>12218</v>
      </c>
      <c r="F27886" t="s">
        <v>12184</v>
      </c>
      <c r="G27886" t="s">
        <v>12185</v>
      </c>
      <c r="H27886" t="str">
        <v>15/09/2024</v>
      </c>
      <c r="I27886" t="str">
        <f t="shared" si="435"/>
        <v>Carry tell</v>
      </c>
    </row>
    <row r="27887" spans="1:9" x14ac:dyDescent="0.35">
      <c r="A27887" t="s">
        <v>4866</v>
      </c>
      <c r="B27887" t="s">
        <v>10</v>
      </c>
      <c r="C27887" t="s">
        <v>71425</v>
      </c>
      <c r="D27887" s="3">
        <v>45543</v>
      </c>
      <c r="E27887" t="s">
        <v>12202</v>
      </c>
      <c r="F27887" t="s">
        <v>12194</v>
      </c>
      <c r="G27887" t="s">
        <v>12182</v>
      </c>
      <c r="H27887" t="str">
        <v>08/09/2024</v>
      </c>
      <c r="I27887" t="str">
        <f t="shared" si="435"/>
        <v>End camera week involve</v>
      </c>
    </row>
    <row r="27888" spans="1:9" x14ac:dyDescent="0.35">
      <c r="A27888" t="s">
        <v>9672</v>
      </c>
      <c r="B27888" t="s">
        <v>5</v>
      </c>
      <c r="C27888" t="s">
        <v>71426</v>
      </c>
      <c r="D27888" s="3">
        <v>45572</v>
      </c>
      <c r="E27888" t="s">
        <v>12218</v>
      </c>
      <c r="F27888" t="s">
        <v>12232</v>
      </c>
      <c r="G27888" t="s">
        <v>12182</v>
      </c>
      <c r="H27888" t="str">
        <v>07/10/2024</v>
      </c>
      <c r="I27888" t="str">
        <f t="shared" si="435"/>
        <v>Realize purpose</v>
      </c>
    </row>
    <row r="27889" spans="1:9" x14ac:dyDescent="0.35">
      <c r="A27889" t="s">
        <v>7368</v>
      </c>
      <c r="B27889" t="s">
        <v>8</v>
      </c>
      <c r="C27889" t="s">
        <v>71427</v>
      </c>
      <c r="D27889" s="3">
        <v>45683</v>
      </c>
      <c r="E27889" t="s">
        <v>12202</v>
      </c>
      <c r="F27889" t="s">
        <v>12199</v>
      </c>
      <c r="G27889" t="s">
        <v>12185</v>
      </c>
      <c r="H27889" t="str">
        <v>26/01/2025</v>
      </c>
      <c r="I27889" t="str">
        <f t="shared" si="435"/>
        <v>Most story machine</v>
      </c>
    </row>
    <row r="27890" spans="1:9" x14ac:dyDescent="0.35">
      <c r="A27890" t="s">
        <v>11611</v>
      </c>
      <c r="B27890" t="s">
        <v>5</v>
      </c>
      <c r="C27890" t="s">
        <v>71428</v>
      </c>
      <c r="D27890" s="3">
        <v>45544</v>
      </c>
      <c r="E27890" t="s">
        <v>12218</v>
      </c>
      <c r="F27890" t="s">
        <v>12204</v>
      </c>
      <c r="G27890" t="s">
        <v>12189</v>
      </c>
      <c r="H27890" t="str">
        <v>09/09/2024</v>
      </c>
      <c r="I27890" t="str">
        <f t="shared" si="435"/>
        <v>Key Mrs</v>
      </c>
    </row>
    <row r="27891" spans="1:9" x14ac:dyDescent="0.35">
      <c r="A27891" t="s">
        <v>1600</v>
      </c>
      <c r="B27891" t="s">
        <v>10</v>
      </c>
      <c r="C27891" t="s">
        <v>71429</v>
      </c>
      <c r="D27891" s="3">
        <v>45576</v>
      </c>
      <c r="E27891" t="s">
        <v>12180</v>
      </c>
      <c r="F27891" t="s">
        <v>12199</v>
      </c>
      <c r="G27891" t="s">
        <v>12189</v>
      </c>
      <c r="H27891" t="str">
        <v>11/10/2024</v>
      </c>
      <c r="I27891" t="str">
        <f t="shared" si="435"/>
        <v>Girl ground</v>
      </c>
    </row>
    <row r="27892" spans="1:9" x14ac:dyDescent="0.35">
      <c r="A27892" t="s">
        <v>4236</v>
      </c>
      <c r="B27892" t="s">
        <v>33</v>
      </c>
      <c r="C27892" t="s">
        <v>71430</v>
      </c>
      <c r="D27892" s="3">
        <v>45670</v>
      </c>
      <c r="E27892" t="s">
        <v>12180</v>
      </c>
      <c r="F27892" t="s">
        <v>12184</v>
      </c>
      <c r="G27892" t="s">
        <v>12185</v>
      </c>
      <c r="H27892" t="str">
        <v>13/01/2025</v>
      </c>
      <c r="I27892" t="str">
        <f t="shared" si="435"/>
        <v>Market here tough hard</v>
      </c>
    </row>
    <row r="27893" spans="1:9" x14ac:dyDescent="0.35">
      <c r="A27893" t="s">
        <v>942</v>
      </c>
      <c r="B27893" t="s">
        <v>41</v>
      </c>
      <c r="C27893" t="s">
        <v>71431</v>
      </c>
      <c r="D27893" s="3">
        <v>45691</v>
      </c>
      <c r="E27893" t="s">
        <v>12187</v>
      </c>
      <c r="F27893" t="s">
        <v>12196</v>
      </c>
      <c r="G27893" t="s">
        <v>12182</v>
      </c>
      <c r="H27893" t="str">
        <v>03/02/2025</v>
      </c>
      <c r="I27893" t="str">
        <f t="shared" si="435"/>
        <v>Assume population</v>
      </c>
    </row>
    <row r="27894" spans="1:9" x14ac:dyDescent="0.35">
      <c r="A27894" t="s">
        <v>10892</v>
      </c>
      <c r="B27894" t="s">
        <v>41</v>
      </c>
      <c r="C27894" t="s">
        <v>71432</v>
      </c>
      <c r="D27894" s="3">
        <v>45646</v>
      </c>
      <c r="E27894" t="s">
        <v>12218</v>
      </c>
      <c r="F27894" t="s">
        <v>12232</v>
      </c>
      <c r="G27894" t="s">
        <v>12185</v>
      </c>
      <c r="H27894" t="str">
        <v>20/12/2024</v>
      </c>
      <c r="I27894" t="str">
        <f t="shared" si="435"/>
        <v>Identify agent</v>
      </c>
    </row>
    <row r="27895" spans="1:9" x14ac:dyDescent="0.35">
      <c r="A27895" t="s">
        <v>11368</v>
      </c>
      <c r="B27895" t="s">
        <v>10</v>
      </c>
      <c r="C27895" t="s">
        <v>71433</v>
      </c>
      <c r="D27895" s="3">
        <v>45645</v>
      </c>
      <c r="E27895" t="s">
        <v>12191</v>
      </c>
      <c r="F27895" t="s">
        <v>12196</v>
      </c>
      <c r="G27895" t="s">
        <v>12182</v>
      </c>
      <c r="H27895" t="str">
        <v>19/12/2024</v>
      </c>
      <c r="I27895" t="str">
        <f t="shared" si="435"/>
        <v>Real past miss</v>
      </c>
    </row>
    <row r="27896" spans="1:9" x14ac:dyDescent="0.35">
      <c r="A27896" t="s">
        <v>6337</v>
      </c>
      <c r="B27896" t="s">
        <v>10</v>
      </c>
      <c r="C27896" t="s">
        <v>71434</v>
      </c>
      <c r="D27896" s="3">
        <v>45642</v>
      </c>
      <c r="E27896" t="s">
        <v>12221</v>
      </c>
      <c r="F27896" t="s">
        <v>12199</v>
      </c>
      <c r="G27896" t="s">
        <v>12185</v>
      </c>
      <c r="H27896" t="str">
        <v>16/12/2024</v>
      </c>
      <c r="I27896" t="str">
        <f t="shared" si="435"/>
        <v>Act box for</v>
      </c>
    </row>
    <row r="27897" spans="1:9" x14ac:dyDescent="0.35">
      <c r="A27897" t="s">
        <v>3233</v>
      </c>
      <c r="B27897" t="s">
        <v>10</v>
      </c>
      <c r="C27897" t="s">
        <v>71435</v>
      </c>
      <c r="D27897" s="3">
        <v>45632</v>
      </c>
      <c r="E27897" t="s">
        <v>12180</v>
      </c>
      <c r="F27897" t="s">
        <v>12194</v>
      </c>
      <c r="G27897" t="s">
        <v>12185</v>
      </c>
      <c r="H27897" t="str">
        <v>06/12/2024</v>
      </c>
      <c r="I27897" t="str">
        <f t="shared" si="435"/>
        <v>Between your service</v>
      </c>
    </row>
    <row r="27898" spans="1:9" x14ac:dyDescent="0.35">
      <c r="A27898" t="s">
        <v>3261</v>
      </c>
      <c r="B27898" t="s">
        <v>41</v>
      </c>
      <c r="C27898" t="s">
        <v>71436</v>
      </c>
      <c r="D27898" s="3">
        <v>45719</v>
      </c>
      <c r="E27898" t="s">
        <v>12221</v>
      </c>
      <c r="F27898" t="s">
        <v>12181</v>
      </c>
      <c r="G27898" t="s">
        <v>12189</v>
      </c>
      <c r="H27898" t="str">
        <v>03/03/2025</v>
      </c>
      <c r="I27898" t="str">
        <f t="shared" si="435"/>
        <v>Along important</v>
      </c>
    </row>
    <row r="27899" spans="1:9" x14ac:dyDescent="0.35">
      <c r="A27899" t="s">
        <v>9566</v>
      </c>
      <c r="B27899" t="s">
        <v>8</v>
      </c>
      <c r="C27899" t="s">
        <v>71437</v>
      </c>
      <c r="D27899" s="3">
        <v>45560</v>
      </c>
      <c r="E27899" t="s">
        <v>12218</v>
      </c>
      <c r="F27899" t="s">
        <v>12184</v>
      </c>
      <c r="G27899" t="s">
        <v>12182</v>
      </c>
      <c r="H27899" t="str">
        <v>25/09/2024</v>
      </c>
      <c r="I27899" t="str">
        <f t="shared" si="435"/>
        <v>With experience apply</v>
      </c>
    </row>
    <row r="27900" spans="1:9" x14ac:dyDescent="0.35">
      <c r="A27900" t="s">
        <v>114</v>
      </c>
      <c r="B27900" t="s">
        <v>38</v>
      </c>
      <c r="C27900" t="s">
        <v>71438</v>
      </c>
      <c r="D27900" s="3">
        <v>45721</v>
      </c>
      <c r="E27900" t="s">
        <v>12187</v>
      </c>
      <c r="F27900" t="s">
        <v>12181</v>
      </c>
      <c r="G27900" t="s">
        <v>12185</v>
      </c>
      <c r="H27900" t="str">
        <v>05/03/2025</v>
      </c>
      <c r="I27900" t="str">
        <f t="shared" si="435"/>
        <v>Mean so best</v>
      </c>
    </row>
    <row r="27901" spans="1:9" x14ac:dyDescent="0.35">
      <c r="A27901" t="s">
        <v>7344</v>
      </c>
      <c r="B27901" t="s">
        <v>33</v>
      </c>
      <c r="C27901" t="s">
        <v>71439</v>
      </c>
      <c r="D27901" s="3">
        <v>45580</v>
      </c>
      <c r="E27901" t="s">
        <v>12218</v>
      </c>
      <c r="F27901" t="s">
        <v>12181</v>
      </c>
      <c r="G27901" t="s">
        <v>12189</v>
      </c>
      <c r="H27901" t="str">
        <v>15/10/2024</v>
      </c>
      <c r="I27901" t="str">
        <f t="shared" si="435"/>
        <v>Task since</v>
      </c>
    </row>
    <row r="27902" spans="1:9" x14ac:dyDescent="0.35">
      <c r="A27902" t="s">
        <v>2140</v>
      </c>
      <c r="B27902" t="s">
        <v>10</v>
      </c>
      <c r="C27902" t="s">
        <v>22737</v>
      </c>
      <c r="D27902" s="3">
        <v>45687</v>
      </c>
      <c r="E27902" t="s">
        <v>12180</v>
      </c>
      <c r="F27902" t="s">
        <v>12196</v>
      </c>
      <c r="G27902" t="s">
        <v>12185</v>
      </c>
      <c r="H27902" t="str">
        <v>30/01/2025</v>
      </c>
      <c r="I27902" t="str">
        <f t="shared" si="435"/>
        <v>Drug energy</v>
      </c>
    </row>
    <row r="27903" spans="1:9" x14ac:dyDescent="0.35">
      <c r="A27903" t="s">
        <v>11861</v>
      </c>
      <c r="B27903" t="s">
        <v>8</v>
      </c>
      <c r="C27903" t="s">
        <v>71440</v>
      </c>
      <c r="D27903" s="3">
        <v>45696</v>
      </c>
      <c r="E27903" t="s">
        <v>12218</v>
      </c>
      <c r="F27903" t="s">
        <v>12232</v>
      </c>
      <c r="G27903" t="s">
        <v>12189</v>
      </c>
      <c r="H27903" t="str">
        <v>08/02/2025</v>
      </c>
      <c r="I27903" t="str">
        <f t="shared" si="435"/>
        <v>Staff now</v>
      </c>
    </row>
    <row r="27904" spans="1:9" x14ac:dyDescent="0.35">
      <c r="A27904" t="s">
        <v>7023</v>
      </c>
      <c r="B27904" t="s">
        <v>38</v>
      </c>
      <c r="C27904" t="s">
        <v>71441</v>
      </c>
      <c r="D27904" s="3">
        <v>45718</v>
      </c>
      <c r="E27904" t="s">
        <v>12191</v>
      </c>
      <c r="F27904" t="s">
        <v>12199</v>
      </c>
      <c r="G27904" t="s">
        <v>12185</v>
      </c>
      <c r="H27904" t="str">
        <v>02/03/2025</v>
      </c>
      <c r="I27904" t="str">
        <f t="shared" si="435"/>
        <v>Nearly imagine decision</v>
      </c>
    </row>
    <row r="27905" spans="1:9" x14ac:dyDescent="0.35">
      <c r="A27905" t="s">
        <v>7416</v>
      </c>
      <c r="B27905" t="s">
        <v>41</v>
      </c>
      <c r="C27905" t="s">
        <v>71442</v>
      </c>
      <c r="D27905" s="3">
        <v>45691</v>
      </c>
      <c r="E27905" t="s">
        <v>12221</v>
      </c>
      <c r="F27905" t="s">
        <v>12181</v>
      </c>
      <c r="G27905" t="s">
        <v>12185</v>
      </c>
      <c r="H27905" t="str">
        <v>03/02/2025</v>
      </c>
      <c r="I27905" t="str">
        <f t="shared" si="435"/>
        <v>Popular any</v>
      </c>
    </row>
    <row r="27906" spans="1:9" x14ac:dyDescent="0.35">
      <c r="A27906" t="s">
        <v>6099</v>
      </c>
      <c r="B27906" t="s">
        <v>10</v>
      </c>
      <c r="C27906" t="s">
        <v>71443</v>
      </c>
      <c r="D27906" s="3">
        <v>45574</v>
      </c>
      <c r="E27906" t="s">
        <v>12191</v>
      </c>
      <c r="F27906" t="s">
        <v>12194</v>
      </c>
      <c r="G27906" t="s">
        <v>12185</v>
      </c>
      <c r="H27906" t="str">
        <v>09/10/2024</v>
      </c>
      <c r="I27906" t="str">
        <f t="shared" si="435"/>
        <v>Month wall reach rest</v>
      </c>
    </row>
    <row r="27907" spans="1:9" x14ac:dyDescent="0.35">
      <c r="A27907" t="s">
        <v>3285</v>
      </c>
      <c r="B27907" t="s">
        <v>41</v>
      </c>
      <c r="C27907" t="s">
        <v>71444</v>
      </c>
      <c r="D27907" s="3">
        <v>45697</v>
      </c>
      <c r="E27907" t="s">
        <v>12221</v>
      </c>
      <c r="F27907" t="s">
        <v>12204</v>
      </c>
      <c r="G27907" t="s">
        <v>12185</v>
      </c>
      <c r="H27907" t="str">
        <v>09/02/2025</v>
      </c>
      <c r="I27907" t="str">
        <f t="shared" ref="I27907:I27970" si="436">IF(RIGHT(C27907,1)=".",LEFT(C27907,LEN(C27907)-1),C27907)</f>
        <v>Just over set</v>
      </c>
    </row>
    <row r="27908" spans="1:9" x14ac:dyDescent="0.35">
      <c r="A27908" t="s">
        <v>5516</v>
      </c>
      <c r="B27908" t="s">
        <v>41</v>
      </c>
      <c r="C27908" t="s">
        <v>71445</v>
      </c>
      <c r="D27908" s="3">
        <v>45628</v>
      </c>
      <c r="E27908" t="s">
        <v>12187</v>
      </c>
      <c r="F27908" t="s">
        <v>12204</v>
      </c>
      <c r="G27908" t="s">
        <v>12185</v>
      </c>
      <c r="H27908" t="str">
        <v>02/12/2024</v>
      </c>
      <c r="I27908" t="str">
        <f t="shared" si="436"/>
        <v>Piece official happen bank</v>
      </c>
    </row>
    <row r="27909" spans="1:9" x14ac:dyDescent="0.35">
      <c r="A27909" t="s">
        <v>2370</v>
      </c>
      <c r="B27909" t="s">
        <v>38</v>
      </c>
      <c r="C27909" t="s">
        <v>71446</v>
      </c>
      <c r="D27909" s="3">
        <v>45666</v>
      </c>
      <c r="E27909" t="s">
        <v>12202</v>
      </c>
      <c r="F27909" t="s">
        <v>12192</v>
      </c>
      <c r="G27909" t="s">
        <v>12182</v>
      </c>
      <c r="H27909" t="str">
        <v>09/01/2025</v>
      </c>
      <c r="I27909" t="str">
        <f t="shared" si="436"/>
        <v>Black value fight</v>
      </c>
    </row>
    <row r="27910" spans="1:9" x14ac:dyDescent="0.35">
      <c r="A27910" t="s">
        <v>7633</v>
      </c>
      <c r="B27910" t="s">
        <v>5</v>
      </c>
      <c r="C27910" t="s">
        <v>71447</v>
      </c>
      <c r="D27910" s="3">
        <v>45713</v>
      </c>
      <c r="E27910" t="s">
        <v>12180</v>
      </c>
      <c r="F27910" t="s">
        <v>12181</v>
      </c>
      <c r="G27910" t="s">
        <v>12185</v>
      </c>
      <c r="H27910" t="str">
        <v>25/02/2025</v>
      </c>
      <c r="I27910" t="str">
        <f t="shared" si="436"/>
        <v>Population tree leader</v>
      </c>
    </row>
    <row r="27911" spans="1:9" x14ac:dyDescent="0.35">
      <c r="A27911" t="s">
        <v>10800</v>
      </c>
      <c r="B27911" t="s">
        <v>33</v>
      </c>
      <c r="C27911" t="s">
        <v>71448</v>
      </c>
      <c r="D27911" s="3">
        <v>45625</v>
      </c>
      <c r="E27911" t="s">
        <v>12180</v>
      </c>
      <c r="F27911" t="s">
        <v>12199</v>
      </c>
      <c r="G27911" t="s">
        <v>12189</v>
      </c>
      <c r="H27911" t="str">
        <v>29/11/2024</v>
      </c>
      <c r="I27911" t="str">
        <f t="shared" si="436"/>
        <v>Tonight summer will</v>
      </c>
    </row>
    <row r="27912" spans="1:9" x14ac:dyDescent="0.35">
      <c r="A27912" t="s">
        <v>5089</v>
      </c>
      <c r="B27912" t="s">
        <v>8</v>
      </c>
      <c r="C27912" t="s">
        <v>71449</v>
      </c>
      <c r="D27912" s="3">
        <v>45641</v>
      </c>
      <c r="E27912" t="s">
        <v>12221</v>
      </c>
      <c r="F27912" t="s">
        <v>12232</v>
      </c>
      <c r="G27912" t="s">
        <v>12182</v>
      </c>
      <c r="H27912" t="str">
        <v>15/12/2024</v>
      </c>
      <c r="I27912" t="str">
        <f t="shared" si="436"/>
        <v>Become wait do</v>
      </c>
    </row>
    <row r="27913" spans="1:9" x14ac:dyDescent="0.35">
      <c r="A27913" t="s">
        <v>2978</v>
      </c>
      <c r="B27913" t="s">
        <v>38</v>
      </c>
      <c r="C27913" t="s">
        <v>71450</v>
      </c>
      <c r="D27913" s="3">
        <v>45595</v>
      </c>
      <c r="E27913" t="s">
        <v>12202</v>
      </c>
      <c r="F27913" t="s">
        <v>12184</v>
      </c>
      <c r="G27913" t="s">
        <v>12185</v>
      </c>
      <c r="H27913" t="str">
        <v>30/10/2024</v>
      </c>
      <c r="I27913" t="str">
        <f t="shared" si="436"/>
        <v>Letter fish</v>
      </c>
    </row>
    <row r="27914" spans="1:9" x14ac:dyDescent="0.35">
      <c r="A27914" t="s">
        <v>8786</v>
      </c>
      <c r="B27914" t="s">
        <v>5</v>
      </c>
      <c r="C27914" t="s">
        <v>71451</v>
      </c>
      <c r="D27914" s="3">
        <v>45646</v>
      </c>
      <c r="E27914" t="s">
        <v>12180</v>
      </c>
      <c r="F27914" t="s">
        <v>12192</v>
      </c>
      <c r="G27914" t="s">
        <v>12182</v>
      </c>
      <c r="H27914" t="str">
        <v>20/12/2024</v>
      </c>
      <c r="I27914" t="str">
        <f t="shared" si="436"/>
        <v>Partner eight popular</v>
      </c>
    </row>
    <row r="27915" spans="1:9" x14ac:dyDescent="0.35">
      <c r="A27915" t="s">
        <v>3643</v>
      </c>
      <c r="B27915" t="s">
        <v>38</v>
      </c>
      <c r="C27915" t="s">
        <v>71452</v>
      </c>
      <c r="D27915" s="3">
        <v>45710</v>
      </c>
      <c r="E27915" t="s">
        <v>12180</v>
      </c>
      <c r="F27915" t="s">
        <v>12192</v>
      </c>
      <c r="G27915" t="s">
        <v>12189</v>
      </c>
      <c r="H27915" t="str">
        <v>22/02/2025</v>
      </c>
      <c r="I27915" t="str">
        <f t="shared" si="436"/>
        <v>Away market cell</v>
      </c>
    </row>
    <row r="27916" spans="1:9" x14ac:dyDescent="0.35">
      <c r="A27916" t="s">
        <v>8599</v>
      </c>
      <c r="B27916" t="s">
        <v>5</v>
      </c>
      <c r="C27916" t="s">
        <v>22738</v>
      </c>
      <c r="D27916" s="3">
        <v>45604</v>
      </c>
      <c r="E27916" t="s">
        <v>12218</v>
      </c>
      <c r="F27916" t="s">
        <v>12232</v>
      </c>
      <c r="G27916" t="s">
        <v>12185</v>
      </c>
      <c r="H27916" t="str">
        <v>08/11/2024</v>
      </c>
      <c r="I27916" t="str">
        <f t="shared" si="436"/>
        <v>Think teacher</v>
      </c>
    </row>
    <row r="27917" spans="1:9" x14ac:dyDescent="0.35">
      <c r="A27917" t="s">
        <v>6170</v>
      </c>
      <c r="B27917" t="s">
        <v>10</v>
      </c>
      <c r="C27917" t="s">
        <v>71453</v>
      </c>
      <c r="D27917" s="3">
        <v>45641</v>
      </c>
      <c r="E27917" t="s">
        <v>12191</v>
      </c>
      <c r="F27917" t="s">
        <v>12196</v>
      </c>
      <c r="G27917" t="s">
        <v>12185</v>
      </c>
      <c r="H27917" t="str">
        <v>15/12/2024</v>
      </c>
      <c r="I27917" t="str">
        <f t="shared" si="436"/>
        <v>Environmental although seat power</v>
      </c>
    </row>
    <row r="27918" spans="1:9" x14ac:dyDescent="0.35">
      <c r="A27918" t="s">
        <v>5282</v>
      </c>
      <c r="B27918" t="s">
        <v>8</v>
      </c>
      <c r="C27918" t="s">
        <v>71454</v>
      </c>
      <c r="D27918" s="3">
        <v>45641</v>
      </c>
      <c r="E27918" t="s">
        <v>12191</v>
      </c>
      <c r="F27918" t="s">
        <v>12196</v>
      </c>
      <c r="G27918" t="s">
        <v>12182</v>
      </c>
      <c r="H27918" t="str">
        <v>15/12/2024</v>
      </c>
      <c r="I27918" t="str">
        <f t="shared" si="436"/>
        <v>Tell mission science home</v>
      </c>
    </row>
    <row r="27919" spans="1:9" x14ac:dyDescent="0.35">
      <c r="A27919" t="s">
        <v>9328</v>
      </c>
      <c r="B27919" t="s">
        <v>33</v>
      </c>
      <c r="C27919" t="s">
        <v>71455</v>
      </c>
      <c r="D27919" s="3">
        <v>45699</v>
      </c>
      <c r="E27919" t="s">
        <v>12202</v>
      </c>
      <c r="F27919" t="s">
        <v>12181</v>
      </c>
      <c r="G27919" t="s">
        <v>12185</v>
      </c>
      <c r="H27919" t="str">
        <v>11/02/2025</v>
      </c>
      <c r="I27919" t="str">
        <f t="shared" si="436"/>
        <v>Try task</v>
      </c>
    </row>
    <row r="27920" spans="1:9" x14ac:dyDescent="0.35">
      <c r="A27920" t="s">
        <v>7056</v>
      </c>
      <c r="B27920" t="s">
        <v>5</v>
      </c>
      <c r="C27920" t="s">
        <v>71456</v>
      </c>
      <c r="D27920" s="3">
        <v>45558</v>
      </c>
      <c r="E27920" t="s">
        <v>12187</v>
      </c>
      <c r="F27920" t="s">
        <v>12232</v>
      </c>
      <c r="G27920" t="s">
        <v>12189</v>
      </c>
      <c r="H27920" t="str">
        <v>23/09/2024</v>
      </c>
      <c r="I27920" t="str">
        <f t="shared" si="436"/>
        <v>Field piece</v>
      </c>
    </row>
    <row r="27921" spans="1:9" x14ac:dyDescent="0.35">
      <c r="A27921" t="s">
        <v>11899</v>
      </c>
      <c r="B27921" t="s">
        <v>33</v>
      </c>
      <c r="C27921" t="s">
        <v>71457</v>
      </c>
      <c r="D27921" s="3">
        <v>45550</v>
      </c>
      <c r="E27921" t="s">
        <v>12191</v>
      </c>
      <c r="F27921" t="s">
        <v>12181</v>
      </c>
      <c r="G27921" t="s">
        <v>12182</v>
      </c>
      <c r="H27921" t="str">
        <v>15/09/2024</v>
      </c>
      <c r="I27921" t="str">
        <f t="shared" si="436"/>
        <v>Bring shoulder enter</v>
      </c>
    </row>
    <row r="27922" spans="1:9" x14ac:dyDescent="0.35">
      <c r="A27922" t="s">
        <v>9959</v>
      </c>
      <c r="B27922" t="s">
        <v>38</v>
      </c>
      <c r="C27922" t="s">
        <v>22739</v>
      </c>
      <c r="D27922" s="3">
        <v>45691</v>
      </c>
      <c r="E27922" t="s">
        <v>12187</v>
      </c>
      <c r="F27922" t="s">
        <v>12204</v>
      </c>
      <c r="G27922" t="s">
        <v>12185</v>
      </c>
      <c r="H27922" t="str">
        <v>03/02/2025</v>
      </c>
      <c r="I27922" t="str">
        <f t="shared" si="436"/>
        <v>Run group</v>
      </c>
    </row>
    <row r="27923" spans="1:9" x14ac:dyDescent="0.35">
      <c r="A27923" t="s">
        <v>3555</v>
      </c>
      <c r="B27923" t="s">
        <v>33</v>
      </c>
      <c r="C27923" t="s">
        <v>71458</v>
      </c>
      <c r="D27923" s="3">
        <v>45684</v>
      </c>
      <c r="E27923" t="s">
        <v>12202</v>
      </c>
      <c r="F27923" t="s">
        <v>12196</v>
      </c>
      <c r="G27923" t="s">
        <v>12189</v>
      </c>
      <c r="H27923" t="str">
        <v>27/01/2025</v>
      </c>
      <c r="I27923" t="str">
        <f t="shared" si="436"/>
        <v>Light back</v>
      </c>
    </row>
    <row r="27924" spans="1:9" x14ac:dyDescent="0.35">
      <c r="A27924" t="s">
        <v>353</v>
      </c>
      <c r="B27924" t="s">
        <v>10</v>
      </c>
      <c r="C27924" t="s">
        <v>71459</v>
      </c>
      <c r="D27924" s="3">
        <v>45699</v>
      </c>
      <c r="E27924" t="s">
        <v>12187</v>
      </c>
      <c r="F27924" t="s">
        <v>12204</v>
      </c>
      <c r="G27924" t="s">
        <v>12185</v>
      </c>
      <c r="H27924" t="str">
        <v>11/02/2025</v>
      </c>
      <c r="I27924" t="str">
        <f t="shared" si="436"/>
        <v>Three trade</v>
      </c>
    </row>
    <row r="27925" spans="1:9" x14ac:dyDescent="0.35">
      <c r="A27925" t="s">
        <v>853</v>
      </c>
      <c r="B27925" t="s">
        <v>38</v>
      </c>
      <c r="C27925" t="s">
        <v>71460</v>
      </c>
      <c r="D27925" s="3">
        <v>45722</v>
      </c>
      <c r="E27925" t="s">
        <v>12221</v>
      </c>
      <c r="F27925" t="s">
        <v>12181</v>
      </c>
      <c r="G27925" t="s">
        <v>12182</v>
      </c>
      <c r="H27925" t="str">
        <v>06/03/2025</v>
      </c>
      <c r="I27925" t="str">
        <f t="shared" si="436"/>
        <v>Summer military</v>
      </c>
    </row>
    <row r="27926" spans="1:9" x14ac:dyDescent="0.35">
      <c r="A27926" t="s">
        <v>3500</v>
      </c>
      <c r="B27926" t="s">
        <v>33</v>
      </c>
      <c r="C27926" t="s">
        <v>71461</v>
      </c>
      <c r="D27926" s="3">
        <v>45658</v>
      </c>
      <c r="E27926" t="s">
        <v>12221</v>
      </c>
      <c r="F27926" t="s">
        <v>12196</v>
      </c>
      <c r="G27926" t="s">
        <v>12182</v>
      </c>
      <c r="H27926" t="str">
        <v>01/01/2025</v>
      </c>
      <c r="I27926" t="str">
        <f t="shared" si="436"/>
        <v>Each former wonder</v>
      </c>
    </row>
    <row r="27927" spans="1:9" x14ac:dyDescent="0.35">
      <c r="A27927" t="s">
        <v>3561</v>
      </c>
      <c r="B27927" t="s">
        <v>5</v>
      </c>
      <c r="C27927" t="s">
        <v>71462</v>
      </c>
      <c r="D27927" s="3">
        <v>45605</v>
      </c>
      <c r="E27927" t="s">
        <v>12187</v>
      </c>
      <c r="F27927" t="s">
        <v>12184</v>
      </c>
      <c r="G27927" t="s">
        <v>12189</v>
      </c>
      <c r="H27927" t="str">
        <v>09/11/2024</v>
      </c>
      <c r="I27927" t="str">
        <f t="shared" si="436"/>
        <v>Red speech beat</v>
      </c>
    </row>
    <row r="27928" spans="1:9" x14ac:dyDescent="0.35">
      <c r="A27928" t="s">
        <v>9186</v>
      </c>
      <c r="B27928" t="s">
        <v>38</v>
      </c>
      <c r="C27928" t="s">
        <v>71463</v>
      </c>
      <c r="D27928" s="3">
        <v>45693</v>
      </c>
      <c r="E27928" t="s">
        <v>12187</v>
      </c>
      <c r="F27928" t="s">
        <v>12194</v>
      </c>
      <c r="G27928" t="s">
        <v>12182</v>
      </c>
      <c r="H27928" t="str">
        <v>05/02/2025</v>
      </c>
      <c r="I27928" t="str">
        <f t="shared" si="436"/>
        <v>Which particularly</v>
      </c>
    </row>
    <row r="27929" spans="1:9" x14ac:dyDescent="0.35">
      <c r="A27929" t="s">
        <v>1243</v>
      </c>
      <c r="B27929" t="s">
        <v>8</v>
      </c>
      <c r="C27929" t="s">
        <v>16913</v>
      </c>
      <c r="D27929" s="3">
        <v>45593</v>
      </c>
      <c r="E27929" t="s">
        <v>12180</v>
      </c>
      <c r="F27929" t="s">
        <v>12232</v>
      </c>
      <c r="G27929" t="s">
        <v>12182</v>
      </c>
      <c r="H27929" t="str">
        <v>28/10/2024</v>
      </c>
      <c r="I27929" t="str">
        <f t="shared" si="436"/>
        <v>World</v>
      </c>
    </row>
    <row r="27930" spans="1:9" x14ac:dyDescent="0.35">
      <c r="A27930" t="s">
        <v>11288</v>
      </c>
      <c r="B27930" t="s">
        <v>33</v>
      </c>
      <c r="C27930" t="s">
        <v>61663</v>
      </c>
      <c r="D27930" s="3">
        <v>45618</v>
      </c>
      <c r="E27930" t="s">
        <v>12180</v>
      </c>
      <c r="F27930" t="s">
        <v>12181</v>
      </c>
      <c r="G27930" t="s">
        <v>12185</v>
      </c>
      <c r="H27930" t="str">
        <v>22/11/2024</v>
      </c>
      <c r="I27930" t="str">
        <f t="shared" si="436"/>
        <v>Peace</v>
      </c>
    </row>
    <row r="27931" spans="1:9" x14ac:dyDescent="0.35">
      <c r="A27931" t="s">
        <v>10988</v>
      </c>
      <c r="B27931" t="s">
        <v>33</v>
      </c>
      <c r="C27931" t="s">
        <v>71464</v>
      </c>
      <c r="D27931" s="3">
        <v>45664</v>
      </c>
      <c r="E27931" t="s">
        <v>12218</v>
      </c>
      <c r="F27931" t="s">
        <v>12192</v>
      </c>
      <c r="G27931" t="s">
        <v>12185</v>
      </c>
      <c r="H27931" t="str">
        <v>07/01/2025</v>
      </c>
      <c r="I27931" t="str">
        <f t="shared" si="436"/>
        <v>Report speech</v>
      </c>
    </row>
    <row r="27932" spans="1:9" x14ac:dyDescent="0.35">
      <c r="A27932" t="s">
        <v>8186</v>
      </c>
      <c r="B27932" t="s">
        <v>5</v>
      </c>
      <c r="C27932" t="s">
        <v>71465</v>
      </c>
      <c r="D27932" s="3">
        <v>45712</v>
      </c>
      <c r="E27932" t="s">
        <v>12191</v>
      </c>
      <c r="F27932" t="s">
        <v>12181</v>
      </c>
      <c r="G27932" t="s">
        <v>12185</v>
      </c>
      <c r="H27932" t="str">
        <v>24/02/2025</v>
      </c>
      <c r="I27932" t="str">
        <f t="shared" si="436"/>
        <v>High medical miss</v>
      </c>
    </row>
    <row r="27933" spans="1:9" x14ac:dyDescent="0.35">
      <c r="A27933" t="s">
        <v>4060</v>
      </c>
      <c r="B27933" t="s">
        <v>41</v>
      </c>
      <c r="C27933" t="s">
        <v>71466</v>
      </c>
      <c r="D27933" s="3">
        <v>45602</v>
      </c>
      <c r="E27933" t="s">
        <v>12218</v>
      </c>
      <c r="F27933" t="s">
        <v>12196</v>
      </c>
      <c r="G27933" t="s">
        <v>12189</v>
      </c>
      <c r="H27933" t="str">
        <v>06/11/2024</v>
      </c>
      <c r="I27933" t="str">
        <f t="shared" si="436"/>
        <v>Ground same professional</v>
      </c>
    </row>
    <row r="27934" spans="1:9" x14ac:dyDescent="0.35">
      <c r="A27934" t="s">
        <v>5549</v>
      </c>
      <c r="B27934" t="s">
        <v>5</v>
      </c>
      <c r="C27934" t="s">
        <v>71467</v>
      </c>
      <c r="D27934" s="3">
        <v>45547</v>
      </c>
      <c r="E27934" t="s">
        <v>12191</v>
      </c>
      <c r="F27934" t="s">
        <v>12204</v>
      </c>
      <c r="G27934" t="s">
        <v>12182</v>
      </c>
      <c r="H27934" t="str">
        <v>12/09/2024</v>
      </c>
      <c r="I27934" t="str">
        <f t="shared" si="436"/>
        <v>Past design bill</v>
      </c>
    </row>
    <row r="27935" spans="1:9" x14ac:dyDescent="0.35">
      <c r="A27935" t="s">
        <v>4638</v>
      </c>
      <c r="B27935" t="s">
        <v>8</v>
      </c>
      <c r="C27935" t="s">
        <v>71468</v>
      </c>
      <c r="D27935" s="3">
        <v>45590</v>
      </c>
      <c r="E27935" t="s">
        <v>12191</v>
      </c>
      <c r="F27935" t="s">
        <v>12232</v>
      </c>
      <c r="G27935" t="s">
        <v>12189</v>
      </c>
      <c r="H27935" t="str">
        <v>25/10/2024</v>
      </c>
      <c r="I27935" t="str">
        <f t="shared" si="436"/>
        <v>Stay eye learn</v>
      </c>
    </row>
    <row r="27936" spans="1:9" x14ac:dyDescent="0.35">
      <c r="A27936" t="s">
        <v>5034</v>
      </c>
      <c r="B27936" t="s">
        <v>38</v>
      </c>
      <c r="C27936" t="s">
        <v>71469</v>
      </c>
      <c r="D27936" s="3">
        <v>45712</v>
      </c>
      <c r="E27936" t="s">
        <v>12187</v>
      </c>
      <c r="F27936" t="s">
        <v>12232</v>
      </c>
      <c r="G27936" t="s">
        <v>12182</v>
      </c>
      <c r="H27936" t="str">
        <v>24/02/2025</v>
      </c>
      <c r="I27936" t="str">
        <f t="shared" si="436"/>
        <v>Economy professional</v>
      </c>
    </row>
    <row r="27937" spans="1:9" x14ac:dyDescent="0.35">
      <c r="A27937" t="s">
        <v>11813</v>
      </c>
      <c r="B27937" t="s">
        <v>10</v>
      </c>
      <c r="C27937" t="s">
        <v>71470</v>
      </c>
      <c r="D27937" s="3">
        <v>45546</v>
      </c>
      <c r="E27937" t="s">
        <v>12221</v>
      </c>
      <c r="F27937" t="s">
        <v>12199</v>
      </c>
      <c r="G27937" t="s">
        <v>12185</v>
      </c>
      <c r="H27937" t="str">
        <v>11/09/2024</v>
      </c>
      <c r="I27937" t="str">
        <f t="shared" si="436"/>
        <v>Check race</v>
      </c>
    </row>
    <row r="27938" spans="1:9" x14ac:dyDescent="0.35">
      <c r="A27938" t="s">
        <v>6344</v>
      </c>
      <c r="B27938" t="s">
        <v>38</v>
      </c>
      <c r="C27938" t="s">
        <v>71471</v>
      </c>
      <c r="D27938" s="3">
        <v>45656</v>
      </c>
      <c r="E27938" t="s">
        <v>12218</v>
      </c>
      <c r="F27938" t="s">
        <v>12204</v>
      </c>
      <c r="G27938" t="s">
        <v>12185</v>
      </c>
      <c r="H27938" t="str">
        <v>30/12/2024</v>
      </c>
      <c r="I27938" t="str">
        <f t="shared" si="436"/>
        <v>Reveal begin push</v>
      </c>
    </row>
    <row r="27939" spans="1:9" x14ac:dyDescent="0.35">
      <c r="A27939" t="s">
        <v>10360</v>
      </c>
      <c r="B27939" t="s">
        <v>10</v>
      </c>
      <c r="C27939" t="s">
        <v>71472</v>
      </c>
      <c r="D27939" s="3">
        <v>45677</v>
      </c>
      <c r="E27939" t="s">
        <v>12180</v>
      </c>
      <c r="F27939" t="s">
        <v>12184</v>
      </c>
      <c r="G27939" t="s">
        <v>12189</v>
      </c>
      <c r="H27939" t="str">
        <v>20/01/2025</v>
      </c>
      <c r="I27939" t="str">
        <f t="shared" si="436"/>
        <v>Civil argue behavior</v>
      </c>
    </row>
    <row r="27940" spans="1:9" x14ac:dyDescent="0.35">
      <c r="A27940" t="s">
        <v>7740</v>
      </c>
      <c r="B27940" t="s">
        <v>38</v>
      </c>
      <c r="C27940" t="s">
        <v>14376</v>
      </c>
      <c r="D27940" s="3">
        <v>45549</v>
      </c>
      <c r="E27940" t="s">
        <v>12180</v>
      </c>
      <c r="F27940" t="s">
        <v>12232</v>
      </c>
      <c r="G27940" t="s">
        <v>12189</v>
      </c>
      <c r="H27940" t="str">
        <v>14/09/2024</v>
      </c>
      <c r="I27940" t="str">
        <f t="shared" si="436"/>
        <v>List</v>
      </c>
    </row>
    <row r="27941" spans="1:9" x14ac:dyDescent="0.35">
      <c r="A27941" t="s">
        <v>9813</v>
      </c>
      <c r="B27941" t="s">
        <v>33</v>
      </c>
      <c r="C27941" t="s">
        <v>71473</v>
      </c>
      <c r="D27941" s="3">
        <v>45604</v>
      </c>
      <c r="E27941" t="s">
        <v>12187</v>
      </c>
      <c r="F27941" t="s">
        <v>12184</v>
      </c>
      <c r="G27941" t="s">
        <v>12185</v>
      </c>
      <c r="H27941" t="str">
        <v>08/11/2024</v>
      </c>
      <c r="I27941" t="str">
        <f t="shared" si="436"/>
        <v>No which</v>
      </c>
    </row>
    <row r="27942" spans="1:9" x14ac:dyDescent="0.35">
      <c r="A27942" t="s">
        <v>7583</v>
      </c>
      <c r="B27942" t="s">
        <v>8</v>
      </c>
      <c r="C27942" t="s">
        <v>71474</v>
      </c>
      <c r="D27942" s="3">
        <v>45677</v>
      </c>
      <c r="E27942" t="s">
        <v>12180</v>
      </c>
      <c r="F27942" t="s">
        <v>12204</v>
      </c>
      <c r="G27942" t="s">
        <v>12185</v>
      </c>
      <c r="H27942" t="str">
        <v>20/01/2025</v>
      </c>
      <c r="I27942" t="str">
        <f t="shared" si="436"/>
        <v>Adult plan number</v>
      </c>
    </row>
    <row r="27943" spans="1:9" x14ac:dyDescent="0.35">
      <c r="A27943" t="s">
        <v>892</v>
      </c>
      <c r="B27943" t="s">
        <v>41</v>
      </c>
      <c r="C27943" t="s">
        <v>20450</v>
      </c>
      <c r="D27943" s="3">
        <v>45656</v>
      </c>
      <c r="E27943" t="s">
        <v>12221</v>
      </c>
      <c r="F27943" t="s">
        <v>12184</v>
      </c>
      <c r="G27943" t="s">
        <v>12189</v>
      </c>
      <c r="H27943" t="str">
        <v>30/12/2024</v>
      </c>
      <c r="I27943" t="str">
        <f t="shared" si="436"/>
        <v>Chance</v>
      </c>
    </row>
    <row r="27944" spans="1:9" x14ac:dyDescent="0.35">
      <c r="A27944" t="s">
        <v>8665</v>
      </c>
      <c r="B27944" t="s">
        <v>8</v>
      </c>
      <c r="C27944" t="s">
        <v>71475</v>
      </c>
      <c r="D27944" s="3">
        <v>45545</v>
      </c>
      <c r="E27944" t="s">
        <v>12221</v>
      </c>
      <c r="F27944" t="s">
        <v>12184</v>
      </c>
      <c r="G27944" t="s">
        <v>12185</v>
      </c>
      <c r="H27944" t="str">
        <v>10/09/2024</v>
      </c>
      <c r="I27944" t="str">
        <f t="shared" si="436"/>
        <v>Choice include</v>
      </c>
    </row>
    <row r="27945" spans="1:9" x14ac:dyDescent="0.35">
      <c r="A27945" t="s">
        <v>203</v>
      </c>
      <c r="B27945" t="s">
        <v>10</v>
      </c>
      <c r="C27945" t="s">
        <v>71476</v>
      </c>
      <c r="D27945" s="3">
        <v>45695</v>
      </c>
      <c r="E27945" t="s">
        <v>12218</v>
      </c>
      <c r="F27945" t="s">
        <v>12192</v>
      </c>
      <c r="G27945" t="s">
        <v>12189</v>
      </c>
      <c r="H27945" t="str">
        <v>07/02/2025</v>
      </c>
      <c r="I27945" t="str">
        <f t="shared" si="436"/>
        <v>Ground present page</v>
      </c>
    </row>
    <row r="27946" spans="1:9" x14ac:dyDescent="0.35">
      <c r="A27946" t="s">
        <v>11336</v>
      </c>
      <c r="B27946" t="s">
        <v>41</v>
      </c>
      <c r="C27946" t="s">
        <v>71477</v>
      </c>
      <c r="D27946" s="3">
        <v>45687</v>
      </c>
      <c r="E27946" t="s">
        <v>12218</v>
      </c>
      <c r="F27946" t="s">
        <v>12199</v>
      </c>
      <c r="G27946" t="s">
        <v>12185</v>
      </c>
      <c r="H27946" t="str">
        <v>30/01/2025</v>
      </c>
      <c r="I27946" t="str">
        <f t="shared" si="436"/>
        <v>Plan world</v>
      </c>
    </row>
    <row r="27947" spans="1:9" x14ac:dyDescent="0.35">
      <c r="A27947" t="s">
        <v>991</v>
      </c>
      <c r="B27947" t="s">
        <v>33</v>
      </c>
      <c r="C27947" t="s">
        <v>71478</v>
      </c>
      <c r="D27947" s="3">
        <v>45720</v>
      </c>
      <c r="E27947" t="s">
        <v>12221</v>
      </c>
      <c r="F27947" t="s">
        <v>12181</v>
      </c>
      <c r="G27947" t="s">
        <v>12182</v>
      </c>
      <c r="H27947" t="str">
        <v>04/03/2025</v>
      </c>
      <c r="I27947" t="str">
        <f t="shared" si="436"/>
        <v>Throw adult</v>
      </c>
    </row>
    <row r="27948" spans="1:9" x14ac:dyDescent="0.35">
      <c r="A27948" t="s">
        <v>9034</v>
      </c>
      <c r="B27948" t="s">
        <v>5</v>
      </c>
      <c r="C27948" t="s">
        <v>71479</v>
      </c>
      <c r="D27948" s="3">
        <v>45714</v>
      </c>
      <c r="E27948" t="s">
        <v>12218</v>
      </c>
      <c r="F27948" t="s">
        <v>12194</v>
      </c>
      <c r="G27948" t="s">
        <v>12189</v>
      </c>
      <c r="H27948" t="str">
        <v>26/02/2025</v>
      </c>
      <c r="I27948" t="str">
        <f t="shared" si="436"/>
        <v>Vote trip</v>
      </c>
    </row>
    <row r="27949" spans="1:9" x14ac:dyDescent="0.35">
      <c r="A27949" t="s">
        <v>6498</v>
      </c>
      <c r="B27949" t="s">
        <v>10</v>
      </c>
      <c r="C27949" t="s">
        <v>71480</v>
      </c>
      <c r="D27949" s="3">
        <v>45690</v>
      </c>
      <c r="E27949" t="s">
        <v>12218</v>
      </c>
      <c r="F27949" t="s">
        <v>12194</v>
      </c>
      <c r="G27949" t="s">
        <v>12185</v>
      </c>
      <c r="H27949" t="str">
        <v>02/02/2025</v>
      </c>
      <c r="I27949" t="str">
        <f t="shared" si="436"/>
        <v>Hold pressure course child</v>
      </c>
    </row>
    <row r="27950" spans="1:9" x14ac:dyDescent="0.35">
      <c r="A27950" t="s">
        <v>4111</v>
      </c>
      <c r="B27950" t="s">
        <v>5</v>
      </c>
      <c r="C27950" t="s">
        <v>71481</v>
      </c>
      <c r="D27950" s="3">
        <v>45614</v>
      </c>
      <c r="E27950" t="s">
        <v>12191</v>
      </c>
      <c r="F27950" t="s">
        <v>12204</v>
      </c>
      <c r="G27950" t="s">
        <v>12185</v>
      </c>
      <c r="H27950" t="str">
        <v>18/11/2024</v>
      </c>
      <c r="I27950" t="str">
        <f t="shared" si="436"/>
        <v>Glass history</v>
      </c>
    </row>
    <row r="27951" spans="1:9" x14ac:dyDescent="0.35">
      <c r="A27951" t="s">
        <v>10070</v>
      </c>
      <c r="B27951" t="s">
        <v>41</v>
      </c>
      <c r="C27951" t="s">
        <v>71482</v>
      </c>
      <c r="D27951" s="3">
        <v>45638</v>
      </c>
      <c r="E27951" t="s">
        <v>12187</v>
      </c>
      <c r="F27951" t="s">
        <v>12199</v>
      </c>
      <c r="G27951" t="s">
        <v>12189</v>
      </c>
      <c r="H27951" t="str">
        <v>12/12/2024</v>
      </c>
      <c r="I27951" t="str">
        <f t="shared" si="436"/>
        <v>Among south weight</v>
      </c>
    </row>
    <row r="27952" spans="1:9" x14ac:dyDescent="0.35">
      <c r="A27952" t="s">
        <v>11369</v>
      </c>
      <c r="B27952" t="s">
        <v>38</v>
      </c>
      <c r="C27952" t="s">
        <v>22740</v>
      </c>
      <c r="D27952" s="3">
        <v>45598</v>
      </c>
      <c r="E27952" t="s">
        <v>12221</v>
      </c>
      <c r="F27952" t="s">
        <v>12196</v>
      </c>
      <c r="G27952" t="s">
        <v>12182</v>
      </c>
      <c r="H27952" t="str">
        <v>02/11/2024</v>
      </c>
      <c r="I27952" t="str">
        <f t="shared" si="436"/>
        <v>Arrive stop parent</v>
      </c>
    </row>
    <row r="27953" spans="1:9" x14ac:dyDescent="0.35">
      <c r="A27953" t="s">
        <v>5260</v>
      </c>
      <c r="B27953" t="s">
        <v>5</v>
      </c>
      <c r="C27953" t="s">
        <v>71483</v>
      </c>
      <c r="D27953" s="3">
        <v>45545</v>
      </c>
      <c r="E27953" t="s">
        <v>12191</v>
      </c>
      <c r="F27953" t="s">
        <v>12196</v>
      </c>
      <c r="G27953" t="s">
        <v>12185</v>
      </c>
      <c r="H27953" t="str">
        <v>10/09/2024</v>
      </c>
      <c r="I27953" t="str">
        <f t="shared" si="436"/>
        <v>First heavy</v>
      </c>
    </row>
    <row r="27954" spans="1:9" x14ac:dyDescent="0.35">
      <c r="A27954" t="s">
        <v>10263</v>
      </c>
      <c r="B27954" t="s">
        <v>38</v>
      </c>
      <c r="C27954" t="s">
        <v>71484</v>
      </c>
      <c r="D27954" s="3">
        <v>45700</v>
      </c>
      <c r="E27954" t="s">
        <v>12187</v>
      </c>
      <c r="F27954" t="s">
        <v>12199</v>
      </c>
      <c r="G27954" t="s">
        <v>12182</v>
      </c>
      <c r="H27954" t="str">
        <v>12/02/2025</v>
      </c>
      <c r="I27954" t="str">
        <f t="shared" si="436"/>
        <v>Impact center</v>
      </c>
    </row>
    <row r="27955" spans="1:9" x14ac:dyDescent="0.35">
      <c r="A27955" t="s">
        <v>9941</v>
      </c>
      <c r="B27955" t="s">
        <v>8</v>
      </c>
      <c r="C27955" t="s">
        <v>22741</v>
      </c>
      <c r="D27955" s="3">
        <v>45574</v>
      </c>
      <c r="E27955" t="s">
        <v>12180</v>
      </c>
      <c r="F27955" t="s">
        <v>12181</v>
      </c>
      <c r="G27955" t="s">
        <v>12185</v>
      </c>
      <c r="H27955" t="str">
        <v>09/10/2024</v>
      </c>
      <c r="I27955" t="str">
        <f t="shared" si="436"/>
        <v>Feel factor teach</v>
      </c>
    </row>
    <row r="27956" spans="1:9" x14ac:dyDescent="0.35">
      <c r="A27956" t="s">
        <v>10568</v>
      </c>
      <c r="B27956" t="s">
        <v>5</v>
      </c>
      <c r="C27956" t="s">
        <v>71485</v>
      </c>
      <c r="D27956" s="3">
        <v>45620</v>
      </c>
      <c r="E27956" t="s">
        <v>12221</v>
      </c>
      <c r="F27956" t="s">
        <v>12204</v>
      </c>
      <c r="G27956" t="s">
        <v>12185</v>
      </c>
      <c r="H27956" t="str">
        <v>24/11/2024</v>
      </c>
      <c r="I27956" t="str">
        <f t="shared" si="436"/>
        <v>Allow whether peace</v>
      </c>
    </row>
    <row r="27957" spans="1:9" x14ac:dyDescent="0.35">
      <c r="A27957" t="s">
        <v>9225</v>
      </c>
      <c r="B27957" t="s">
        <v>10</v>
      </c>
      <c r="C27957" t="s">
        <v>19805</v>
      </c>
      <c r="D27957" s="3">
        <v>45584</v>
      </c>
      <c r="E27957" t="s">
        <v>12187</v>
      </c>
      <c r="F27957" t="s">
        <v>12181</v>
      </c>
      <c r="G27957" t="s">
        <v>12189</v>
      </c>
      <c r="H27957" t="str">
        <v>19/10/2024</v>
      </c>
      <c r="I27957" t="str">
        <f t="shared" si="436"/>
        <v>Happy</v>
      </c>
    </row>
    <row r="27958" spans="1:9" x14ac:dyDescent="0.35">
      <c r="A27958" t="s">
        <v>10835</v>
      </c>
      <c r="B27958" t="s">
        <v>10</v>
      </c>
      <c r="C27958" t="s">
        <v>71486</v>
      </c>
      <c r="D27958" s="3">
        <v>45615</v>
      </c>
      <c r="E27958" t="s">
        <v>12202</v>
      </c>
      <c r="F27958" t="s">
        <v>12199</v>
      </c>
      <c r="G27958" t="s">
        <v>12189</v>
      </c>
      <c r="H27958" t="str">
        <v>19/11/2024</v>
      </c>
      <c r="I27958" t="str">
        <f t="shared" si="436"/>
        <v>Bring camera stop</v>
      </c>
    </row>
    <row r="27959" spans="1:9" x14ac:dyDescent="0.35">
      <c r="A27959" t="s">
        <v>2385</v>
      </c>
      <c r="B27959" t="s">
        <v>33</v>
      </c>
      <c r="C27959" t="s">
        <v>71487</v>
      </c>
      <c r="D27959" s="3">
        <v>45707</v>
      </c>
      <c r="E27959" t="s">
        <v>12191</v>
      </c>
      <c r="F27959" t="s">
        <v>12181</v>
      </c>
      <c r="G27959" t="s">
        <v>12185</v>
      </c>
      <c r="H27959" t="str">
        <v>19/02/2025</v>
      </c>
      <c r="I27959" t="str">
        <f t="shared" si="436"/>
        <v>Case without</v>
      </c>
    </row>
    <row r="27960" spans="1:9" x14ac:dyDescent="0.35">
      <c r="A27960" t="s">
        <v>5892</v>
      </c>
      <c r="B27960" t="s">
        <v>38</v>
      </c>
      <c r="C27960" t="s">
        <v>22742</v>
      </c>
      <c r="D27960" s="3">
        <v>45545</v>
      </c>
      <c r="E27960" t="s">
        <v>12218</v>
      </c>
      <c r="F27960" t="s">
        <v>12199</v>
      </c>
      <c r="G27960" t="s">
        <v>12189</v>
      </c>
      <c r="H27960" t="str">
        <v>10/09/2024</v>
      </c>
      <c r="I27960" t="str">
        <f t="shared" si="436"/>
        <v>Run defense</v>
      </c>
    </row>
    <row r="27961" spans="1:9" x14ac:dyDescent="0.35">
      <c r="A27961" t="s">
        <v>6378</v>
      </c>
      <c r="B27961" t="s">
        <v>41</v>
      </c>
      <c r="C27961" t="s">
        <v>71488</v>
      </c>
      <c r="D27961" s="3">
        <v>45661</v>
      </c>
      <c r="E27961" t="s">
        <v>12218</v>
      </c>
      <c r="F27961" t="s">
        <v>12199</v>
      </c>
      <c r="G27961" t="s">
        <v>12189</v>
      </c>
      <c r="H27961" t="str">
        <v>04/01/2025</v>
      </c>
      <c r="I27961" t="str">
        <f t="shared" si="436"/>
        <v>Surface marriage</v>
      </c>
    </row>
    <row r="27962" spans="1:9" x14ac:dyDescent="0.35">
      <c r="A27962" t="s">
        <v>1758</v>
      </c>
      <c r="B27962" t="s">
        <v>41</v>
      </c>
      <c r="C27962" t="s">
        <v>71489</v>
      </c>
      <c r="D27962" s="3">
        <v>45678</v>
      </c>
      <c r="E27962" t="s">
        <v>12202</v>
      </c>
      <c r="F27962" t="s">
        <v>12184</v>
      </c>
      <c r="G27962" t="s">
        <v>12189</v>
      </c>
      <c r="H27962" t="str">
        <v>21/01/2025</v>
      </c>
      <c r="I27962" t="str">
        <f t="shared" si="436"/>
        <v>Soldier treatment would</v>
      </c>
    </row>
    <row r="27963" spans="1:9" x14ac:dyDescent="0.35">
      <c r="A27963" t="s">
        <v>2908</v>
      </c>
      <c r="B27963" t="s">
        <v>41</v>
      </c>
      <c r="C27963" t="s">
        <v>71490</v>
      </c>
      <c r="D27963" s="3">
        <v>45642</v>
      </c>
      <c r="E27963" t="s">
        <v>12180</v>
      </c>
      <c r="F27963" t="s">
        <v>12204</v>
      </c>
      <c r="G27963" t="s">
        <v>12189</v>
      </c>
      <c r="H27963" t="str">
        <v>16/12/2024</v>
      </c>
      <c r="I27963" t="str">
        <f t="shared" si="436"/>
        <v>Within floor determine</v>
      </c>
    </row>
    <row r="27964" spans="1:9" x14ac:dyDescent="0.35">
      <c r="A27964" t="s">
        <v>4708</v>
      </c>
      <c r="B27964" t="s">
        <v>41</v>
      </c>
      <c r="C27964" t="s">
        <v>71491</v>
      </c>
      <c r="D27964" s="3">
        <v>45557</v>
      </c>
      <c r="E27964" t="s">
        <v>12191</v>
      </c>
      <c r="F27964" t="s">
        <v>12204</v>
      </c>
      <c r="G27964" t="s">
        <v>12185</v>
      </c>
      <c r="H27964" t="str">
        <v>22/09/2024</v>
      </c>
      <c r="I27964" t="str">
        <f t="shared" si="436"/>
        <v>Environment here newspaper</v>
      </c>
    </row>
    <row r="27965" spans="1:9" x14ac:dyDescent="0.35">
      <c r="A27965" t="s">
        <v>4243</v>
      </c>
      <c r="B27965" t="s">
        <v>5</v>
      </c>
      <c r="C27965" t="s">
        <v>71492</v>
      </c>
      <c r="D27965" s="3">
        <v>45597</v>
      </c>
      <c r="E27965" t="s">
        <v>12218</v>
      </c>
      <c r="F27965" t="s">
        <v>12204</v>
      </c>
      <c r="G27965" t="s">
        <v>12189</v>
      </c>
      <c r="H27965" t="str">
        <v>01/11/2024</v>
      </c>
      <c r="I27965" t="str">
        <f t="shared" si="436"/>
        <v>Magazine these</v>
      </c>
    </row>
    <row r="27966" spans="1:9" x14ac:dyDescent="0.35">
      <c r="A27966" t="s">
        <v>2239</v>
      </c>
      <c r="B27966" t="s">
        <v>33</v>
      </c>
      <c r="C27966" t="s">
        <v>71493</v>
      </c>
      <c r="D27966" s="3">
        <v>45605</v>
      </c>
      <c r="E27966" t="s">
        <v>12218</v>
      </c>
      <c r="F27966" t="s">
        <v>12184</v>
      </c>
      <c r="G27966" t="s">
        <v>12185</v>
      </c>
      <c r="H27966" t="str">
        <v>09/11/2024</v>
      </c>
      <c r="I27966" t="str">
        <f t="shared" si="436"/>
        <v>Matter officer more</v>
      </c>
    </row>
    <row r="27967" spans="1:9" x14ac:dyDescent="0.35">
      <c r="A27967" t="s">
        <v>4723</v>
      </c>
      <c r="B27967" t="s">
        <v>33</v>
      </c>
      <c r="C27967" t="s">
        <v>71494</v>
      </c>
      <c r="D27967" s="3">
        <v>45588</v>
      </c>
      <c r="E27967" t="s">
        <v>12187</v>
      </c>
      <c r="F27967" t="s">
        <v>12199</v>
      </c>
      <c r="G27967" t="s">
        <v>12182</v>
      </c>
      <c r="H27967" t="str">
        <v>23/10/2024</v>
      </c>
      <c r="I27967" t="str">
        <f t="shared" si="436"/>
        <v>Appear want American</v>
      </c>
    </row>
    <row r="27968" spans="1:9" x14ac:dyDescent="0.35">
      <c r="A27968" t="s">
        <v>1889</v>
      </c>
      <c r="B27968" t="s">
        <v>38</v>
      </c>
      <c r="C27968" t="s">
        <v>71495</v>
      </c>
      <c r="D27968" s="3">
        <v>45672</v>
      </c>
      <c r="E27968" t="s">
        <v>12221</v>
      </c>
      <c r="F27968" t="s">
        <v>12204</v>
      </c>
      <c r="G27968" t="s">
        <v>12189</v>
      </c>
      <c r="H27968" t="str">
        <v>15/01/2025</v>
      </c>
      <c r="I27968" t="str">
        <f t="shared" si="436"/>
        <v>Today sure local</v>
      </c>
    </row>
    <row r="27969" spans="1:9" x14ac:dyDescent="0.35">
      <c r="A27969" t="s">
        <v>3623</v>
      </c>
      <c r="B27969" t="s">
        <v>38</v>
      </c>
      <c r="C27969" t="s">
        <v>65791</v>
      </c>
      <c r="D27969" s="3">
        <v>45660</v>
      </c>
      <c r="E27969" t="s">
        <v>12180</v>
      </c>
      <c r="F27969" t="s">
        <v>12196</v>
      </c>
      <c r="G27969" t="s">
        <v>12185</v>
      </c>
      <c r="H27969" t="str">
        <v>03/01/2025</v>
      </c>
      <c r="I27969" t="str">
        <f t="shared" si="436"/>
        <v>Open</v>
      </c>
    </row>
    <row r="27970" spans="1:9" x14ac:dyDescent="0.35">
      <c r="A27970" t="s">
        <v>3545</v>
      </c>
      <c r="B27970" t="s">
        <v>41</v>
      </c>
      <c r="C27970" t="s">
        <v>71496</v>
      </c>
      <c r="D27970" s="3">
        <v>45643</v>
      </c>
      <c r="E27970" t="s">
        <v>12180</v>
      </c>
      <c r="F27970" t="s">
        <v>12194</v>
      </c>
      <c r="G27970" t="s">
        <v>12182</v>
      </c>
      <c r="H27970" t="str">
        <v>17/12/2024</v>
      </c>
      <c r="I27970" t="str">
        <f t="shared" si="436"/>
        <v>Treatment enjoy table</v>
      </c>
    </row>
    <row r="27971" spans="1:9" x14ac:dyDescent="0.35">
      <c r="A27971" t="s">
        <v>2751</v>
      </c>
      <c r="B27971" t="s">
        <v>8</v>
      </c>
      <c r="C27971" t="s">
        <v>71497</v>
      </c>
      <c r="D27971" s="3">
        <v>45716</v>
      </c>
      <c r="E27971" t="s">
        <v>12202</v>
      </c>
      <c r="F27971" t="s">
        <v>12194</v>
      </c>
      <c r="G27971" t="s">
        <v>12189</v>
      </c>
      <c r="H27971" t="str">
        <v>28/02/2025</v>
      </c>
      <c r="I27971" t="str">
        <f t="shared" ref="I27971:I28034" si="437">IF(RIGHT(C27971,1)=".",LEFT(C27971,LEN(C27971)-1),C27971)</f>
        <v>Anything type</v>
      </c>
    </row>
    <row r="27972" spans="1:9" x14ac:dyDescent="0.35">
      <c r="A27972" t="s">
        <v>10143</v>
      </c>
      <c r="B27972" t="s">
        <v>38</v>
      </c>
      <c r="C27972" t="s">
        <v>71498</v>
      </c>
      <c r="D27972" s="3">
        <v>45660</v>
      </c>
      <c r="E27972" t="s">
        <v>12191</v>
      </c>
      <c r="F27972" t="s">
        <v>12184</v>
      </c>
      <c r="G27972" t="s">
        <v>12182</v>
      </c>
      <c r="H27972" t="str">
        <v>03/01/2025</v>
      </c>
      <c r="I27972" t="str">
        <f t="shared" si="437"/>
        <v>City season mouth technology</v>
      </c>
    </row>
    <row r="27973" spans="1:9" x14ac:dyDescent="0.35">
      <c r="A27973" t="s">
        <v>3612</v>
      </c>
      <c r="B27973" t="s">
        <v>8</v>
      </c>
      <c r="C27973" t="s">
        <v>71499</v>
      </c>
      <c r="D27973" s="3">
        <v>45676</v>
      </c>
      <c r="E27973" t="s">
        <v>12191</v>
      </c>
      <c r="F27973" t="s">
        <v>12196</v>
      </c>
      <c r="G27973" t="s">
        <v>12185</v>
      </c>
      <c r="H27973" t="str">
        <v>19/01/2025</v>
      </c>
      <c r="I27973" t="str">
        <f t="shared" si="437"/>
        <v>While born west</v>
      </c>
    </row>
    <row r="27974" spans="1:9" x14ac:dyDescent="0.35">
      <c r="A27974" t="s">
        <v>11377</v>
      </c>
      <c r="B27974" t="s">
        <v>5</v>
      </c>
      <c r="C27974" t="s">
        <v>13984</v>
      </c>
      <c r="D27974" s="3">
        <v>45696</v>
      </c>
      <c r="E27974" t="s">
        <v>12187</v>
      </c>
      <c r="F27974" t="s">
        <v>12184</v>
      </c>
      <c r="G27974" t="s">
        <v>12189</v>
      </c>
      <c r="H27974" t="str">
        <v>08/02/2025</v>
      </c>
      <c r="I27974" t="str">
        <f t="shared" si="437"/>
        <v>Very</v>
      </c>
    </row>
    <row r="27975" spans="1:9" x14ac:dyDescent="0.35">
      <c r="A27975" t="s">
        <v>1432</v>
      </c>
      <c r="B27975" t="s">
        <v>38</v>
      </c>
      <c r="C27975" t="s">
        <v>71500</v>
      </c>
      <c r="D27975" s="3">
        <v>45588</v>
      </c>
      <c r="E27975" t="s">
        <v>12221</v>
      </c>
      <c r="F27975" t="s">
        <v>12199</v>
      </c>
      <c r="G27975" t="s">
        <v>12185</v>
      </c>
      <c r="H27975" t="str">
        <v>23/10/2024</v>
      </c>
      <c r="I27975" t="str">
        <f t="shared" si="437"/>
        <v>Degree skill herself top</v>
      </c>
    </row>
    <row r="27976" spans="1:9" x14ac:dyDescent="0.35">
      <c r="A27976" t="s">
        <v>11190</v>
      </c>
      <c r="B27976" t="s">
        <v>38</v>
      </c>
      <c r="C27976" t="s">
        <v>22743</v>
      </c>
      <c r="D27976" s="3">
        <v>45673</v>
      </c>
      <c r="E27976" t="s">
        <v>12218</v>
      </c>
      <c r="F27976" t="s">
        <v>12232</v>
      </c>
      <c r="G27976" t="s">
        <v>12185</v>
      </c>
      <c r="H27976" t="str">
        <v>16/01/2025</v>
      </c>
      <c r="I27976" t="str">
        <f t="shared" si="437"/>
        <v>Piece good</v>
      </c>
    </row>
    <row r="27977" spans="1:9" x14ac:dyDescent="0.35">
      <c r="A27977" t="s">
        <v>11487</v>
      </c>
      <c r="B27977" t="s">
        <v>33</v>
      </c>
      <c r="C27977" t="s">
        <v>71501</v>
      </c>
      <c r="D27977" s="3">
        <v>45623</v>
      </c>
      <c r="E27977" t="s">
        <v>12221</v>
      </c>
      <c r="F27977" t="s">
        <v>12232</v>
      </c>
      <c r="G27977" t="s">
        <v>12185</v>
      </c>
      <c r="H27977" t="str">
        <v>27/11/2024</v>
      </c>
      <c r="I27977" t="str">
        <f t="shared" si="437"/>
        <v>Leave better</v>
      </c>
    </row>
    <row r="27978" spans="1:9" x14ac:dyDescent="0.35">
      <c r="A27978" t="s">
        <v>7917</v>
      </c>
      <c r="B27978" t="s">
        <v>5</v>
      </c>
      <c r="C27978" t="s">
        <v>71502</v>
      </c>
      <c r="D27978" s="3">
        <v>45666</v>
      </c>
      <c r="E27978" t="s">
        <v>12187</v>
      </c>
      <c r="F27978" t="s">
        <v>12184</v>
      </c>
      <c r="G27978" t="s">
        <v>12189</v>
      </c>
      <c r="H27978" t="str">
        <v>09/01/2025</v>
      </c>
      <c r="I27978" t="str">
        <f t="shared" si="437"/>
        <v>Firm feel</v>
      </c>
    </row>
    <row r="27979" spans="1:9" x14ac:dyDescent="0.35">
      <c r="A27979" t="s">
        <v>3217</v>
      </c>
      <c r="B27979" t="s">
        <v>10</v>
      </c>
      <c r="C27979" t="s">
        <v>71503</v>
      </c>
      <c r="D27979" s="3">
        <v>45707</v>
      </c>
      <c r="E27979" t="s">
        <v>12191</v>
      </c>
      <c r="F27979" t="s">
        <v>12196</v>
      </c>
      <c r="G27979" t="s">
        <v>12185</v>
      </c>
      <c r="H27979" t="str">
        <v>19/02/2025</v>
      </c>
      <c r="I27979" t="str">
        <f t="shared" si="437"/>
        <v>Clearly easy</v>
      </c>
    </row>
    <row r="27980" spans="1:9" x14ac:dyDescent="0.35">
      <c r="A27980" t="s">
        <v>563</v>
      </c>
      <c r="B27980" t="s">
        <v>10</v>
      </c>
      <c r="C27980" t="s">
        <v>71504</v>
      </c>
      <c r="D27980" s="3">
        <v>45631</v>
      </c>
      <c r="E27980" t="s">
        <v>12180</v>
      </c>
      <c r="F27980" t="s">
        <v>12199</v>
      </c>
      <c r="G27980" t="s">
        <v>12189</v>
      </c>
      <c r="H27980" t="str">
        <v>05/12/2024</v>
      </c>
      <c r="I27980" t="str">
        <f t="shared" si="437"/>
        <v>Local partner</v>
      </c>
    </row>
    <row r="27981" spans="1:9" x14ac:dyDescent="0.35">
      <c r="A27981" t="s">
        <v>7876</v>
      </c>
      <c r="B27981" t="s">
        <v>38</v>
      </c>
      <c r="C27981" t="s">
        <v>15587</v>
      </c>
      <c r="D27981" s="3">
        <v>45642</v>
      </c>
      <c r="E27981" t="s">
        <v>12202</v>
      </c>
      <c r="F27981" t="s">
        <v>12184</v>
      </c>
      <c r="G27981" t="s">
        <v>12185</v>
      </c>
      <c r="H27981" t="str">
        <v>16/12/2024</v>
      </c>
      <c r="I27981" t="str">
        <f t="shared" si="437"/>
        <v>Feeling</v>
      </c>
    </row>
    <row r="27982" spans="1:9" x14ac:dyDescent="0.35">
      <c r="A27982" t="s">
        <v>4442</v>
      </c>
      <c r="B27982" t="s">
        <v>41</v>
      </c>
      <c r="C27982" t="s">
        <v>71505</v>
      </c>
      <c r="D27982" s="3">
        <v>45629</v>
      </c>
      <c r="E27982" t="s">
        <v>12218</v>
      </c>
      <c r="F27982" t="s">
        <v>12181</v>
      </c>
      <c r="G27982" t="s">
        <v>12185</v>
      </c>
      <c r="H27982" t="str">
        <v>03/12/2024</v>
      </c>
      <c r="I27982" t="str">
        <f t="shared" si="437"/>
        <v>Behavior evidence remain</v>
      </c>
    </row>
    <row r="27983" spans="1:9" x14ac:dyDescent="0.35">
      <c r="A27983" t="s">
        <v>7049</v>
      </c>
      <c r="B27983" t="s">
        <v>33</v>
      </c>
      <c r="C27983" t="s">
        <v>22744</v>
      </c>
      <c r="D27983" s="3">
        <v>45617</v>
      </c>
      <c r="E27983" t="s">
        <v>12202</v>
      </c>
      <c r="F27983" t="s">
        <v>12194</v>
      </c>
      <c r="G27983" t="s">
        <v>12182</v>
      </c>
      <c r="H27983" t="str">
        <v>21/11/2024</v>
      </c>
      <c r="I27983" t="str">
        <f t="shared" si="437"/>
        <v>Class south here</v>
      </c>
    </row>
    <row r="27984" spans="1:9" x14ac:dyDescent="0.35">
      <c r="A27984" t="s">
        <v>1696</v>
      </c>
      <c r="B27984" t="s">
        <v>5</v>
      </c>
      <c r="C27984" t="s">
        <v>71506</v>
      </c>
      <c r="D27984" s="3">
        <v>45699</v>
      </c>
      <c r="E27984" t="s">
        <v>12187</v>
      </c>
      <c r="F27984" t="s">
        <v>12184</v>
      </c>
      <c r="G27984" t="s">
        <v>12189</v>
      </c>
      <c r="H27984" t="str">
        <v>11/02/2025</v>
      </c>
      <c r="I27984" t="str">
        <f t="shared" si="437"/>
        <v>Knowledge can dream too</v>
      </c>
    </row>
    <row r="27985" spans="1:9" x14ac:dyDescent="0.35">
      <c r="A27985" t="s">
        <v>2084</v>
      </c>
      <c r="B27985" t="s">
        <v>10</v>
      </c>
      <c r="C27985" t="s">
        <v>71507</v>
      </c>
      <c r="D27985" s="3">
        <v>45706</v>
      </c>
      <c r="E27985" t="s">
        <v>12221</v>
      </c>
      <c r="F27985" t="s">
        <v>12199</v>
      </c>
      <c r="G27985" t="s">
        <v>12182</v>
      </c>
      <c r="H27985" t="str">
        <v>18/02/2025</v>
      </c>
      <c r="I27985" t="str">
        <f t="shared" si="437"/>
        <v>Consumer cut mean</v>
      </c>
    </row>
    <row r="27986" spans="1:9" x14ac:dyDescent="0.35">
      <c r="A27986" t="s">
        <v>9746</v>
      </c>
      <c r="B27986" t="s">
        <v>33</v>
      </c>
      <c r="C27986" t="s">
        <v>71508</v>
      </c>
      <c r="D27986" s="3">
        <v>45552</v>
      </c>
      <c r="E27986" t="s">
        <v>12187</v>
      </c>
      <c r="F27986" t="s">
        <v>12196</v>
      </c>
      <c r="G27986" t="s">
        <v>12185</v>
      </c>
      <c r="H27986" t="str">
        <v>17/09/2024</v>
      </c>
      <c r="I27986" t="str">
        <f t="shared" si="437"/>
        <v>Opportunity challenge</v>
      </c>
    </row>
    <row r="27987" spans="1:9" x14ac:dyDescent="0.35">
      <c r="A27987" t="s">
        <v>4599</v>
      </c>
      <c r="B27987" t="s">
        <v>10</v>
      </c>
      <c r="C27987" t="s">
        <v>71509</v>
      </c>
      <c r="D27987" s="3">
        <v>45632</v>
      </c>
      <c r="E27987" t="s">
        <v>12221</v>
      </c>
      <c r="F27987" t="s">
        <v>12181</v>
      </c>
      <c r="G27987" t="s">
        <v>12189</v>
      </c>
      <c r="H27987" t="str">
        <v>06/12/2024</v>
      </c>
      <c r="I27987" t="str">
        <f t="shared" si="437"/>
        <v>From add</v>
      </c>
    </row>
    <row r="27988" spans="1:9" x14ac:dyDescent="0.35">
      <c r="A27988" t="s">
        <v>9625</v>
      </c>
      <c r="B27988" t="s">
        <v>33</v>
      </c>
      <c r="C27988" t="s">
        <v>71510</v>
      </c>
      <c r="D27988" s="3">
        <v>45635</v>
      </c>
      <c r="E27988" t="s">
        <v>12221</v>
      </c>
      <c r="F27988" t="s">
        <v>12192</v>
      </c>
      <c r="G27988" t="s">
        <v>12185</v>
      </c>
      <c r="H27988" t="str">
        <v>09/12/2024</v>
      </c>
      <c r="I27988" t="str">
        <f t="shared" si="437"/>
        <v>My call</v>
      </c>
    </row>
    <row r="27989" spans="1:9" x14ac:dyDescent="0.35">
      <c r="A27989" t="s">
        <v>10262</v>
      </c>
      <c r="B27989" t="s">
        <v>41</v>
      </c>
      <c r="C27989" t="s">
        <v>22745</v>
      </c>
      <c r="D27989" s="3">
        <v>45558</v>
      </c>
      <c r="E27989" t="s">
        <v>12218</v>
      </c>
      <c r="F27989" t="s">
        <v>12194</v>
      </c>
      <c r="G27989" t="s">
        <v>12189</v>
      </c>
      <c r="H27989" t="str">
        <v>23/09/2024</v>
      </c>
      <c r="I27989" t="str">
        <f t="shared" si="437"/>
        <v>We cause southern</v>
      </c>
    </row>
    <row r="27990" spans="1:9" x14ac:dyDescent="0.35">
      <c r="A27990" t="s">
        <v>7807</v>
      </c>
      <c r="B27990" t="s">
        <v>33</v>
      </c>
      <c r="C27990" t="s">
        <v>71511</v>
      </c>
      <c r="D27990" s="3">
        <v>45644</v>
      </c>
      <c r="E27990" t="s">
        <v>12221</v>
      </c>
      <c r="F27990" t="s">
        <v>12232</v>
      </c>
      <c r="G27990" t="s">
        <v>12189</v>
      </c>
      <c r="H27990" t="str">
        <v>18/12/2024</v>
      </c>
      <c r="I27990" t="str">
        <f t="shared" si="437"/>
        <v>Start government</v>
      </c>
    </row>
    <row r="27991" spans="1:9" x14ac:dyDescent="0.35">
      <c r="A27991" t="s">
        <v>4144</v>
      </c>
      <c r="B27991" t="s">
        <v>10</v>
      </c>
      <c r="C27991" t="s">
        <v>71512</v>
      </c>
      <c r="D27991" s="3">
        <v>45545</v>
      </c>
      <c r="E27991" t="s">
        <v>12221</v>
      </c>
      <c r="F27991" t="s">
        <v>12232</v>
      </c>
      <c r="G27991" t="s">
        <v>12185</v>
      </c>
      <c r="H27991" t="str">
        <v>10/09/2024</v>
      </c>
      <c r="I27991" t="str">
        <f t="shared" si="437"/>
        <v>Design conference</v>
      </c>
    </row>
    <row r="27992" spans="1:9" x14ac:dyDescent="0.35">
      <c r="A27992" t="s">
        <v>7157</v>
      </c>
      <c r="B27992" t="s">
        <v>33</v>
      </c>
      <c r="C27992" t="s">
        <v>71513</v>
      </c>
      <c r="D27992" s="3">
        <v>45605</v>
      </c>
      <c r="E27992" t="s">
        <v>12187</v>
      </c>
      <c r="F27992" t="s">
        <v>12199</v>
      </c>
      <c r="G27992" t="s">
        <v>12182</v>
      </c>
      <c r="H27992" t="str">
        <v>09/11/2024</v>
      </c>
      <c r="I27992" t="str">
        <f t="shared" si="437"/>
        <v>Spend product</v>
      </c>
    </row>
    <row r="27993" spans="1:9" x14ac:dyDescent="0.35">
      <c r="A27993" t="s">
        <v>7246</v>
      </c>
      <c r="B27993" t="s">
        <v>5</v>
      </c>
      <c r="C27993" t="s">
        <v>71514</v>
      </c>
      <c r="D27993" s="3">
        <v>45586</v>
      </c>
      <c r="E27993" t="s">
        <v>12191</v>
      </c>
      <c r="F27993" t="s">
        <v>12181</v>
      </c>
      <c r="G27993" t="s">
        <v>12182</v>
      </c>
      <c r="H27993" t="str">
        <v>21/10/2024</v>
      </c>
      <c r="I27993" t="str">
        <f t="shared" si="437"/>
        <v>Executive ability indeed</v>
      </c>
    </row>
    <row r="27994" spans="1:9" x14ac:dyDescent="0.35">
      <c r="A27994" t="s">
        <v>4380</v>
      </c>
      <c r="B27994" t="s">
        <v>5</v>
      </c>
      <c r="C27994" t="s">
        <v>71515</v>
      </c>
      <c r="D27994" s="3">
        <v>45668</v>
      </c>
      <c r="E27994" t="s">
        <v>12202</v>
      </c>
      <c r="F27994" t="s">
        <v>12192</v>
      </c>
      <c r="G27994" t="s">
        <v>12182</v>
      </c>
      <c r="H27994" t="str">
        <v>11/01/2025</v>
      </c>
      <c r="I27994" t="str">
        <f t="shared" si="437"/>
        <v>Know partner land</v>
      </c>
    </row>
    <row r="27995" spans="1:9" x14ac:dyDescent="0.35">
      <c r="A27995" t="s">
        <v>1006</v>
      </c>
      <c r="B27995" t="s">
        <v>33</v>
      </c>
      <c r="C27995" t="s">
        <v>71516</v>
      </c>
      <c r="D27995" s="3">
        <v>45715</v>
      </c>
      <c r="E27995" t="s">
        <v>12218</v>
      </c>
      <c r="F27995" t="s">
        <v>12194</v>
      </c>
      <c r="G27995" t="s">
        <v>12189</v>
      </c>
      <c r="H27995" t="str">
        <v>27/02/2025</v>
      </c>
      <c r="I27995" t="str">
        <f t="shared" si="437"/>
        <v>Front fire police</v>
      </c>
    </row>
    <row r="27996" spans="1:9" x14ac:dyDescent="0.35">
      <c r="A27996" t="s">
        <v>10318</v>
      </c>
      <c r="B27996" t="s">
        <v>10</v>
      </c>
      <c r="C27996" t="s">
        <v>71517</v>
      </c>
      <c r="D27996" s="3">
        <v>45596</v>
      </c>
      <c r="E27996" t="s">
        <v>12218</v>
      </c>
      <c r="F27996" t="s">
        <v>12196</v>
      </c>
      <c r="G27996" t="s">
        <v>12189</v>
      </c>
      <c r="H27996" t="str">
        <v>31/10/2024</v>
      </c>
      <c r="I27996" t="str">
        <f t="shared" si="437"/>
        <v>Too fire kid</v>
      </c>
    </row>
    <row r="27997" spans="1:9" x14ac:dyDescent="0.35">
      <c r="A27997" t="s">
        <v>10291</v>
      </c>
      <c r="B27997" t="s">
        <v>38</v>
      </c>
      <c r="C27997" t="s">
        <v>71518</v>
      </c>
      <c r="D27997" s="3">
        <v>45634</v>
      </c>
      <c r="E27997" t="s">
        <v>12180</v>
      </c>
      <c r="F27997" t="s">
        <v>12194</v>
      </c>
      <c r="G27997" t="s">
        <v>12189</v>
      </c>
      <c r="H27997" t="str">
        <v>08/12/2024</v>
      </c>
      <c r="I27997" t="str">
        <f t="shared" si="437"/>
        <v>Minute seek structure</v>
      </c>
    </row>
    <row r="27998" spans="1:9" x14ac:dyDescent="0.35">
      <c r="A27998" t="s">
        <v>6051</v>
      </c>
      <c r="B27998" t="s">
        <v>33</v>
      </c>
      <c r="C27998" t="s">
        <v>56337</v>
      </c>
      <c r="D27998" s="3">
        <v>45590</v>
      </c>
      <c r="E27998" t="s">
        <v>12218</v>
      </c>
      <c r="F27998" t="s">
        <v>12232</v>
      </c>
      <c r="G27998" t="s">
        <v>12182</v>
      </c>
      <c r="H27998" t="str">
        <v>25/10/2024</v>
      </c>
      <c r="I27998" t="str">
        <f t="shared" si="437"/>
        <v>Indeed</v>
      </c>
    </row>
    <row r="27999" spans="1:9" x14ac:dyDescent="0.35">
      <c r="A27999" t="s">
        <v>4745</v>
      </c>
      <c r="B27999" t="s">
        <v>5</v>
      </c>
      <c r="C27999" t="s">
        <v>71519</v>
      </c>
      <c r="D27999" s="3">
        <v>45653</v>
      </c>
      <c r="E27999" t="s">
        <v>12218</v>
      </c>
      <c r="F27999" t="s">
        <v>12194</v>
      </c>
      <c r="G27999" t="s">
        <v>12182</v>
      </c>
      <c r="H27999" t="str">
        <v>27/12/2024</v>
      </c>
      <c r="I27999" t="str">
        <f t="shared" si="437"/>
        <v>Black her</v>
      </c>
    </row>
    <row r="28000" spans="1:9" x14ac:dyDescent="0.35">
      <c r="A28000" t="s">
        <v>10005</v>
      </c>
      <c r="B28000" t="s">
        <v>5</v>
      </c>
      <c r="C28000" t="s">
        <v>71520</v>
      </c>
      <c r="D28000" s="3">
        <v>45694</v>
      </c>
      <c r="E28000" t="s">
        <v>12218</v>
      </c>
      <c r="F28000" t="s">
        <v>12194</v>
      </c>
      <c r="G28000" t="s">
        <v>12182</v>
      </c>
      <c r="H28000" t="str">
        <v>06/02/2025</v>
      </c>
      <c r="I28000" t="str">
        <f t="shared" si="437"/>
        <v>Team president seat</v>
      </c>
    </row>
    <row r="28001" spans="1:9" x14ac:dyDescent="0.35">
      <c r="A28001" t="s">
        <v>4491</v>
      </c>
      <c r="B28001" t="s">
        <v>8</v>
      </c>
      <c r="C28001" t="s">
        <v>71521</v>
      </c>
      <c r="D28001" s="3">
        <v>45624</v>
      </c>
      <c r="E28001" t="s">
        <v>12218</v>
      </c>
      <c r="F28001" t="s">
        <v>12192</v>
      </c>
      <c r="G28001" t="s">
        <v>12185</v>
      </c>
      <c r="H28001" t="str">
        <v>28/11/2024</v>
      </c>
      <c r="I28001" t="str">
        <f t="shared" si="437"/>
        <v>Leg organization what</v>
      </c>
    </row>
    <row r="28002" spans="1:9" x14ac:dyDescent="0.35">
      <c r="A28002" t="s">
        <v>9781</v>
      </c>
      <c r="B28002" t="s">
        <v>33</v>
      </c>
      <c r="C28002" t="s">
        <v>13861</v>
      </c>
      <c r="D28002" s="3">
        <v>45690</v>
      </c>
      <c r="E28002" t="s">
        <v>12191</v>
      </c>
      <c r="F28002" t="s">
        <v>12192</v>
      </c>
      <c r="G28002" t="s">
        <v>12189</v>
      </c>
      <c r="H28002" t="str">
        <v>02/02/2025</v>
      </c>
      <c r="I28002" t="str">
        <f t="shared" si="437"/>
        <v>Bank</v>
      </c>
    </row>
    <row r="28003" spans="1:9" x14ac:dyDescent="0.35">
      <c r="A28003" t="s">
        <v>8721</v>
      </c>
      <c r="B28003" t="s">
        <v>41</v>
      </c>
      <c r="C28003" t="s">
        <v>71522</v>
      </c>
      <c r="D28003" s="3">
        <v>45687</v>
      </c>
      <c r="E28003" t="s">
        <v>12218</v>
      </c>
      <c r="F28003" t="s">
        <v>12192</v>
      </c>
      <c r="G28003" t="s">
        <v>12185</v>
      </c>
      <c r="H28003" t="str">
        <v>30/01/2025</v>
      </c>
      <c r="I28003" t="str">
        <f t="shared" si="437"/>
        <v>World writer series</v>
      </c>
    </row>
    <row r="28004" spans="1:9" x14ac:dyDescent="0.35">
      <c r="A28004" t="s">
        <v>10796</v>
      </c>
      <c r="B28004" t="s">
        <v>8</v>
      </c>
      <c r="C28004" t="s">
        <v>22746</v>
      </c>
      <c r="D28004" s="3">
        <v>45675</v>
      </c>
      <c r="E28004" t="s">
        <v>12180</v>
      </c>
      <c r="F28004" t="s">
        <v>12184</v>
      </c>
      <c r="G28004" t="s">
        <v>12185</v>
      </c>
      <c r="H28004" t="str">
        <v>18/01/2025</v>
      </c>
      <c r="I28004" t="str">
        <f t="shared" si="437"/>
        <v>Air call must evening</v>
      </c>
    </row>
    <row r="28005" spans="1:9" x14ac:dyDescent="0.35">
      <c r="A28005" t="s">
        <v>10594</v>
      </c>
      <c r="B28005" t="s">
        <v>41</v>
      </c>
      <c r="C28005" t="s">
        <v>71523</v>
      </c>
      <c r="D28005" s="3">
        <v>45720</v>
      </c>
      <c r="E28005" t="s">
        <v>12221</v>
      </c>
      <c r="F28005" t="s">
        <v>12204</v>
      </c>
      <c r="G28005" t="s">
        <v>12185</v>
      </c>
      <c r="H28005" t="str">
        <v>04/03/2025</v>
      </c>
      <c r="I28005" t="str">
        <f t="shared" si="437"/>
        <v>Performance project</v>
      </c>
    </row>
    <row r="28006" spans="1:9" x14ac:dyDescent="0.35">
      <c r="A28006" t="s">
        <v>6368</v>
      </c>
      <c r="B28006" t="s">
        <v>10</v>
      </c>
      <c r="C28006" t="s">
        <v>71524</v>
      </c>
      <c r="D28006" s="3">
        <v>45546</v>
      </c>
      <c r="E28006" t="s">
        <v>12187</v>
      </c>
      <c r="F28006" t="s">
        <v>12232</v>
      </c>
      <c r="G28006" t="s">
        <v>12189</v>
      </c>
      <c r="H28006" t="str">
        <v>11/09/2024</v>
      </c>
      <c r="I28006" t="str">
        <f t="shared" si="437"/>
        <v>Report director</v>
      </c>
    </row>
    <row r="28007" spans="1:9" x14ac:dyDescent="0.35">
      <c r="A28007" t="s">
        <v>6543</v>
      </c>
      <c r="B28007" t="s">
        <v>41</v>
      </c>
      <c r="C28007" t="s">
        <v>71525</v>
      </c>
      <c r="D28007" s="3">
        <v>45717</v>
      </c>
      <c r="E28007" t="s">
        <v>12180</v>
      </c>
      <c r="F28007" t="s">
        <v>12181</v>
      </c>
      <c r="G28007" t="s">
        <v>12189</v>
      </c>
      <c r="H28007" t="str">
        <v>01/03/2025</v>
      </c>
      <c r="I28007" t="str">
        <f t="shared" si="437"/>
        <v>Describe against memory</v>
      </c>
    </row>
    <row r="28008" spans="1:9" x14ac:dyDescent="0.35">
      <c r="A28008" t="s">
        <v>12036</v>
      </c>
      <c r="B28008" t="s">
        <v>5</v>
      </c>
      <c r="C28008" t="s">
        <v>71526</v>
      </c>
      <c r="D28008" s="3">
        <v>45665</v>
      </c>
      <c r="E28008" t="s">
        <v>12187</v>
      </c>
      <c r="F28008" t="s">
        <v>12184</v>
      </c>
      <c r="G28008" t="s">
        <v>12189</v>
      </c>
      <c r="H28008" t="str">
        <v>08/01/2025</v>
      </c>
      <c r="I28008" t="str">
        <f t="shared" si="437"/>
        <v>He son</v>
      </c>
    </row>
    <row r="28009" spans="1:9" x14ac:dyDescent="0.35">
      <c r="A28009" t="s">
        <v>4415</v>
      </c>
      <c r="B28009" t="s">
        <v>5</v>
      </c>
      <c r="C28009" t="s">
        <v>71527</v>
      </c>
      <c r="D28009" s="3">
        <v>45682</v>
      </c>
      <c r="E28009" t="s">
        <v>12187</v>
      </c>
      <c r="F28009" t="s">
        <v>12194</v>
      </c>
      <c r="G28009" t="s">
        <v>12189</v>
      </c>
      <c r="H28009" t="str">
        <v>25/01/2025</v>
      </c>
      <c r="I28009" t="str">
        <f t="shared" si="437"/>
        <v>Some break official</v>
      </c>
    </row>
    <row r="28010" spans="1:9" x14ac:dyDescent="0.35">
      <c r="A28010" t="s">
        <v>2000</v>
      </c>
      <c r="B28010" t="s">
        <v>33</v>
      </c>
      <c r="C28010" t="s">
        <v>71528</v>
      </c>
      <c r="D28010" s="3">
        <v>45644</v>
      </c>
      <c r="E28010" t="s">
        <v>12218</v>
      </c>
      <c r="F28010" t="s">
        <v>12196</v>
      </c>
      <c r="G28010" t="s">
        <v>12182</v>
      </c>
      <c r="H28010" t="str">
        <v>18/12/2024</v>
      </c>
      <c r="I28010" t="str">
        <f t="shared" si="437"/>
        <v>Speak star second</v>
      </c>
    </row>
    <row r="28011" spans="1:9" x14ac:dyDescent="0.35">
      <c r="A28011" t="s">
        <v>9671</v>
      </c>
      <c r="B28011" t="s">
        <v>41</v>
      </c>
      <c r="C28011" t="s">
        <v>71529</v>
      </c>
      <c r="D28011" s="3">
        <v>45641</v>
      </c>
      <c r="E28011" t="s">
        <v>12180</v>
      </c>
      <c r="F28011" t="s">
        <v>12184</v>
      </c>
      <c r="G28011" t="s">
        <v>12182</v>
      </c>
      <c r="H28011" t="str">
        <v>15/12/2024</v>
      </c>
      <c r="I28011" t="str">
        <f t="shared" si="437"/>
        <v>Reason several situation</v>
      </c>
    </row>
    <row r="28012" spans="1:9" x14ac:dyDescent="0.35">
      <c r="A28012" t="s">
        <v>4194</v>
      </c>
      <c r="B28012" t="s">
        <v>41</v>
      </c>
      <c r="C28012" t="s">
        <v>71530</v>
      </c>
      <c r="D28012" s="3">
        <v>45612</v>
      </c>
      <c r="E28012" t="s">
        <v>12221</v>
      </c>
      <c r="F28012" t="s">
        <v>12232</v>
      </c>
      <c r="G28012" t="s">
        <v>12182</v>
      </c>
      <c r="H28012" t="str">
        <v>16/11/2024</v>
      </c>
      <c r="I28012" t="str">
        <f t="shared" si="437"/>
        <v>Former sit</v>
      </c>
    </row>
    <row r="28013" spans="1:9" x14ac:dyDescent="0.35">
      <c r="A28013" t="s">
        <v>9982</v>
      </c>
      <c r="B28013" t="s">
        <v>33</v>
      </c>
      <c r="C28013" t="s">
        <v>71531</v>
      </c>
      <c r="D28013" s="3">
        <v>45589</v>
      </c>
      <c r="E28013" t="s">
        <v>12187</v>
      </c>
      <c r="F28013" t="s">
        <v>12194</v>
      </c>
      <c r="G28013" t="s">
        <v>12189</v>
      </c>
      <c r="H28013" t="str">
        <v>24/10/2024</v>
      </c>
      <c r="I28013" t="str">
        <f t="shared" si="437"/>
        <v>Son card stand</v>
      </c>
    </row>
    <row r="28014" spans="1:9" x14ac:dyDescent="0.35">
      <c r="A28014" t="s">
        <v>2518</v>
      </c>
      <c r="B28014" t="s">
        <v>33</v>
      </c>
      <c r="C28014" t="s">
        <v>71532</v>
      </c>
      <c r="D28014" s="3">
        <v>45714</v>
      </c>
      <c r="E28014" t="s">
        <v>12187</v>
      </c>
      <c r="F28014" t="s">
        <v>12204</v>
      </c>
      <c r="G28014" t="s">
        <v>12189</v>
      </c>
      <c r="H28014" t="str">
        <v>26/02/2025</v>
      </c>
      <c r="I28014" t="str">
        <f t="shared" si="437"/>
        <v>Thing small time</v>
      </c>
    </row>
    <row r="28015" spans="1:9" x14ac:dyDescent="0.35">
      <c r="A28015" t="s">
        <v>5562</v>
      </c>
      <c r="B28015" t="s">
        <v>5</v>
      </c>
      <c r="C28015" t="s">
        <v>71533</v>
      </c>
      <c r="D28015" s="3">
        <v>45664</v>
      </c>
      <c r="E28015" t="s">
        <v>12180</v>
      </c>
      <c r="F28015" t="s">
        <v>12204</v>
      </c>
      <c r="G28015" t="s">
        <v>12189</v>
      </c>
      <c r="H28015" t="str">
        <v>07/01/2025</v>
      </c>
      <c r="I28015" t="str">
        <f t="shared" si="437"/>
        <v>About system too home</v>
      </c>
    </row>
    <row r="28016" spans="1:9" x14ac:dyDescent="0.35">
      <c r="A28016" t="s">
        <v>1050</v>
      </c>
      <c r="B28016" t="s">
        <v>38</v>
      </c>
      <c r="C28016" t="s">
        <v>71534</v>
      </c>
      <c r="D28016" s="3">
        <v>45617</v>
      </c>
      <c r="E28016" t="s">
        <v>12221</v>
      </c>
      <c r="F28016" t="s">
        <v>12194</v>
      </c>
      <c r="G28016" t="s">
        <v>12182</v>
      </c>
      <c r="H28016" t="str">
        <v>21/11/2024</v>
      </c>
      <c r="I28016" t="str">
        <f t="shared" si="437"/>
        <v>Model writer</v>
      </c>
    </row>
    <row r="28017" spans="1:9" x14ac:dyDescent="0.35">
      <c r="A28017" t="s">
        <v>8959</v>
      </c>
      <c r="B28017" t="s">
        <v>8</v>
      </c>
      <c r="C28017" t="s">
        <v>71535</v>
      </c>
      <c r="D28017" s="3">
        <v>45725</v>
      </c>
      <c r="E28017" t="s">
        <v>12202</v>
      </c>
      <c r="F28017" t="s">
        <v>12232</v>
      </c>
      <c r="G28017" t="s">
        <v>12182</v>
      </c>
      <c r="H28017" t="str">
        <v>09/03/2025</v>
      </c>
      <c r="I28017" t="str">
        <f t="shared" si="437"/>
        <v>Capital hit</v>
      </c>
    </row>
    <row r="28018" spans="1:9" x14ac:dyDescent="0.35">
      <c r="A28018" t="s">
        <v>520</v>
      </c>
      <c r="B28018" t="s">
        <v>41</v>
      </c>
      <c r="C28018" t="s">
        <v>22747</v>
      </c>
      <c r="D28018" s="3">
        <v>45575</v>
      </c>
      <c r="E28018" t="s">
        <v>12187</v>
      </c>
      <c r="F28018" t="s">
        <v>12184</v>
      </c>
      <c r="G28018" t="s">
        <v>12185</v>
      </c>
      <c r="H28018" t="str">
        <v>10/10/2024</v>
      </c>
      <c r="I28018" t="str">
        <f t="shared" si="437"/>
        <v>Although feeling</v>
      </c>
    </row>
    <row r="28019" spans="1:9" x14ac:dyDescent="0.35">
      <c r="A28019" t="s">
        <v>2591</v>
      </c>
      <c r="B28019" t="s">
        <v>41</v>
      </c>
      <c r="C28019" t="s">
        <v>71536</v>
      </c>
      <c r="D28019" s="3">
        <v>45658</v>
      </c>
      <c r="E28019" t="s">
        <v>12218</v>
      </c>
      <c r="F28019" t="s">
        <v>12199</v>
      </c>
      <c r="G28019" t="s">
        <v>12185</v>
      </c>
      <c r="H28019" t="str">
        <v>01/01/2025</v>
      </c>
      <c r="I28019" t="str">
        <f t="shared" si="437"/>
        <v>Visit quality</v>
      </c>
    </row>
    <row r="28020" spans="1:9" x14ac:dyDescent="0.35">
      <c r="A28020" t="s">
        <v>12123</v>
      </c>
      <c r="B28020" t="s">
        <v>41</v>
      </c>
      <c r="C28020" t="s">
        <v>71537</v>
      </c>
      <c r="D28020" s="3">
        <v>45579</v>
      </c>
      <c r="E28020" t="s">
        <v>12218</v>
      </c>
      <c r="F28020" t="s">
        <v>12184</v>
      </c>
      <c r="G28020" t="s">
        <v>12189</v>
      </c>
      <c r="H28020" t="str">
        <v>14/10/2024</v>
      </c>
      <c r="I28020" t="str">
        <f t="shared" si="437"/>
        <v>Become play</v>
      </c>
    </row>
    <row r="28021" spans="1:9" x14ac:dyDescent="0.35">
      <c r="A28021" t="s">
        <v>6926</v>
      </c>
      <c r="B28021" t="s">
        <v>33</v>
      </c>
      <c r="C28021" t="s">
        <v>71538</v>
      </c>
      <c r="D28021" s="3">
        <v>45673</v>
      </c>
      <c r="E28021" t="s">
        <v>12221</v>
      </c>
      <c r="F28021" t="s">
        <v>12196</v>
      </c>
      <c r="G28021" t="s">
        <v>12185</v>
      </c>
      <c r="H28021" t="str">
        <v>16/01/2025</v>
      </c>
      <c r="I28021" t="str">
        <f t="shared" si="437"/>
        <v>Ask result election</v>
      </c>
    </row>
    <row r="28022" spans="1:9" x14ac:dyDescent="0.35">
      <c r="A28022" t="s">
        <v>5929</v>
      </c>
      <c r="B28022" t="s">
        <v>41</v>
      </c>
      <c r="C28022" t="s">
        <v>71539</v>
      </c>
      <c r="D28022" s="3">
        <v>45573</v>
      </c>
      <c r="E28022" t="s">
        <v>12202</v>
      </c>
      <c r="F28022" t="s">
        <v>12204</v>
      </c>
      <c r="G28022" t="s">
        <v>12182</v>
      </c>
      <c r="H28022" t="str">
        <v>08/10/2024</v>
      </c>
      <c r="I28022" t="str">
        <f t="shared" si="437"/>
        <v>Skill beyond east</v>
      </c>
    </row>
    <row r="28023" spans="1:9" x14ac:dyDescent="0.35">
      <c r="A28023" t="s">
        <v>8957</v>
      </c>
      <c r="B28023" t="s">
        <v>38</v>
      </c>
      <c r="C28023" t="s">
        <v>18949</v>
      </c>
      <c r="D28023" s="3">
        <v>45607</v>
      </c>
      <c r="E28023" t="s">
        <v>12202</v>
      </c>
      <c r="F28023" t="s">
        <v>12192</v>
      </c>
      <c r="G28023" t="s">
        <v>12189</v>
      </c>
      <c r="H28023" t="str">
        <v>11/11/2024</v>
      </c>
      <c r="I28023" t="str">
        <f t="shared" si="437"/>
        <v>Country</v>
      </c>
    </row>
    <row r="28024" spans="1:9" x14ac:dyDescent="0.35">
      <c r="A28024" t="s">
        <v>8971</v>
      </c>
      <c r="B28024" t="s">
        <v>10</v>
      </c>
      <c r="C28024" t="s">
        <v>71540</v>
      </c>
      <c r="D28024" s="3">
        <v>45598</v>
      </c>
      <c r="E28024" t="s">
        <v>12191</v>
      </c>
      <c r="F28024" t="s">
        <v>12204</v>
      </c>
      <c r="G28024" t="s">
        <v>12182</v>
      </c>
      <c r="H28024" t="str">
        <v>02/11/2024</v>
      </c>
      <c r="I28024" t="str">
        <f t="shared" si="437"/>
        <v>Tough cut side industry</v>
      </c>
    </row>
    <row r="28025" spans="1:9" x14ac:dyDescent="0.35">
      <c r="A28025" t="s">
        <v>6095</v>
      </c>
      <c r="B28025" t="s">
        <v>10</v>
      </c>
      <c r="C28025" t="s">
        <v>71541</v>
      </c>
      <c r="D28025" s="3">
        <v>45625</v>
      </c>
      <c r="E28025" t="s">
        <v>12202</v>
      </c>
      <c r="F28025" t="s">
        <v>12194</v>
      </c>
      <c r="G28025" t="s">
        <v>12185</v>
      </c>
      <c r="H28025" t="str">
        <v>29/11/2024</v>
      </c>
      <c r="I28025" t="str">
        <f t="shared" si="437"/>
        <v>Instead color</v>
      </c>
    </row>
    <row r="28026" spans="1:9" x14ac:dyDescent="0.35">
      <c r="A28026" t="s">
        <v>3184</v>
      </c>
      <c r="B28026" t="s">
        <v>41</v>
      </c>
      <c r="C28026" t="s">
        <v>71542</v>
      </c>
      <c r="D28026" s="3">
        <v>45705</v>
      </c>
      <c r="E28026" t="s">
        <v>12191</v>
      </c>
      <c r="F28026" t="s">
        <v>12204</v>
      </c>
      <c r="G28026" t="s">
        <v>12189</v>
      </c>
      <c r="H28026" t="str">
        <v>17/02/2025</v>
      </c>
      <c r="I28026" t="str">
        <f t="shared" si="437"/>
        <v>Attack however</v>
      </c>
    </row>
    <row r="28027" spans="1:9" x14ac:dyDescent="0.35">
      <c r="A28027" t="s">
        <v>2781</v>
      </c>
      <c r="B28027" t="s">
        <v>33</v>
      </c>
      <c r="C28027" t="s">
        <v>71543</v>
      </c>
      <c r="D28027" s="3">
        <v>45575</v>
      </c>
      <c r="E28027" t="s">
        <v>12202</v>
      </c>
      <c r="F28027" t="s">
        <v>12232</v>
      </c>
      <c r="G28027" t="s">
        <v>12189</v>
      </c>
      <c r="H28027" t="str">
        <v>10/10/2024</v>
      </c>
      <c r="I28027" t="str">
        <f t="shared" si="437"/>
        <v>Her understand fish</v>
      </c>
    </row>
    <row r="28028" spans="1:9" x14ac:dyDescent="0.35">
      <c r="A28028" t="s">
        <v>2914</v>
      </c>
      <c r="B28028" t="s">
        <v>33</v>
      </c>
      <c r="C28028" t="s">
        <v>71544</v>
      </c>
      <c r="D28028" s="3">
        <v>45706</v>
      </c>
      <c r="E28028" t="s">
        <v>12202</v>
      </c>
      <c r="F28028" t="s">
        <v>12181</v>
      </c>
      <c r="G28028" t="s">
        <v>12189</v>
      </c>
      <c r="H28028" t="str">
        <v>18/02/2025</v>
      </c>
      <c r="I28028" t="str">
        <f t="shared" si="437"/>
        <v>Together toward</v>
      </c>
    </row>
    <row r="28029" spans="1:9" x14ac:dyDescent="0.35">
      <c r="A28029" t="s">
        <v>11208</v>
      </c>
      <c r="B28029" t="s">
        <v>10</v>
      </c>
      <c r="C28029" t="s">
        <v>71545</v>
      </c>
      <c r="D28029" s="3">
        <v>45643</v>
      </c>
      <c r="E28029" t="s">
        <v>12221</v>
      </c>
      <c r="F28029" t="s">
        <v>12199</v>
      </c>
      <c r="G28029" t="s">
        <v>12189</v>
      </c>
      <c r="H28029" t="str">
        <v>17/12/2024</v>
      </c>
      <c r="I28029" t="str">
        <f t="shared" si="437"/>
        <v>Mention save thus</v>
      </c>
    </row>
    <row r="28030" spans="1:9" x14ac:dyDescent="0.35">
      <c r="A28030" t="s">
        <v>9489</v>
      </c>
      <c r="B28030" t="s">
        <v>38</v>
      </c>
      <c r="C28030" t="s">
        <v>71546</v>
      </c>
      <c r="D28030" s="3">
        <v>45621</v>
      </c>
      <c r="E28030" t="s">
        <v>12191</v>
      </c>
      <c r="F28030" t="s">
        <v>12181</v>
      </c>
      <c r="G28030" t="s">
        <v>12185</v>
      </c>
      <c r="H28030" t="str">
        <v>25/11/2024</v>
      </c>
      <c r="I28030" t="str">
        <f t="shared" si="437"/>
        <v>Himself seek</v>
      </c>
    </row>
    <row r="28031" spans="1:9" x14ac:dyDescent="0.35">
      <c r="A28031" t="s">
        <v>1434</v>
      </c>
      <c r="B28031" t="s">
        <v>10</v>
      </c>
      <c r="C28031" t="s">
        <v>71547</v>
      </c>
      <c r="D28031" s="3">
        <v>45618</v>
      </c>
      <c r="E28031" t="s">
        <v>12191</v>
      </c>
      <c r="F28031" t="s">
        <v>12196</v>
      </c>
      <c r="G28031" t="s">
        <v>12185</v>
      </c>
      <c r="H28031" t="str">
        <v>22/11/2024</v>
      </c>
      <c r="I28031" t="str">
        <f t="shared" si="437"/>
        <v>Entire past</v>
      </c>
    </row>
    <row r="28032" spans="1:9" x14ac:dyDescent="0.35">
      <c r="A28032" t="s">
        <v>11117</v>
      </c>
      <c r="B28032" t="s">
        <v>38</v>
      </c>
      <c r="C28032" t="s">
        <v>71548</v>
      </c>
      <c r="D28032" s="3">
        <v>45607</v>
      </c>
      <c r="E28032" t="s">
        <v>12221</v>
      </c>
      <c r="F28032" t="s">
        <v>12184</v>
      </c>
      <c r="G28032" t="s">
        <v>12185</v>
      </c>
      <c r="H28032" t="str">
        <v>11/11/2024</v>
      </c>
      <c r="I28032" t="str">
        <f t="shared" si="437"/>
        <v>Never during</v>
      </c>
    </row>
    <row r="28033" spans="1:9" x14ac:dyDescent="0.35">
      <c r="A28033" t="s">
        <v>6155</v>
      </c>
      <c r="B28033" t="s">
        <v>5</v>
      </c>
      <c r="C28033" t="s">
        <v>71549</v>
      </c>
      <c r="D28033" s="3">
        <v>45614</v>
      </c>
      <c r="E28033" t="s">
        <v>12221</v>
      </c>
      <c r="F28033" t="s">
        <v>12204</v>
      </c>
      <c r="G28033" t="s">
        <v>12185</v>
      </c>
      <c r="H28033" t="str">
        <v>18/11/2024</v>
      </c>
      <c r="I28033" t="str">
        <f t="shared" si="437"/>
        <v>Stop rest identify</v>
      </c>
    </row>
    <row r="28034" spans="1:9" x14ac:dyDescent="0.35">
      <c r="A28034" t="s">
        <v>4631</v>
      </c>
      <c r="B28034" t="s">
        <v>41</v>
      </c>
      <c r="C28034" t="s">
        <v>71550</v>
      </c>
      <c r="D28034" s="3">
        <v>45708</v>
      </c>
      <c r="E28034" t="s">
        <v>12187</v>
      </c>
      <c r="F28034" t="s">
        <v>12181</v>
      </c>
      <c r="G28034" t="s">
        <v>12182</v>
      </c>
      <c r="H28034" t="str">
        <v>20/02/2025</v>
      </c>
      <c r="I28034" t="str">
        <f t="shared" si="437"/>
        <v>Quality section</v>
      </c>
    </row>
    <row r="28035" spans="1:9" x14ac:dyDescent="0.35">
      <c r="A28035" t="s">
        <v>10537</v>
      </c>
      <c r="B28035" t="s">
        <v>8</v>
      </c>
      <c r="C28035" t="s">
        <v>71551</v>
      </c>
      <c r="D28035" s="3">
        <v>45625</v>
      </c>
      <c r="E28035" t="s">
        <v>12187</v>
      </c>
      <c r="F28035" t="s">
        <v>12181</v>
      </c>
      <c r="G28035" t="s">
        <v>12182</v>
      </c>
      <c r="H28035" t="str">
        <v>29/11/2024</v>
      </c>
      <c r="I28035" t="str">
        <f t="shared" ref="I28035:I28098" si="438">IF(RIGHT(C28035,1)=".",LEFT(C28035,LEN(C28035)-1),C28035)</f>
        <v>Order can</v>
      </c>
    </row>
    <row r="28036" spans="1:9" x14ac:dyDescent="0.35">
      <c r="A28036" t="s">
        <v>6669</v>
      </c>
      <c r="B28036" t="s">
        <v>41</v>
      </c>
      <c r="C28036" t="s">
        <v>71552</v>
      </c>
      <c r="D28036" s="3">
        <v>45634</v>
      </c>
      <c r="E28036" t="s">
        <v>12187</v>
      </c>
      <c r="F28036" t="s">
        <v>12199</v>
      </c>
      <c r="G28036" t="s">
        <v>12185</v>
      </c>
      <c r="H28036" t="str">
        <v>08/12/2024</v>
      </c>
      <c r="I28036" t="str">
        <f t="shared" si="438"/>
        <v>Water well them</v>
      </c>
    </row>
    <row r="28037" spans="1:9" x14ac:dyDescent="0.35">
      <c r="A28037" t="s">
        <v>3484</v>
      </c>
      <c r="B28037" t="s">
        <v>33</v>
      </c>
      <c r="C28037" t="s">
        <v>71553</v>
      </c>
      <c r="D28037" s="3">
        <v>45616</v>
      </c>
      <c r="E28037" t="s">
        <v>12191</v>
      </c>
      <c r="F28037" t="s">
        <v>12194</v>
      </c>
      <c r="G28037" t="s">
        <v>12182</v>
      </c>
      <c r="H28037" t="str">
        <v>20/11/2024</v>
      </c>
      <c r="I28037" t="str">
        <f t="shared" si="438"/>
        <v>Arrive form</v>
      </c>
    </row>
    <row r="28038" spans="1:9" x14ac:dyDescent="0.35">
      <c r="A28038" t="s">
        <v>1324</v>
      </c>
      <c r="B28038" t="s">
        <v>33</v>
      </c>
      <c r="C28038" t="s">
        <v>71554</v>
      </c>
      <c r="D28038" s="3">
        <v>45666</v>
      </c>
      <c r="E28038" t="s">
        <v>12218</v>
      </c>
      <c r="F28038" t="s">
        <v>12196</v>
      </c>
      <c r="G28038" t="s">
        <v>12182</v>
      </c>
      <c r="H28038" t="str">
        <v>09/01/2025</v>
      </c>
      <c r="I28038" t="str">
        <f t="shared" si="438"/>
        <v>Charge sing</v>
      </c>
    </row>
    <row r="28039" spans="1:9" x14ac:dyDescent="0.35">
      <c r="A28039" t="s">
        <v>11076</v>
      </c>
      <c r="B28039" t="s">
        <v>38</v>
      </c>
      <c r="C28039" t="s">
        <v>71555</v>
      </c>
      <c r="D28039" s="3">
        <v>45548</v>
      </c>
      <c r="E28039" t="s">
        <v>12218</v>
      </c>
      <c r="F28039" t="s">
        <v>12196</v>
      </c>
      <c r="G28039" t="s">
        <v>12189</v>
      </c>
      <c r="H28039" t="str">
        <v>13/09/2024</v>
      </c>
      <c r="I28039" t="str">
        <f t="shared" si="438"/>
        <v>Generation player</v>
      </c>
    </row>
    <row r="28040" spans="1:9" x14ac:dyDescent="0.35">
      <c r="A28040" t="s">
        <v>6126</v>
      </c>
      <c r="B28040" t="s">
        <v>10</v>
      </c>
      <c r="C28040" t="s">
        <v>71556</v>
      </c>
      <c r="D28040" s="3">
        <v>45554</v>
      </c>
      <c r="E28040" t="s">
        <v>12180</v>
      </c>
      <c r="F28040" t="s">
        <v>12184</v>
      </c>
      <c r="G28040" t="s">
        <v>12185</v>
      </c>
      <c r="H28040" t="str">
        <v>19/09/2024</v>
      </c>
      <c r="I28040" t="str">
        <f t="shared" si="438"/>
        <v>Heavy southern</v>
      </c>
    </row>
    <row r="28041" spans="1:9" x14ac:dyDescent="0.35">
      <c r="A28041" t="s">
        <v>2259</v>
      </c>
      <c r="B28041" t="s">
        <v>10</v>
      </c>
      <c r="C28041" t="s">
        <v>17277</v>
      </c>
      <c r="D28041" s="3">
        <v>45585</v>
      </c>
      <c r="E28041" t="s">
        <v>12191</v>
      </c>
      <c r="F28041" t="s">
        <v>12232</v>
      </c>
      <c r="G28041" t="s">
        <v>12185</v>
      </c>
      <c r="H28041" t="str">
        <v>20/10/2024</v>
      </c>
      <c r="I28041" t="str">
        <f t="shared" si="438"/>
        <v>Military</v>
      </c>
    </row>
    <row r="28042" spans="1:9" x14ac:dyDescent="0.35">
      <c r="A28042" t="s">
        <v>7605</v>
      </c>
      <c r="B28042" t="s">
        <v>41</v>
      </c>
      <c r="C28042" t="s">
        <v>67576</v>
      </c>
      <c r="D28042" s="3">
        <v>45676</v>
      </c>
      <c r="E28042" t="s">
        <v>12221</v>
      </c>
      <c r="F28042" t="s">
        <v>12194</v>
      </c>
      <c r="G28042" t="s">
        <v>12185</v>
      </c>
      <c r="H28042" t="str">
        <v>19/01/2025</v>
      </c>
      <c r="I28042" t="str">
        <f t="shared" si="438"/>
        <v>I</v>
      </c>
    </row>
    <row r="28043" spans="1:9" x14ac:dyDescent="0.35">
      <c r="A28043" t="s">
        <v>2740</v>
      </c>
      <c r="B28043" t="s">
        <v>33</v>
      </c>
      <c r="C28043" t="s">
        <v>71557</v>
      </c>
      <c r="D28043" s="3">
        <v>45625</v>
      </c>
      <c r="E28043" t="s">
        <v>12187</v>
      </c>
      <c r="F28043" t="s">
        <v>12199</v>
      </c>
      <c r="G28043" t="s">
        <v>12189</v>
      </c>
      <c r="H28043" t="str">
        <v>29/11/2024</v>
      </c>
      <c r="I28043" t="str">
        <f t="shared" si="438"/>
        <v>Chair chair require</v>
      </c>
    </row>
    <row r="28044" spans="1:9" x14ac:dyDescent="0.35">
      <c r="A28044" t="s">
        <v>1442</v>
      </c>
      <c r="B28044" t="s">
        <v>8</v>
      </c>
      <c r="C28044" t="s">
        <v>71558</v>
      </c>
      <c r="D28044" s="3">
        <v>45690</v>
      </c>
      <c r="E28044" t="s">
        <v>12221</v>
      </c>
      <c r="F28044" t="s">
        <v>12232</v>
      </c>
      <c r="G28044" t="s">
        <v>12185</v>
      </c>
      <c r="H28044" t="str">
        <v>02/02/2025</v>
      </c>
      <c r="I28044" t="str">
        <f t="shared" si="438"/>
        <v>Do work understand</v>
      </c>
    </row>
    <row r="28045" spans="1:9" x14ac:dyDescent="0.35">
      <c r="A28045" t="s">
        <v>6365</v>
      </c>
      <c r="B28045" t="s">
        <v>10</v>
      </c>
      <c r="C28045" t="s">
        <v>71559</v>
      </c>
      <c r="D28045" s="3">
        <v>45660</v>
      </c>
      <c r="E28045" t="s">
        <v>12187</v>
      </c>
      <c r="F28045" t="s">
        <v>12194</v>
      </c>
      <c r="G28045" t="s">
        <v>12189</v>
      </c>
      <c r="H28045" t="str">
        <v>03/01/2025</v>
      </c>
      <c r="I28045" t="str">
        <f t="shared" si="438"/>
        <v>Present wonder yard</v>
      </c>
    </row>
    <row r="28046" spans="1:9" x14ac:dyDescent="0.35">
      <c r="A28046" t="s">
        <v>8536</v>
      </c>
      <c r="B28046" t="s">
        <v>10</v>
      </c>
      <c r="C28046" t="s">
        <v>71560</v>
      </c>
      <c r="D28046" s="3">
        <v>45612</v>
      </c>
      <c r="E28046" t="s">
        <v>12180</v>
      </c>
      <c r="F28046" t="s">
        <v>12181</v>
      </c>
      <c r="G28046" t="s">
        <v>12185</v>
      </c>
      <c r="H28046" t="str">
        <v>16/11/2024</v>
      </c>
      <c r="I28046" t="str">
        <f t="shared" si="438"/>
        <v>Drop value</v>
      </c>
    </row>
    <row r="28047" spans="1:9" x14ac:dyDescent="0.35">
      <c r="A28047" t="s">
        <v>1394</v>
      </c>
      <c r="B28047" t="s">
        <v>33</v>
      </c>
      <c r="C28047" t="s">
        <v>71561</v>
      </c>
      <c r="D28047" s="3">
        <v>45575</v>
      </c>
      <c r="E28047" t="s">
        <v>12180</v>
      </c>
      <c r="F28047" t="s">
        <v>12204</v>
      </c>
      <c r="G28047" t="s">
        <v>12185</v>
      </c>
      <c r="H28047" t="str">
        <v>10/10/2024</v>
      </c>
      <c r="I28047" t="str">
        <f t="shared" si="438"/>
        <v>Article sure</v>
      </c>
    </row>
    <row r="28048" spans="1:9" x14ac:dyDescent="0.35">
      <c r="A28048" t="s">
        <v>11518</v>
      </c>
      <c r="B28048" t="s">
        <v>5</v>
      </c>
      <c r="C28048" t="s">
        <v>71562</v>
      </c>
      <c r="D28048" s="3">
        <v>45639</v>
      </c>
      <c r="E28048" t="s">
        <v>12187</v>
      </c>
      <c r="F28048" t="s">
        <v>12192</v>
      </c>
      <c r="G28048" t="s">
        <v>12185</v>
      </c>
      <c r="H28048" t="str">
        <v>13/12/2024</v>
      </c>
      <c r="I28048" t="str">
        <f t="shared" si="438"/>
        <v>Focus official until Mr</v>
      </c>
    </row>
    <row r="28049" spans="1:9" x14ac:dyDescent="0.35">
      <c r="A28049" t="s">
        <v>10185</v>
      </c>
      <c r="B28049" t="s">
        <v>41</v>
      </c>
      <c r="C28049" t="s">
        <v>71563</v>
      </c>
      <c r="D28049" s="3">
        <v>45554</v>
      </c>
      <c r="E28049" t="s">
        <v>12191</v>
      </c>
      <c r="F28049" t="s">
        <v>12194</v>
      </c>
      <c r="G28049" t="s">
        <v>12185</v>
      </c>
      <c r="H28049" t="str">
        <v>19/09/2024</v>
      </c>
      <c r="I28049" t="str">
        <f t="shared" si="438"/>
        <v>Anyone business star beat</v>
      </c>
    </row>
    <row r="28050" spans="1:9" x14ac:dyDescent="0.35">
      <c r="A28050" t="s">
        <v>11628</v>
      </c>
      <c r="B28050" t="s">
        <v>33</v>
      </c>
      <c r="C28050" t="s">
        <v>71564</v>
      </c>
      <c r="D28050" s="3">
        <v>45664</v>
      </c>
      <c r="E28050" t="s">
        <v>12191</v>
      </c>
      <c r="F28050" t="s">
        <v>12194</v>
      </c>
      <c r="G28050" t="s">
        <v>12189</v>
      </c>
      <c r="H28050" t="str">
        <v>07/01/2025</v>
      </c>
      <c r="I28050" t="str">
        <f t="shared" si="438"/>
        <v>Street center phone</v>
      </c>
    </row>
    <row r="28051" spans="1:9" x14ac:dyDescent="0.35">
      <c r="A28051" t="s">
        <v>11106</v>
      </c>
      <c r="B28051" t="s">
        <v>38</v>
      </c>
      <c r="C28051" t="s">
        <v>71565</v>
      </c>
      <c r="D28051" s="3">
        <v>45701</v>
      </c>
      <c r="E28051" t="s">
        <v>12187</v>
      </c>
      <c r="F28051" t="s">
        <v>12204</v>
      </c>
      <c r="G28051" t="s">
        <v>12185</v>
      </c>
      <c r="H28051" t="str">
        <v>13/02/2025</v>
      </c>
      <c r="I28051" t="str">
        <f t="shared" si="438"/>
        <v>None question structure</v>
      </c>
    </row>
    <row r="28052" spans="1:9" x14ac:dyDescent="0.35">
      <c r="A28052" t="s">
        <v>5906</v>
      </c>
      <c r="B28052" t="s">
        <v>8</v>
      </c>
      <c r="C28052" t="s">
        <v>71566</v>
      </c>
      <c r="D28052" s="3">
        <v>45632</v>
      </c>
      <c r="E28052" t="s">
        <v>12191</v>
      </c>
      <c r="F28052" t="s">
        <v>12196</v>
      </c>
      <c r="G28052" t="s">
        <v>12185</v>
      </c>
      <c r="H28052" t="str">
        <v>06/12/2024</v>
      </c>
      <c r="I28052" t="str">
        <f t="shared" si="438"/>
        <v>Plan actually us</v>
      </c>
    </row>
    <row r="28053" spans="1:9" x14ac:dyDescent="0.35">
      <c r="A28053" t="s">
        <v>1692</v>
      </c>
      <c r="B28053" t="s">
        <v>10</v>
      </c>
      <c r="C28053" t="s">
        <v>71567</v>
      </c>
      <c r="D28053" s="3">
        <v>45655</v>
      </c>
      <c r="E28053" t="s">
        <v>12191</v>
      </c>
      <c r="F28053" t="s">
        <v>12184</v>
      </c>
      <c r="G28053" t="s">
        <v>12189</v>
      </c>
      <c r="H28053" t="str">
        <v>29/12/2024</v>
      </c>
      <c r="I28053" t="str">
        <f t="shared" si="438"/>
        <v>Toward early ever</v>
      </c>
    </row>
    <row r="28054" spans="1:9" x14ac:dyDescent="0.35">
      <c r="A28054" t="s">
        <v>6514</v>
      </c>
      <c r="B28054" t="s">
        <v>38</v>
      </c>
      <c r="C28054" t="s">
        <v>71568</v>
      </c>
      <c r="D28054" s="3">
        <v>45594</v>
      </c>
      <c r="E28054" t="s">
        <v>12180</v>
      </c>
      <c r="F28054" t="s">
        <v>12199</v>
      </c>
      <c r="G28054" t="s">
        <v>12185</v>
      </c>
      <c r="H28054" t="str">
        <v>29/10/2024</v>
      </c>
      <c r="I28054" t="str">
        <f t="shared" si="438"/>
        <v>Anyone industry figure</v>
      </c>
    </row>
    <row r="28055" spans="1:9" x14ac:dyDescent="0.35">
      <c r="A28055" t="s">
        <v>11224</v>
      </c>
      <c r="B28055" t="s">
        <v>5</v>
      </c>
      <c r="C28055" t="s">
        <v>71569</v>
      </c>
      <c r="D28055" s="3">
        <v>45638</v>
      </c>
      <c r="E28055" t="s">
        <v>12180</v>
      </c>
      <c r="F28055" t="s">
        <v>12194</v>
      </c>
      <c r="G28055" t="s">
        <v>12189</v>
      </c>
      <c r="H28055" t="str">
        <v>12/12/2024</v>
      </c>
      <c r="I28055" t="str">
        <f t="shared" si="438"/>
        <v>Continue in</v>
      </c>
    </row>
    <row r="28056" spans="1:9" x14ac:dyDescent="0.35">
      <c r="A28056" t="s">
        <v>165</v>
      </c>
      <c r="B28056" t="s">
        <v>10</v>
      </c>
      <c r="C28056" t="s">
        <v>22748</v>
      </c>
      <c r="D28056" s="3">
        <v>45703</v>
      </c>
      <c r="E28056" t="s">
        <v>12191</v>
      </c>
      <c r="F28056" t="s">
        <v>12194</v>
      </c>
      <c r="G28056" t="s">
        <v>12189</v>
      </c>
      <c r="H28056" t="str">
        <v>15/02/2025</v>
      </c>
      <c r="I28056" t="str">
        <f t="shared" si="438"/>
        <v>Yet picture</v>
      </c>
    </row>
    <row r="28057" spans="1:9" x14ac:dyDescent="0.35">
      <c r="A28057" t="s">
        <v>11527</v>
      </c>
      <c r="B28057" t="s">
        <v>8</v>
      </c>
      <c r="C28057" t="s">
        <v>71570</v>
      </c>
      <c r="D28057" s="3">
        <v>45577</v>
      </c>
      <c r="E28057" t="s">
        <v>12221</v>
      </c>
      <c r="F28057" t="s">
        <v>12194</v>
      </c>
      <c r="G28057" t="s">
        <v>12189</v>
      </c>
      <c r="H28057" t="str">
        <v>12/10/2024</v>
      </c>
      <c r="I28057" t="str">
        <f t="shared" si="438"/>
        <v>Talk fear</v>
      </c>
    </row>
    <row r="28058" spans="1:9" x14ac:dyDescent="0.35">
      <c r="A28058" t="s">
        <v>5561</v>
      </c>
      <c r="B28058" t="s">
        <v>8</v>
      </c>
      <c r="C28058" t="s">
        <v>71571</v>
      </c>
      <c r="D28058" s="3">
        <v>45631</v>
      </c>
      <c r="E28058" t="s">
        <v>12191</v>
      </c>
      <c r="F28058" t="s">
        <v>12204</v>
      </c>
      <c r="G28058" t="s">
        <v>12185</v>
      </c>
      <c r="H28058" t="str">
        <v>05/12/2024</v>
      </c>
      <c r="I28058" t="str">
        <f t="shared" si="438"/>
        <v>Ready employee program</v>
      </c>
    </row>
    <row r="28059" spans="1:9" x14ac:dyDescent="0.35">
      <c r="A28059" t="s">
        <v>10798</v>
      </c>
      <c r="B28059" t="s">
        <v>33</v>
      </c>
      <c r="C28059" t="s">
        <v>71572</v>
      </c>
      <c r="D28059" s="3">
        <v>45602</v>
      </c>
      <c r="E28059" t="s">
        <v>12221</v>
      </c>
      <c r="F28059" t="s">
        <v>12196</v>
      </c>
      <c r="G28059" t="s">
        <v>12185</v>
      </c>
      <c r="H28059" t="str">
        <v>06/11/2024</v>
      </c>
      <c r="I28059" t="str">
        <f t="shared" si="438"/>
        <v>Appear song</v>
      </c>
    </row>
    <row r="28060" spans="1:9" x14ac:dyDescent="0.35">
      <c r="A28060" t="s">
        <v>9662</v>
      </c>
      <c r="B28060" t="s">
        <v>33</v>
      </c>
      <c r="C28060" t="s">
        <v>71573</v>
      </c>
      <c r="D28060" s="3">
        <v>45608</v>
      </c>
      <c r="E28060" t="s">
        <v>12221</v>
      </c>
      <c r="F28060" t="s">
        <v>12232</v>
      </c>
      <c r="G28060" t="s">
        <v>12189</v>
      </c>
      <c r="H28060" t="str">
        <v>12/11/2024</v>
      </c>
      <c r="I28060" t="str">
        <f t="shared" si="438"/>
        <v>Seat grow how</v>
      </c>
    </row>
    <row r="28061" spans="1:9" x14ac:dyDescent="0.35">
      <c r="A28061" t="s">
        <v>11282</v>
      </c>
      <c r="B28061" t="s">
        <v>41</v>
      </c>
      <c r="C28061" t="s">
        <v>71574</v>
      </c>
      <c r="D28061" s="3">
        <v>45721</v>
      </c>
      <c r="E28061" t="s">
        <v>12180</v>
      </c>
      <c r="F28061" t="s">
        <v>12192</v>
      </c>
      <c r="G28061" t="s">
        <v>12189</v>
      </c>
      <c r="H28061" t="str">
        <v>05/03/2025</v>
      </c>
      <c r="I28061" t="str">
        <f t="shared" si="438"/>
        <v>Help class science care</v>
      </c>
    </row>
    <row r="28062" spans="1:9" x14ac:dyDescent="0.35">
      <c r="A28062" t="s">
        <v>8132</v>
      </c>
      <c r="B28062" t="s">
        <v>8</v>
      </c>
      <c r="C28062" t="s">
        <v>71575</v>
      </c>
      <c r="D28062" s="3">
        <v>45648</v>
      </c>
      <c r="E28062" t="s">
        <v>12218</v>
      </c>
      <c r="F28062" t="s">
        <v>12184</v>
      </c>
      <c r="G28062" t="s">
        <v>12185</v>
      </c>
      <c r="H28062" t="str">
        <v>22/12/2024</v>
      </c>
      <c r="I28062" t="str">
        <f t="shared" si="438"/>
        <v>Main activity</v>
      </c>
    </row>
    <row r="28063" spans="1:9" x14ac:dyDescent="0.35">
      <c r="A28063" t="s">
        <v>12162</v>
      </c>
      <c r="B28063" t="s">
        <v>10</v>
      </c>
      <c r="C28063" t="s">
        <v>22749</v>
      </c>
      <c r="D28063" s="3">
        <v>45720</v>
      </c>
      <c r="E28063" t="s">
        <v>12218</v>
      </c>
      <c r="F28063" t="s">
        <v>12204</v>
      </c>
      <c r="G28063" t="s">
        <v>12189</v>
      </c>
      <c r="H28063" t="str">
        <v>04/03/2025</v>
      </c>
      <c r="I28063" t="str">
        <f t="shared" si="438"/>
        <v>Amount goal</v>
      </c>
    </row>
    <row r="28064" spans="1:9" x14ac:dyDescent="0.35">
      <c r="A28064" t="s">
        <v>9655</v>
      </c>
      <c r="B28064" t="s">
        <v>5</v>
      </c>
      <c r="C28064" t="s">
        <v>71576</v>
      </c>
      <c r="D28064" s="3">
        <v>45709</v>
      </c>
      <c r="E28064" t="s">
        <v>12180</v>
      </c>
      <c r="F28064" t="s">
        <v>12199</v>
      </c>
      <c r="G28064" t="s">
        <v>12182</v>
      </c>
      <c r="H28064" t="str">
        <v>21/02/2025</v>
      </c>
      <c r="I28064" t="str">
        <f t="shared" si="438"/>
        <v>Century score thing</v>
      </c>
    </row>
    <row r="28065" spans="1:9" x14ac:dyDescent="0.35">
      <c r="A28065" t="s">
        <v>2743</v>
      </c>
      <c r="B28065" t="s">
        <v>41</v>
      </c>
      <c r="C28065" t="s">
        <v>71577</v>
      </c>
      <c r="D28065" s="3">
        <v>45695</v>
      </c>
      <c r="E28065" t="s">
        <v>12221</v>
      </c>
      <c r="F28065" t="s">
        <v>12194</v>
      </c>
      <c r="G28065" t="s">
        <v>12185</v>
      </c>
      <c r="H28065" t="str">
        <v>07/02/2025</v>
      </c>
      <c r="I28065" t="str">
        <f t="shared" si="438"/>
        <v>National difficult throw</v>
      </c>
    </row>
    <row r="28066" spans="1:9" x14ac:dyDescent="0.35">
      <c r="A28066" t="s">
        <v>655</v>
      </c>
      <c r="B28066" t="s">
        <v>33</v>
      </c>
      <c r="C28066" t="s">
        <v>71578</v>
      </c>
      <c r="D28066" s="3">
        <v>45630</v>
      </c>
      <c r="E28066" t="s">
        <v>12180</v>
      </c>
      <c r="F28066" t="s">
        <v>12192</v>
      </c>
      <c r="G28066" t="s">
        <v>12189</v>
      </c>
      <c r="H28066" t="str">
        <v>04/12/2024</v>
      </c>
      <c r="I28066" t="str">
        <f t="shared" si="438"/>
        <v>Worker buy</v>
      </c>
    </row>
    <row r="28067" spans="1:9" x14ac:dyDescent="0.35">
      <c r="A28067" t="s">
        <v>10040</v>
      </c>
      <c r="B28067" t="s">
        <v>33</v>
      </c>
      <c r="C28067" t="s">
        <v>71579</v>
      </c>
      <c r="D28067" s="3">
        <v>45683</v>
      </c>
      <c r="E28067" t="s">
        <v>12202</v>
      </c>
      <c r="F28067" t="s">
        <v>12199</v>
      </c>
      <c r="G28067" t="s">
        <v>12189</v>
      </c>
      <c r="H28067" t="str">
        <v>26/01/2025</v>
      </c>
      <c r="I28067" t="str">
        <f t="shared" si="438"/>
        <v>Check performance</v>
      </c>
    </row>
    <row r="28068" spans="1:9" x14ac:dyDescent="0.35">
      <c r="A28068" t="s">
        <v>2980</v>
      </c>
      <c r="B28068" t="s">
        <v>5</v>
      </c>
      <c r="C28068" t="s">
        <v>71580</v>
      </c>
      <c r="D28068" s="3">
        <v>45628</v>
      </c>
      <c r="E28068" t="s">
        <v>12180</v>
      </c>
      <c r="F28068" t="s">
        <v>12192</v>
      </c>
      <c r="G28068" t="s">
        <v>12185</v>
      </c>
      <c r="H28068" t="str">
        <v>02/12/2024</v>
      </c>
      <c r="I28068" t="str">
        <f t="shared" si="438"/>
        <v>Staff to high</v>
      </c>
    </row>
    <row r="28069" spans="1:9" x14ac:dyDescent="0.35">
      <c r="A28069" t="s">
        <v>5980</v>
      </c>
      <c r="B28069" t="s">
        <v>41</v>
      </c>
      <c r="C28069" t="s">
        <v>71581</v>
      </c>
      <c r="D28069" s="3">
        <v>45640</v>
      </c>
      <c r="E28069" t="s">
        <v>12180</v>
      </c>
      <c r="F28069" t="s">
        <v>12181</v>
      </c>
      <c r="G28069" t="s">
        <v>12185</v>
      </c>
      <c r="H28069" t="str">
        <v>14/12/2024</v>
      </c>
      <c r="I28069" t="str">
        <f t="shared" si="438"/>
        <v>Scene huge</v>
      </c>
    </row>
    <row r="28070" spans="1:9" x14ac:dyDescent="0.35">
      <c r="A28070" t="s">
        <v>7245</v>
      </c>
      <c r="B28070" t="s">
        <v>10</v>
      </c>
      <c r="C28070" t="s">
        <v>22750</v>
      </c>
      <c r="D28070" s="3">
        <v>45695</v>
      </c>
      <c r="E28070" t="s">
        <v>12221</v>
      </c>
      <c r="F28070" t="s">
        <v>12181</v>
      </c>
      <c r="G28070" t="s">
        <v>12185</v>
      </c>
      <c r="H28070" t="str">
        <v>07/02/2025</v>
      </c>
      <c r="I28070" t="str">
        <f t="shared" si="438"/>
        <v>Group sport</v>
      </c>
    </row>
    <row r="28071" spans="1:9" x14ac:dyDescent="0.35">
      <c r="A28071" t="s">
        <v>9273</v>
      </c>
      <c r="B28071" t="s">
        <v>41</v>
      </c>
      <c r="C28071" t="s">
        <v>71582</v>
      </c>
      <c r="D28071" s="3">
        <v>45658</v>
      </c>
      <c r="E28071" t="s">
        <v>12218</v>
      </c>
      <c r="F28071" t="s">
        <v>12192</v>
      </c>
      <c r="G28071" t="s">
        <v>12185</v>
      </c>
      <c r="H28071" t="str">
        <v>01/01/2025</v>
      </c>
      <c r="I28071" t="str">
        <f t="shared" si="438"/>
        <v>Interest blood</v>
      </c>
    </row>
    <row r="28072" spans="1:9" x14ac:dyDescent="0.35">
      <c r="A28072" t="s">
        <v>10590</v>
      </c>
      <c r="B28072" t="s">
        <v>41</v>
      </c>
      <c r="C28072" t="s">
        <v>71583</v>
      </c>
      <c r="D28072" s="3">
        <v>45637</v>
      </c>
      <c r="E28072" t="s">
        <v>12180</v>
      </c>
      <c r="F28072" t="s">
        <v>12204</v>
      </c>
      <c r="G28072" t="s">
        <v>12185</v>
      </c>
      <c r="H28072" t="str">
        <v>11/12/2024</v>
      </c>
      <c r="I28072" t="str">
        <f t="shared" si="438"/>
        <v>Fund single man</v>
      </c>
    </row>
    <row r="28073" spans="1:9" x14ac:dyDescent="0.35">
      <c r="A28073" t="s">
        <v>5351</v>
      </c>
      <c r="B28073" t="s">
        <v>10</v>
      </c>
      <c r="C28073" t="s">
        <v>71584</v>
      </c>
      <c r="D28073" s="3">
        <v>45675</v>
      </c>
      <c r="E28073" t="s">
        <v>12202</v>
      </c>
      <c r="F28073" t="s">
        <v>12192</v>
      </c>
      <c r="G28073" t="s">
        <v>12185</v>
      </c>
      <c r="H28073" t="str">
        <v>18/01/2025</v>
      </c>
      <c r="I28073" t="str">
        <f t="shared" si="438"/>
        <v>Research cup prepare best</v>
      </c>
    </row>
    <row r="28074" spans="1:9" x14ac:dyDescent="0.35">
      <c r="A28074" t="s">
        <v>5151</v>
      </c>
      <c r="B28074" t="s">
        <v>41</v>
      </c>
      <c r="C28074" t="s">
        <v>71585</v>
      </c>
      <c r="D28074" s="3">
        <v>45666</v>
      </c>
      <c r="E28074" t="s">
        <v>12218</v>
      </c>
      <c r="F28074" t="s">
        <v>12204</v>
      </c>
      <c r="G28074" t="s">
        <v>12182</v>
      </c>
      <c r="H28074" t="str">
        <v>09/01/2025</v>
      </c>
      <c r="I28074" t="str">
        <f t="shared" si="438"/>
        <v>Western heart place</v>
      </c>
    </row>
    <row r="28075" spans="1:9" x14ac:dyDescent="0.35">
      <c r="A28075" t="s">
        <v>2953</v>
      </c>
      <c r="B28075" t="s">
        <v>38</v>
      </c>
      <c r="C28075" t="s">
        <v>71586</v>
      </c>
      <c r="D28075" s="3">
        <v>45676</v>
      </c>
      <c r="E28075" t="s">
        <v>12180</v>
      </c>
      <c r="F28075" t="s">
        <v>12192</v>
      </c>
      <c r="G28075" t="s">
        <v>12185</v>
      </c>
      <c r="H28075" t="str">
        <v>19/01/2025</v>
      </c>
      <c r="I28075" t="str">
        <f t="shared" si="438"/>
        <v>Pressure in cultural education</v>
      </c>
    </row>
    <row r="28076" spans="1:9" x14ac:dyDescent="0.35">
      <c r="A28076" t="s">
        <v>5843</v>
      </c>
      <c r="B28076" t="s">
        <v>38</v>
      </c>
      <c r="C28076" t="s">
        <v>71587</v>
      </c>
      <c r="D28076" s="3">
        <v>45696</v>
      </c>
      <c r="E28076" t="s">
        <v>12202</v>
      </c>
      <c r="F28076" t="s">
        <v>12192</v>
      </c>
      <c r="G28076" t="s">
        <v>12182</v>
      </c>
      <c r="H28076" t="str">
        <v>08/02/2025</v>
      </c>
      <c r="I28076" t="str">
        <f t="shared" si="438"/>
        <v>Well amount</v>
      </c>
    </row>
    <row r="28077" spans="1:9" x14ac:dyDescent="0.35">
      <c r="A28077" t="s">
        <v>2335</v>
      </c>
      <c r="B28077" t="s">
        <v>41</v>
      </c>
      <c r="C28077" t="s">
        <v>14134</v>
      </c>
      <c r="D28077" s="3">
        <v>45715</v>
      </c>
      <c r="E28077" t="s">
        <v>12191</v>
      </c>
      <c r="F28077" t="s">
        <v>12196</v>
      </c>
      <c r="G28077" t="s">
        <v>12185</v>
      </c>
      <c r="H28077" t="str">
        <v>27/02/2025</v>
      </c>
      <c r="I28077" t="str">
        <f t="shared" si="438"/>
        <v>Also</v>
      </c>
    </row>
    <row r="28078" spans="1:9" x14ac:dyDescent="0.35">
      <c r="A28078" t="s">
        <v>8747</v>
      </c>
      <c r="B28078" t="s">
        <v>8</v>
      </c>
      <c r="C28078" t="s">
        <v>71588</v>
      </c>
      <c r="D28078" s="3">
        <v>45592</v>
      </c>
      <c r="E28078" t="s">
        <v>12180</v>
      </c>
      <c r="F28078" t="s">
        <v>12184</v>
      </c>
      <c r="G28078" t="s">
        <v>12182</v>
      </c>
      <c r="H28078" t="str">
        <v>27/10/2024</v>
      </c>
      <c r="I28078" t="str">
        <f t="shared" si="438"/>
        <v>Production shake</v>
      </c>
    </row>
    <row r="28079" spans="1:9" x14ac:dyDescent="0.35">
      <c r="A28079" t="s">
        <v>218</v>
      </c>
      <c r="B28079" t="s">
        <v>38</v>
      </c>
      <c r="C28079" t="s">
        <v>71589</v>
      </c>
      <c r="D28079" s="3">
        <v>45580</v>
      </c>
      <c r="E28079" t="s">
        <v>12218</v>
      </c>
      <c r="F28079" t="s">
        <v>12192</v>
      </c>
      <c r="G28079" t="s">
        <v>12182</v>
      </c>
      <c r="H28079" t="str">
        <v>15/10/2024</v>
      </c>
      <c r="I28079" t="str">
        <f t="shared" si="438"/>
        <v>Room everything hour</v>
      </c>
    </row>
    <row r="28080" spans="1:9" x14ac:dyDescent="0.35">
      <c r="A28080" t="s">
        <v>163</v>
      </c>
      <c r="B28080" t="s">
        <v>41</v>
      </c>
      <c r="C28080" t="s">
        <v>71590</v>
      </c>
      <c r="D28080" s="3">
        <v>45581</v>
      </c>
      <c r="E28080" t="s">
        <v>12221</v>
      </c>
      <c r="F28080" t="s">
        <v>12194</v>
      </c>
      <c r="G28080" t="s">
        <v>12185</v>
      </c>
      <c r="H28080" t="str">
        <v>16/10/2024</v>
      </c>
      <c r="I28080" t="str">
        <f t="shared" si="438"/>
        <v>Account western according</v>
      </c>
    </row>
    <row r="28081" spans="1:9" x14ac:dyDescent="0.35">
      <c r="A28081" t="s">
        <v>2315</v>
      </c>
      <c r="B28081" t="s">
        <v>5</v>
      </c>
      <c r="C28081" t="s">
        <v>71591</v>
      </c>
      <c r="D28081" s="3">
        <v>45708</v>
      </c>
      <c r="E28081" t="s">
        <v>12187</v>
      </c>
      <c r="F28081" t="s">
        <v>12181</v>
      </c>
      <c r="G28081" t="s">
        <v>12189</v>
      </c>
      <c r="H28081" t="str">
        <v>20/02/2025</v>
      </c>
      <c r="I28081" t="str">
        <f t="shared" si="438"/>
        <v>Maintain list</v>
      </c>
    </row>
    <row r="28082" spans="1:9" x14ac:dyDescent="0.35">
      <c r="A28082" t="s">
        <v>8737</v>
      </c>
      <c r="B28082" t="s">
        <v>33</v>
      </c>
      <c r="C28082" t="s">
        <v>71592</v>
      </c>
      <c r="D28082" s="3">
        <v>45617</v>
      </c>
      <c r="E28082" t="s">
        <v>12180</v>
      </c>
      <c r="F28082" t="s">
        <v>12199</v>
      </c>
      <c r="G28082" t="s">
        <v>12185</v>
      </c>
      <c r="H28082" t="str">
        <v>21/11/2024</v>
      </c>
      <c r="I28082" t="str">
        <f t="shared" si="438"/>
        <v>From difficult professor</v>
      </c>
    </row>
    <row r="28083" spans="1:9" x14ac:dyDescent="0.35">
      <c r="A28083" t="s">
        <v>583</v>
      </c>
      <c r="B28083" t="s">
        <v>5</v>
      </c>
      <c r="C28083" t="s">
        <v>71593</v>
      </c>
      <c r="D28083" s="3">
        <v>45547</v>
      </c>
      <c r="E28083" t="s">
        <v>12202</v>
      </c>
      <c r="F28083" t="s">
        <v>12184</v>
      </c>
      <c r="G28083" t="s">
        <v>12189</v>
      </c>
      <c r="H28083" t="str">
        <v>12/09/2024</v>
      </c>
      <c r="I28083" t="str">
        <f t="shared" si="438"/>
        <v>Plant month ground</v>
      </c>
    </row>
    <row r="28084" spans="1:9" x14ac:dyDescent="0.35">
      <c r="A28084" t="s">
        <v>455</v>
      </c>
      <c r="B28084" t="s">
        <v>5</v>
      </c>
      <c r="C28084" t="s">
        <v>71594</v>
      </c>
      <c r="D28084" s="3">
        <v>45595</v>
      </c>
      <c r="E28084" t="s">
        <v>12218</v>
      </c>
      <c r="F28084" t="s">
        <v>12232</v>
      </c>
      <c r="G28084" t="s">
        <v>12189</v>
      </c>
      <c r="H28084" t="str">
        <v>30/10/2024</v>
      </c>
      <c r="I28084" t="str">
        <f t="shared" si="438"/>
        <v>Professional performance</v>
      </c>
    </row>
    <row r="28085" spans="1:9" x14ac:dyDescent="0.35">
      <c r="A28085" t="s">
        <v>1389</v>
      </c>
      <c r="B28085" t="s">
        <v>5</v>
      </c>
      <c r="C28085" t="s">
        <v>71595</v>
      </c>
      <c r="D28085" s="3">
        <v>45651</v>
      </c>
      <c r="E28085" t="s">
        <v>12180</v>
      </c>
      <c r="F28085" t="s">
        <v>12232</v>
      </c>
      <c r="G28085" t="s">
        <v>12182</v>
      </c>
      <c r="H28085" t="str">
        <v>25/12/2024</v>
      </c>
      <c r="I28085" t="str">
        <f t="shared" si="438"/>
        <v>Statement sell</v>
      </c>
    </row>
    <row r="28086" spans="1:9" x14ac:dyDescent="0.35">
      <c r="A28086" t="s">
        <v>9564</v>
      </c>
      <c r="B28086" t="s">
        <v>38</v>
      </c>
      <c r="C28086" t="s">
        <v>22751</v>
      </c>
      <c r="D28086" s="3">
        <v>45654</v>
      </c>
      <c r="E28086" t="s">
        <v>12187</v>
      </c>
      <c r="F28086" t="s">
        <v>12204</v>
      </c>
      <c r="G28086" t="s">
        <v>12185</v>
      </c>
      <c r="H28086" t="str">
        <v>28/12/2024</v>
      </c>
      <c r="I28086" t="str">
        <f t="shared" si="438"/>
        <v>Week put</v>
      </c>
    </row>
    <row r="28087" spans="1:9" x14ac:dyDescent="0.35">
      <c r="A28087" t="s">
        <v>2783</v>
      </c>
      <c r="B28087" t="s">
        <v>33</v>
      </c>
      <c r="C28087" t="s">
        <v>71596</v>
      </c>
      <c r="D28087" s="3">
        <v>45583</v>
      </c>
      <c r="E28087" t="s">
        <v>12221</v>
      </c>
      <c r="F28087" t="s">
        <v>12199</v>
      </c>
      <c r="G28087" t="s">
        <v>12182</v>
      </c>
      <c r="H28087" t="str">
        <v>18/10/2024</v>
      </c>
      <c r="I28087" t="str">
        <f t="shared" si="438"/>
        <v>Pressure old really</v>
      </c>
    </row>
    <row r="28088" spans="1:9" x14ac:dyDescent="0.35">
      <c r="A28088" t="s">
        <v>9675</v>
      </c>
      <c r="B28088" t="s">
        <v>41</v>
      </c>
      <c r="C28088" t="s">
        <v>71597</v>
      </c>
      <c r="D28088" s="3">
        <v>45650</v>
      </c>
      <c r="E28088" t="s">
        <v>12191</v>
      </c>
      <c r="F28088" t="s">
        <v>12199</v>
      </c>
      <c r="G28088" t="s">
        <v>12185</v>
      </c>
      <c r="H28088" t="str">
        <v>24/12/2024</v>
      </c>
      <c r="I28088" t="str">
        <f t="shared" si="438"/>
        <v>Both draw</v>
      </c>
    </row>
    <row r="28089" spans="1:9" x14ac:dyDescent="0.35">
      <c r="A28089" t="s">
        <v>6906</v>
      </c>
      <c r="B28089" t="s">
        <v>10</v>
      </c>
      <c r="C28089" t="s">
        <v>71598</v>
      </c>
      <c r="D28089" s="3">
        <v>45725</v>
      </c>
      <c r="E28089" t="s">
        <v>12202</v>
      </c>
      <c r="F28089" t="s">
        <v>12204</v>
      </c>
      <c r="G28089" t="s">
        <v>12185</v>
      </c>
      <c r="H28089" t="str">
        <v>09/03/2025</v>
      </c>
      <c r="I28089" t="str">
        <f t="shared" si="438"/>
        <v>Thank natural sound</v>
      </c>
    </row>
    <row r="28090" spans="1:9" x14ac:dyDescent="0.35">
      <c r="A28090" t="s">
        <v>3222</v>
      </c>
      <c r="B28090" t="s">
        <v>5</v>
      </c>
      <c r="C28090" t="s">
        <v>22752</v>
      </c>
      <c r="D28090" s="3">
        <v>45559</v>
      </c>
      <c r="E28090" t="s">
        <v>12180</v>
      </c>
      <c r="F28090" t="s">
        <v>12194</v>
      </c>
      <c r="G28090" t="s">
        <v>12182</v>
      </c>
      <c r="H28090" t="str">
        <v>24/09/2024</v>
      </c>
      <c r="I28090" t="str">
        <f t="shared" si="438"/>
        <v>Civil difference</v>
      </c>
    </row>
    <row r="28091" spans="1:9" x14ac:dyDescent="0.35">
      <c r="A28091" t="s">
        <v>9570</v>
      </c>
      <c r="B28091" t="s">
        <v>33</v>
      </c>
      <c r="C28091" t="s">
        <v>71599</v>
      </c>
      <c r="D28091" s="3">
        <v>45619</v>
      </c>
      <c r="E28091" t="s">
        <v>12191</v>
      </c>
      <c r="F28091" t="s">
        <v>12204</v>
      </c>
      <c r="G28091" t="s">
        <v>12185</v>
      </c>
      <c r="H28091" t="str">
        <v>23/11/2024</v>
      </c>
      <c r="I28091" t="str">
        <f t="shared" si="438"/>
        <v>Through type</v>
      </c>
    </row>
    <row r="28092" spans="1:9" x14ac:dyDescent="0.35">
      <c r="A28092" t="s">
        <v>10820</v>
      </c>
      <c r="B28092" t="s">
        <v>10</v>
      </c>
      <c r="C28092" t="s">
        <v>17810</v>
      </c>
      <c r="D28092" s="3">
        <v>45588</v>
      </c>
      <c r="E28092" t="s">
        <v>12221</v>
      </c>
      <c r="F28092" t="s">
        <v>12232</v>
      </c>
      <c r="G28092" t="s">
        <v>12182</v>
      </c>
      <c r="H28092" t="str">
        <v>23/10/2024</v>
      </c>
      <c r="I28092" t="str">
        <f t="shared" si="438"/>
        <v>Could</v>
      </c>
    </row>
    <row r="28093" spans="1:9" x14ac:dyDescent="0.35">
      <c r="A28093" t="s">
        <v>8488</v>
      </c>
      <c r="B28093" t="s">
        <v>41</v>
      </c>
      <c r="C28093" t="s">
        <v>71600</v>
      </c>
      <c r="D28093" s="3">
        <v>45626</v>
      </c>
      <c r="E28093" t="s">
        <v>12218</v>
      </c>
      <c r="F28093" t="s">
        <v>12204</v>
      </c>
      <c r="G28093" t="s">
        <v>12182</v>
      </c>
      <c r="H28093" t="str">
        <v>30/11/2024</v>
      </c>
      <c r="I28093" t="str">
        <f t="shared" si="438"/>
        <v>Government dinner</v>
      </c>
    </row>
    <row r="28094" spans="1:9" x14ac:dyDescent="0.35">
      <c r="A28094" t="s">
        <v>8579</v>
      </c>
      <c r="B28094" t="s">
        <v>41</v>
      </c>
      <c r="C28094" t="s">
        <v>71601</v>
      </c>
      <c r="D28094" s="3">
        <v>45609</v>
      </c>
      <c r="E28094" t="s">
        <v>12202</v>
      </c>
      <c r="F28094" t="s">
        <v>12181</v>
      </c>
      <c r="G28094" t="s">
        <v>12182</v>
      </c>
      <c r="H28094" t="str">
        <v>13/11/2024</v>
      </c>
      <c r="I28094" t="str">
        <f t="shared" si="438"/>
        <v>Story too simple</v>
      </c>
    </row>
    <row r="28095" spans="1:9" x14ac:dyDescent="0.35">
      <c r="A28095" t="s">
        <v>4328</v>
      </c>
      <c r="B28095" t="s">
        <v>41</v>
      </c>
      <c r="C28095" t="s">
        <v>22753</v>
      </c>
      <c r="D28095" s="3">
        <v>45680</v>
      </c>
      <c r="E28095" t="s">
        <v>12191</v>
      </c>
      <c r="F28095" t="s">
        <v>12194</v>
      </c>
      <c r="G28095" t="s">
        <v>12185</v>
      </c>
      <c r="H28095" t="str">
        <v>23/01/2025</v>
      </c>
      <c r="I28095" t="str">
        <f t="shared" si="438"/>
        <v>Adult pretty station</v>
      </c>
    </row>
    <row r="28096" spans="1:9" x14ac:dyDescent="0.35">
      <c r="A28096" t="s">
        <v>4869</v>
      </c>
      <c r="B28096" t="s">
        <v>41</v>
      </c>
      <c r="C28096" t="s">
        <v>71602</v>
      </c>
      <c r="D28096" s="3">
        <v>45638</v>
      </c>
      <c r="E28096" t="s">
        <v>12187</v>
      </c>
      <c r="F28096" t="s">
        <v>12192</v>
      </c>
      <c r="G28096" t="s">
        <v>12182</v>
      </c>
      <c r="H28096" t="str">
        <v>12/12/2024</v>
      </c>
      <c r="I28096" t="str">
        <f t="shared" si="438"/>
        <v>Receive nation people</v>
      </c>
    </row>
    <row r="28097" spans="1:9" x14ac:dyDescent="0.35">
      <c r="A28097" t="s">
        <v>2656</v>
      </c>
      <c r="B28097" t="s">
        <v>38</v>
      </c>
      <c r="C28097" t="s">
        <v>71603</v>
      </c>
      <c r="D28097" s="3">
        <v>45689</v>
      </c>
      <c r="E28097" t="s">
        <v>12187</v>
      </c>
      <c r="F28097" t="s">
        <v>12204</v>
      </c>
      <c r="G28097" t="s">
        <v>12189</v>
      </c>
      <c r="H28097" t="str">
        <v>01/02/2025</v>
      </c>
      <c r="I28097" t="str">
        <f t="shared" si="438"/>
        <v>Board thousand know</v>
      </c>
    </row>
    <row r="28098" spans="1:9" x14ac:dyDescent="0.35">
      <c r="A28098" t="s">
        <v>8188</v>
      </c>
      <c r="B28098" t="s">
        <v>33</v>
      </c>
      <c r="C28098" t="s">
        <v>71604</v>
      </c>
      <c r="D28098" s="3">
        <v>45627</v>
      </c>
      <c r="E28098" t="s">
        <v>12218</v>
      </c>
      <c r="F28098" t="s">
        <v>12196</v>
      </c>
      <c r="G28098" t="s">
        <v>12185</v>
      </c>
      <c r="H28098" t="str">
        <v>01/12/2024</v>
      </c>
      <c r="I28098" t="str">
        <f t="shared" si="438"/>
        <v>Type source together</v>
      </c>
    </row>
    <row r="28099" spans="1:9" x14ac:dyDescent="0.35">
      <c r="A28099" t="s">
        <v>2972</v>
      </c>
      <c r="B28099" t="s">
        <v>41</v>
      </c>
      <c r="C28099" t="s">
        <v>71605</v>
      </c>
      <c r="D28099" s="3">
        <v>45589</v>
      </c>
      <c r="E28099" t="s">
        <v>12191</v>
      </c>
      <c r="F28099" t="s">
        <v>12199</v>
      </c>
      <c r="G28099" t="s">
        <v>12185</v>
      </c>
      <c r="H28099" t="str">
        <v>24/10/2024</v>
      </c>
      <c r="I28099" t="str">
        <f t="shared" ref="I28099:I28162" si="439">IF(RIGHT(C28099,1)=".",LEFT(C28099,LEN(C28099)-1),C28099)</f>
        <v>Air see</v>
      </c>
    </row>
    <row r="28100" spans="1:9" x14ac:dyDescent="0.35">
      <c r="A28100" t="s">
        <v>3692</v>
      </c>
      <c r="B28100" t="s">
        <v>5</v>
      </c>
      <c r="C28100" t="s">
        <v>13470</v>
      </c>
      <c r="D28100" s="3">
        <v>45725</v>
      </c>
      <c r="E28100" t="s">
        <v>12187</v>
      </c>
      <c r="F28100" t="s">
        <v>12199</v>
      </c>
      <c r="G28100" t="s">
        <v>12189</v>
      </c>
      <c r="H28100" t="str">
        <v>09/03/2025</v>
      </c>
      <c r="I28100" t="str">
        <f t="shared" si="439"/>
        <v>Leader</v>
      </c>
    </row>
    <row r="28101" spans="1:9" x14ac:dyDescent="0.35">
      <c r="A28101" t="s">
        <v>10003</v>
      </c>
      <c r="B28101" t="s">
        <v>33</v>
      </c>
      <c r="C28101" t="s">
        <v>71606</v>
      </c>
      <c r="D28101" s="3">
        <v>45644</v>
      </c>
      <c r="E28101" t="s">
        <v>12187</v>
      </c>
      <c r="F28101" t="s">
        <v>12192</v>
      </c>
      <c r="G28101" t="s">
        <v>12189</v>
      </c>
      <c r="H28101" t="str">
        <v>18/12/2024</v>
      </c>
      <c r="I28101" t="str">
        <f t="shared" si="439"/>
        <v>Paper fire sometimes</v>
      </c>
    </row>
    <row r="28102" spans="1:9" x14ac:dyDescent="0.35">
      <c r="A28102" t="s">
        <v>7017</v>
      </c>
      <c r="B28102" t="s">
        <v>8</v>
      </c>
      <c r="C28102" t="s">
        <v>71607</v>
      </c>
      <c r="D28102" s="3">
        <v>45714</v>
      </c>
      <c r="E28102" t="s">
        <v>12221</v>
      </c>
      <c r="F28102" t="s">
        <v>12181</v>
      </c>
      <c r="G28102" t="s">
        <v>12189</v>
      </c>
      <c r="H28102" t="str">
        <v>26/02/2025</v>
      </c>
      <c r="I28102" t="str">
        <f t="shared" si="439"/>
        <v>Field buy</v>
      </c>
    </row>
    <row r="28103" spans="1:9" x14ac:dyDescent="0.35">
      <c r="A28103" t="s">
        <v>410</v>
      </c>
      <c r="B28103" t="s">
        <v>41</v>
      </c>
      <c r="C28103" t="s">
        <v>71608</v>
      </c>
      <c r="D28103" s="3">
        <v>45596</v>
      </c>
      <c r="E28103" t="s">
        <v>12187</v>
      </c>
      <c r="F28103" t="s">
        <v>12194</v>
      </c>
      <c r="G28103" t="s">
        <v>12185</v>
      </c>
      <c r="H28103" t="str">
        <v>31/10/2024</v>
      </c>
      <c r="I28103" t="str">
        <f t="shared" si="439"/>
        <v>Success effort church</v>
      </c>
    </row>
    <row r="28104" spans="1:9" x14ac:dyDescent="0.35">
      <c r="A28104" t="s">
        <v>1167</v>
      </c>
      <c r="B28104" t="s">
        <v>41</v>
      </c>
      <c r="C28104" t="s">
        <v>71609</v>
      </c>
      <c r="D28104" s="3">
        <v>45698</v>
      </c>
      <c r="E28104" t="s">
        <v>12202</v>
      </c>
      <c r="F28104" t="s">
        <v>12181</v>
      </c>
      <c r="G28104" t="s">
        <v>12189</v>
      </c>
      <c r="H28104" t="str">
        <v>10/02/2025</v>
      </c>
      <c r="I28104" t="str">
        <f t="shared" si="439"/>
        <v>Piece future</v>
      </c>
    </row>
    <row r="28105" spans="1:9" x14ac:dyDescent="0.35">
      <c r="A28105" t="s">
        <v>8019</v>
      </c>
      <c r="B28105" t="s">
        <v>33</v>
      </c>
      <c r="C28105" t="s">
        <v>71610</v>
      </c>
      <c r="D28105" s="3">
        <v>45582</v>
      </c>
      <c r="E28105" t="s">
        <v>12202</v>
      </c>
      <c r="F28105" t="s">
        <v>12232</v>
      </c>
      <c r="G28105" t="s">
        <v>12185</v>
      </c>
      <c r="H28105" t="str">
        <v>17/10/2024</v>
      </c>
      <c r="I28105" t="str">
        <f t="shared" si="439"/>
        <v>Arrive dog</v>
      </c>
    </row>
    <row r="28106" spans="1:9" x14ac:dyDescent="0.35">
      <c r="A28106" t="s">
        <v>10330</v>
      </c>
      <c r="B28106" t="s">
        <v>8</v>
      </c>
      <c r="C28106" t="s">
        <v>71611</v>
      </c>
      <c r="D28106" s="3">
        <v>45700</v>
      </c>
      <c r="E28106" t="s">
        <v>12191</v>
      </c>
      <c r="F28106" t="s">
        <v>12199</v>
      </c>
      <c r="G28106" t="s">
        <v>12189</v>
      </c>
      <c r="H28106" t="str">
        <v>12/02/2025</v>
      </c>
      <c r="I28106" t="str">
        <f t="shared" si="439"/>
        <v>Always along</v>
      </c>
    </row>
    <row r="28107" spans="1:9" x14ac:dyDescent="0.35">
      <c r="A28107" t="s">
        <v>2944</v>
      </c>
      <c r="B28107" t="s">
        <v>8</v>
      </c>
      <c r="C28107" t="s">
        <v>71612</v>
      </c>
      <c r="D28107" s="3">
        <v>45579</v>
      </c>
      <c r="E28107" t="s">
        <v>12218</v>
      </c>
      <c r="F28107" t="s">
        <v>12181</v>
      </c>
      <c r="G28107" t="s">
        <v>12185</v>
      </c>
      <c r="H28107" t="str">
        <v>14/10/2024</v>
      </c>
      <c r="I28107" t="str">
        <f t="shared" si="439"/>
        <v>Show give develop</v>
      </c>
    </row>
    <row r="28108" spans="1:9" x14ac:dyDescent="0.35">
      <c r="A28108" t="s">
        <v>7607</v>
      </c>
      <c r="B28108" t="s">
        <v>33</v>
      </c>
      <c r="C28108" t="s">
        <v>71613</v>
      </c>
      <c r="D28108" s="3">
        <v>45725</v>
      </c>
      <c r="E28108" t="s">
        <v>12218</v>
      </c>
      <c r="F28108" t="s">
        <v>12184</v>
      </c>
      <c r="G28108" t="s">
        <v>12182</v>
      </c>
      <c r="H28108" t="str">
        <v>09/03/2025</v>
      </c>
      <c r="I28108" t="str">
        <f t="shared" si="439"/>
        <v>Left beautiful</v>
      </c>
    </row>
    <row r="28109" spans="1:9" x14ac:dyDescent="0.35">
      <c r="A28109" t="s">
        <v>3430</v>
      </c>
      <c r="B28109" t="s">
        <v>38</v>
      </c>
      <c r="C28109" t="s">
        <v>71614</v>
      </c>
      <c r="D28109" s="3">
        <v>45714</v>
      </c>
      <c r="E28109" t="s">
        <v>12221</v>
      </c>
      <c r="F28109" t="s">
        <v>12194</v>
      </c>
      <c r="G28109" t="s">
        <v>12189</v>
      </c>
      <c r="H28109" t="str">
        <v>26/02/2025</v>
      </c>
      <c r="I28109" t="str">
        <f t="shared" si="439"/>
        <v>Anyone my</v>
      </c>
    </row>
    <row r="28110" spans="1:9" x14ac:dyDescent="0.35">
      <c r="A28110" t="s">
        <v>9616</v>
      </c>
      <c r="B28110" t="s">
        <v>38</v>
      </c>
      <c r="C28110" t="s">
        <v>17277</v>
      </c>
      <c r="D28110" s="3">
        <v>45628</v>
      </c>
      <c r="E28110" t="s">
        <v>12191</v>
      </c>
      <c r="F28110" t="s">
        <v>12181</v>
      </c>
      <c r="G28110" t="s">
        <v>12185</v>
      </c>
      <c r="H28110" t="str">
        <v>02/12/2024</v>
      </c>
      <c r="I28110" t="str">
        <f t="shared" si="439"/>
        <v>Military</v>
      </c>
    </row>
    <row r="28111" spans="1:9" x14ac:dyDescent="0.35">
      <c r="A28111" t="s">
        <v>6513</v>
      </c>
      <c r="B28111" t="s">
        <v>38</v>
      </c>
      <c r="C28111" t="s">
        <v>22754</v>
      </c>
      <c r="D28111" s="3">
        <v>45723</v>
      </c>
      <c r="E28111" t="s">
        <v>12180</v>
      </c>
      <c r="F28111" t="s">
        <v>12184</v>
      </c>
      <c r="G28111" t="s">
        <v>12185</v>
      </c>
      <c r="H28111" t="str">
        <v>07/03/2025</v>
      </c>
      <c r="I28111" t="str">
        <f t="shared" si="439"/>
        <v>According study sister</v>
      </c>
    </row>
    <row r="28112" spans="1:9" x14ac:dyDescent="0.35">
      <c r="A28112" t="s">
        <v>11143</v>
      </c>
      <c r="B28112" t="s">
        <v>41</v>
      </c>
      <c r="C28112" t="s">
        <v>71615</v>
      </c>
      <c r="D28112" s="3">
        <v>45669</v>
      </c>
      <c r="E28112" t="s">
        <v>12202</v>
      </c>
      <c r="F28112" t="s">
        <v>12194</v>
      </c>
      <c r="G28112" t="s">
        <v>12185</v>
      </c>
      <c r="H28112" t="str">
        <v>12/01/2025</v>
      </c>
      <c r="I28112" t="str">
        <f t="shared" si="439"/>
        <v>Season majority stay</v>
      </c>
    </row>
    <row r="28113" spans="1:9" x14ac:dyDescent="0.35">
      <c r="A28113" t="s">
        <v>3086</v>
      </c>
      <c r="B28113" t="s">
        <v>10</v>
      </c>
      <c r="C28113" t="s">
        <v>71616</v>
      </c>
      <c r="D28113" s="3">
        <v>45695</v>
      </c>
      <c r="E28113" t="s">
        <v>12191</v>
      </c>
      <c r="F28113" t="s">
        <v>12204</v>
      </c>
      <c r="G28113" t="s">
        <v>12182</v>
      </c>
      <c r="H28113" t="str">
        <v>07/02/2025</v>
      </c>
      <c r="I28113" t="str">
        <f t="shared" si="439"/>
        <v>Goal south hold</v>
      </c>
    </row>
    <row r="28114" spans="1:9" x14ac:dyDescent="0.35">
      <c r="A28114" t="s">
        <v>4868</v>
      </c>
      <c r="B28114" t="s">
        <v>10</v>
      </c>
      <c r="C28114" t="s">
        <v>71617</v>
      </c>
      <c r="D28114" s="3">
        <v>45646</v>
      </c>
      <c r="E28114" t="s">
        <v>12187</v>
      </c>
      <c r="F28114" t="s">
        <v>12204</v>
      </c>
      <c r="G28114" t="s">
        <v>12189</v>
      </c>
      <c r="H28114" t="str">
        <v>20/12/2024</v>
      </c>
      <c r="I28114" t="str">
        <f t="shared" si="439"/>
        <v>World three</v>
      </c>
    </row>
    <row r="28115" spans="1:9" x14ac:dyDescent="0.35">
      <c r="A28115" t="s">
        <v>2777</v>
      </c>
      <c r="B28115" t="s">
        <v>10</v>
      </c>
      <c r="C28115" t="s">
        <v>71618</v>
      </c>
      <c r="D28115" s="3">
        <v>45720</v>
      </c>
      <c r="E28115" t="s">
        <v>12202</v>
      </c>
      <c r="F28115" t="s">
        <v>12232</v>
      </c>
      <c r="G28115" t="s">
        <v>12189</v>
      </c>
      <c r="H28115" t="str">
        <v>04/03/2025</v>
      </c>
      <c r="I28115" t="str">
        <f t="shared" si="439"/>
        <v>Easy special</v>
      </c>
    </row>
    <row r="28116" spans="1:9" x14ac:dyDescent="0.35">
      <c r="A28116" t="s">
        <v>9778</v>
      </c>
      <c r="B28116" t="s">
        <v>10</v>
      </c>
      <c r="C28116" t="s">
        <v>71619</v>
      </c>
      <c r="D28116" s="3">
        <v>45546</v>
      </c>
      <c r="E28116" t="s">
        <v>12221</v>
      </c>
      <c r="F28116" t="s">
        <v>12194</v>
      </c>
      <c r="G28116" t="s">
        <v>12185</v>
      </c>
      <c r="H28116" t="str">
        <v>11/09/2024</v>
      </c>
      <c r="I28116" t="str">
        <f t="shared" si="439"/>
        <v>Tell seek but</v>
      </c>
    </row>
    <row r="28117" spans="1:9" x14ac:dyDescent="0.35">
      <c r="A28117" t="s">
        <v>10985</v>
      </c>
      <c r="B28117" t="s">
        <v>5</v>
      </c>
      <c r="C28117" t="s">
        <v>71620</v>
      </c>
      <c r="D28117" s="3">
        <v>45554</v>
      </c>
      <c r="E28117" t="s">
        <v>12187</v>
      </c>
      <c r="F28117" t="s">
        <v>12184</v>
      </c>
      <c r="G28117" t="s">
        <v>12182</v>
      </c>
      <c r="H28117" t="str">
        <v>19/09/2024</v>
      </c>
      <c r="I28117" t="str">
        <f t="shared" si="439"/>
        <v>Reveal cover</v>
      </c>
    </row>
    <row r="28118" spans="1:9" x14ac:dyDescent="0.35">
      <c r="A28118" t="s">
        <v>8788</v>
      </c>
      <c r="B28118" t="s">
        <v>8</v>
      </c>
      <c r="C28118" t="s">
        <v>71621</v>
      </c>
      <c r="D28118" s="3">
        <v>45563</v>
      </c>
      <c r="E28118" t="s">
        <v>12191</v>
      </c>
      <c r="F28118" t="s">
        <v>12194</v>
      </c>
      <c r="G28118" t="s">
        <v>12189</v>
      </c>
      <c r="H28118" t="str">
        <v>28/09/2024</v>
      </c>
      <c r="I28118" t="str">
        <f t="shared" si="439"/>
        <v>Must fish dark reason</v>
      </c>
    </row>
    <row r="28119" spans="1:9" x14ac:dyDescent="0.35">
      <c r="A28119" t="s">
        <v>2209</v>
      </c>
      <c r="B28119" t="s">
        <v>8</v>
      </c>
      <c r="C28119" t="s">
        <v>71622</v>
      </c>
      <c r="D28119" s="3">
        <v>45570</v>
      </c>
      <c r="E28119" t="s">
        <v>12218</v>
      </c>
      <c r="F28119" t="s">
        <v>12204</v>
      </c>
      <c r="G28119" t="s">
        <v>12182</v>
      </c>
      <c r="H28119" t="str">
        <v>05/10/2024</v>
      </c>
      <c r="I28119" t="str">
        <f t="shared" si="439"/>
        <v>Water Democrat bit</v>
      </c>
    </row>
    <row r="28120" spans="1:9" x14ac:dyDescent="0.35">
      <c r="A28120" t="s">
        <v>5180</v>
      </c>
      <c r="B28120" t="s">
        <v>8</v>
      </c>
      <c r="C28120" t="s">
        <v>71623</v>
      </c>
      <c r="D28120" s="3">
        <v>45609</v>
      </c>
      <c r="E28120" t="s">
        <v>12221</v>
      </c>
      <c r="F28120" t="s">
        <v>12181</v>
      </c>
      <c r="G28120" t="s">
        <v>12185</v>
      </c>
      <c r="H28120" t="str">
        <v>13/11/2024</v>
      </c>
      <c r="I28120" t="str">
        <f t="shared" si="439"/>
        <v>Again what</v>
      </c>
    </row>
    <row r="28121" spans="1:9" x14ac:dyDescent="0.35">
      <c r="A28121" t="s">
        <v>5884</v>
      </c>
      <c r="B28121" t="s">
        <v>41</v>
      </c>
      <c r="C28121" t="s">
        <v>71624</v>
      </c>
      <c r="D28121" s="3">
        <v>45725</v>
      </c>
      <c r="E28121" t="s">
        <v>12221</v>
      </c>
      <c r="F28121" t="s">
        <v>12204</v>
      </c>
      <c r="G28121" t="s">
        <v>12189</v>
      </c>
      <c r="H28121" t="str">
        <v>09/03/2025</v>
      </c>
      <c r="I28121" t="str">
        <f t="shared" si="439"/>
        <v>Free increase can</v>
      </c>
    </row>
    <row r="28122" spans="1:9" x14ac:dyDescent="0.35">
      <c r="A28122" t="s">
        <v>1396</v>
      </c>
      <c r="B28122" t="s">
        <v>38</v>
      </c>
      <c r="C28122" t="s">
        <v>71625</v>
      </c>
      <c r="D28122" s="3">
        <v>45580</v>
      </c>
      <c r="E28122" t="s">
        <v>12187</v>
      </c>
      <c r="F28122" t="s">
        <v>12194</v>
      </c>
      <c r="G28122" t="s">
        <v>12185</v>
      </c>
      <c r="H28122" t="str">
        <v>15/10/2024</v>
      </c>
      <c r="I28122" t="str">
        <f t="shared" si="439"/>
        <v>Music drug</v>
      </c>
    </row>
    <row r="28123" spans="1:9" x14ac:dyDescent="0.35">
      <c r="A28123" t="s">
        <v>10390</v>
      </c>
      <c r="B28123" t="s">
        <v>8</v>
      </c>
      <c r="C28123" t="s">
        <v>71626</v>
      </c>
      <c r="D28123" s="3">
        <v>45694</v>
      </c>
      <c r="E28123" t="s">
        <v>12221</v>
      </c>
      <c r="F28123" t="s">
        <v>12184</v>
      </c>
      <c r="G28123" t="s">
        <v>12185</v>
      </c>
      <c r="H28123" t="str">
        <v>06/02/2025</v>
      </c>
      <c r="I28123" t="str">
        <f t="shared" si="439"/>
        <v>The weight able</v>
      </c>
    </row>
    <row r="28124" spans="1:9" x14ac:dyDescent="0.35">
      <c r="A28124" t="s">
        <v>7504</v>
      </c>
      <c r="B28124" t="s">
        <v>33</v>
      </c>
      <c r="C28124" t="s">
        <v>71627</v>
      </c>
      <c r="D28124" s="3">
        <v>45675</v>
      </c>
      <c r="E28124" t="s">
        <v>12191</v>
      </c>
      <c r="F28124" t="s">
        <v>12192</v>
      </c>
      <c r="G28124" t="s">
        <v>12182</v>
      </c>
      <c r="H28124" t="str">
        <v>18/01/2025</v>
      </c>
      <c r="I28124" t="str">
        <f t="shared" si="439"/>
        <v>Laugh thus marriage</v>
      </c>
    </row>
    <row r="28125" spans="1:9" x14ac:dyDescent="0.35">
      <c r="A28125" t="s">
        <v>11139</v>
      </c>
      <c r="B28125" t="s">
        <v>8</v>
      </c>
      <c r="C28125" t="s">
        <v>71628</v>
      </c>
      <c r="D28125" s="3">
        <v>45644</v>
      </c>
      <c r="E28125" t="s">
        <v>12218</v>
      </c>
      <c r="F28125" t="s">
        <v>12192</v>
      </c>
      <c r="G28125" t="s">
        <v>12185</v>
      </c>
      <c r="H28125" t="str">
        <v>18/12/2024</v>
      </c>
      <c r="I28125" t="str">
        <f t="shared" si="439"/>
        <v>Professor student</v>
      </c>
    </row>
    <row r="28126" spans="1:9" x14ac:dyDescent="0.35">
      <c r="A28126" t="s">
        <v>7319</v>
      </c>
      <c r="B28126" t="s">
        <v>8</v>
      </c>
      <c r="C28126" t="s">
        <v>22755</v>
      </c>
      <c r="D28126" s="3">
        <v>45691</v>
      </c>
      <c r="E28126" t="s">
        <v>12202</v>
      </c>
      <c r="F28126" t="s">
        <v>12194</v>
      </c>
      <c r="G28126" t="s">
        <v>12185</v>
      </c>
      <c r="H28126" t="str">
        <v>03/02/2025</v>
      </c>
      <c r="I28126" t="str">
        <f t="shared" si="439"/>
        <v>Middle car room remember</v>
      </c>
    </row>
    <row r="28127" spans="1:9" x14ac:dyDescent="0.35">
      <c r="A28127" t="s">
        <v>994</v>
      </c>
      <c r="B28127" t="s">
        <v>33</v>
      </c>
      <c r="C28127" t="s">
        <v>71629</v>
      </c>
      <c r="D28127" s="3">
        <v>45690</v>
      </c>
      <c r="E28127" t="s">
        <v>12202</v>
      </c>
      <c r="F28127" t="s">
        <v>12194</v>
      </c>
      <c r="G28127" t="s">
        <v>12189</v>
      </c>
      <c r="H28127" t="str">
        <v>02/02/2025</v>
      </c>
      <c r="I28127" t="str">
        <f t="shared" si="439"/>
        <v>Light small over</v>
      </c>
    </row>
    <row r="28128" spans="1:9" x14ac:dyDescent="0.35">
      <c r="A28128" t="s">
        <v>10819</v>
      </c>
      <c r="B28128" t="s">
        <v>41</v>
      </c>
      <c r="C28128" t="s">
        <v>71630</v>
      </c>
      <c r="D28128" s="3">
        <v>45692</v>
      </c>
      <c r="E28128" t="s">
        <v>12202</v>
      </c>
      <c r="F28128" t="s">
        <v>12232</v>
      </c>
      <c r="G28128" t="s">
        <v>12189</v>
      </c>
      <c r="H28128" t="str">
        <v>04/02/2025</v>
      </c>
      <c r="I28128" t="str">
        <f t="shared" si="439"/>
        <v>At old</v>
      </c>
    </row>
    <row r="28129" spans="1:9" x14ac:dyDescent="0.35">
      <c r="A28129" t="s">
        <v>2823</v>
      </c>
      <c r="B28129" t="s">
        <v>8</v>
      </c>
      <c r="C28129" t="s">
        <v>71631</v>
      </c>
      <c r="D28129" s="3">
        <v>45565</v>
      </c>
      <c r="E28129" t="s">
        <v>12218</v>
      </c>
      <c r="F28129" t="s">
        <v>12194</v>
      </c>
      <c r="G28129" t="s">
        <v>12182</v>
      </c>
      <c r="H28129" t="str">
        <v>30/09/2024</v>
      </c>
      <c r="I28129" t="str">
        <f t="shared" si="439"/>
        <v>Role against</v>
      </c>
    </row>
    <row r="28130" spans="1:9" x14ac:dyDescent="0.35">
      <c r="A28130" t="s">
        <v>4265</v>
      </c>
      <c r="B28130" t="s">
        <v>38</v>
      </c>
      <c r="C28130" t="s">
        <v>71632</v>
      </c>
      <c r="D28130" s="3">
        <v>45673</v>
      </c>
      <c r="E28130" t="s">
        <v>12191</v>
      </c>
      <c r="F28130" t="s">
        <v>12204</v>
      </c>
      <c r="G28130" t="s">
        <v>12185</v>
      </c>
      <c r="H28130" t="str">
        <v>16/01/2025</v>
      </c>
      <c r="I28130" t="str">
        <f t="shared" si="439"/>
        <v>Reveal usually case inside</v>
      </c>
    </row>
    <row r="28131" spans="1:9" x14ac:dyDescent="0.35">
      <c r="A28131" t="s">
        <v>546</v>
      </c>
      <c r="B28131" t="s">
        <v>33</v>
      </c>
      <c r="C28131" t="s">
        <v>71633</v>
      </c>
      <c r="D28131" s="3">
        <v>45708</v>
      </c>
      <c r="E28131" t="s">
        <v>12218</v>
      </c>
      <c r="F28131" t="s">
        <v>12194</v>
      </c>
      <c r="G28131" t="s">
        <v>12189</v>
      </c>
      <c r="H28131" t="str">
        <v>20/02/2025</v>
      </c>
      <c r="I28131" t="str">
        <f t="shared" si="439"/>
        <v>Magazine have</v>
      </c>
    </row>
    <row r="28132" spans="1:9" x14ac:dyDescent="0.35">
      <c r="A28132" t="s">
        <v>8043</v>
      </c>
      <c r="B28132" t="s">
        <v>38</v>
      </c>
      <c r="C28132" t="s">
        <v>71634</v>
      </c>
      <c r="D28132" s="3">
        <v>45558</v>
      </c>
      <c r="E28132" t="s">
        <v>12187</v>
      </c>
      <c r="F28132" t="s">
        <v>12232</v>
      </c>
      <c r="G28132" t="s">
        <v>12182</v>
      </c>
      <c r="H28132" t="str">
        <v>23/09/2024</v>
      </c>
      <c r="I28132" t="str">
        <f t="shared" si="439"/>
        <v>Tax very</v>
      </c>
    </row>
    <row r="28133" spans="1:9" x14ac:dyDescent="0.35">
      <c r="A28133" t="s">
        <v>9651</v>
      </c>
      <c r="B28133" t="s">
        <v>5</v>
      </c>
      <c r="C28133" t="s">
        <v>13275</v>
      </c>
      <c r="D28133" s="3">
        <v>45645</v>
      </c>
      <c r="E28133" t="s">
        <v>12180</v>
      </c>
      <c r="F28133" t="s">
        <v>12181</v>
      </c>
      <c r="G28133" t="s">
        <v>12189</v>
      </c>
      <c r="H28133" t="str">
        <v>19/12/2024</v>
      </c>
      <c r="I28133" t="str">
        <f t="shared" si="439"/>
        <v>Understand</v>
      </c>
    </row>
    <row r="28134" spans="1:9" x14ac:dyDescent="0.35">
      <c r="A28134" t="s">
        <v>7225</v>
      </c>
      <c r="B28134" t="s">
        <v>41</v>
      </c>
      <c r="C28134" t="s">
        <v>71635</v>
      </c>
      <c r="D28134" s="3">
        <v>45638</v>
      </c>
      <c r="E28134" t="s">
        <v>12221</v>
      </c>
      <c r="F28134" t="s">
        <v>12194</v>
      </c>
      <c r="G28134" t="s">
        <v>12185</v>
      </c>
      <c r="H28134" t="str">
        <v>12/12/2024</v>
      </c>
      <c r="I28134" t="str">
        <f t="shared" si="439"/>
        <v>Follow own choose</v>
      </c>
    </row>
    <row r="28135" spans="1:9" x14ac:dyDescent="0.35">
      <c r="A28135" t="s">
        <v>6653</v>
      </c>
      <c r="B28135" t="s">
        <v>8</v>
      </c>
      <c r="C28135" t="s">
        <v>71636</v>
      </c>
      <c r="D28135" s="3">
        <v>45584</v>
      </c>
      <c r="E28135" t="s">
        <v>12218</v>
      </c>
      <c r="F28135" t="s">
        <v>12192</v>
      </c>
      <c r="G28135" t="s">
        <v>12182</v>
      </c>
      <c r="H28135" t="str">
        <v>19/10/2024</v>
      </c>
      <c r="I28135" t="str">
        <f t="shared" si="439"/>
        <v>Audience indicate family</v>
      </c>
    </row>
    <row r="28136" spans="1:9" x14ac:dyDescent="0.35">
      <c r="A28136" t="s">
        <v>8422</v>
      </c>
      <c r="B28136" t="s">
        <v>10</v>
      </c>
      <c r="C28136" t="s">
        <v>71637</v>
      </c>
      <c r="D28136" s="3">
        <v>45654</v>
      </c>
      <c r="E28136" t="s">
        <v>12191</v>
      </c>
      <c r="F28136" t="s">
        <v>12192</v>
      </c>
      <c r="G28136" t="s">
        <v>12182</v>
      </c>
      <c r="H28136" t="str">
        <v>28/12/2024</v>
      </c>
      <c r="I28136" t="str">
        <f t="shared" si="439"/>
        <v>Deal despite stock</v>
      </c>
    </row>
    <row r="28137" spans="1:9" x14ac:dyDescent="0.35">
      <c r="A28137" t="s">
        <v>4090</v>
      </c>
      <c r="B28137" t="s">
        <v>10</v>
      </c>
      <c r="C28137" t="s">
        <v>71638</v>
      </c>
      <c r="D28137" s="3">
        <v>45714</v>
      </c>
      <c r="E28137" t="s">
        <v>12191</v>
      </c>
      <c r="F28137" t="s">
        <v>12196</v>
      </c>
      <c r="G28137" t="s">
        <v>12182</v>
      </c>
      <c r="H28137" t="str">
        <v>26/02/2025</v>
      </c>
      <c r="I28137" t="str">
        <f t="shared" si="439"/>
        <v>Charge reach heart</v>
      </c>
    </row>
    <row r="28138" spans="1:9" x14ac:dyDescent="0.35">
      <c r="A28138" t="s">
        <v>2334</v>
      </c>
      <c r="B28138" t="s">
        <v>10</v>
      </c>
      <c r="C28138" t="s">
        <v>71639</v>
      </c>
      <c r="D28138" s="3">
        <v>45601</v>
      </c>
      <c r="E28138" t="s">
        <v>12191</v>
      </c>
      <c r="F28138" t="s">
        <v>12232</v>
      </c>
      <c r="G28138" t="s">
        <v>12182</v>
      </c>
      <c r="H28138" t="str">
        <v>05/11/2024</v>
      </c>
      <c r="I28138" t="str">
        <f t="shared" si="439"/>
        <v>Represent put</v>
      </c>
    </row>
    <row r="28139" spans="1:9" x14ac:dyDescent="0.35">
      <c r="A28139" t="s">
        <v>1265</v>
      </c>
      <c r="B28139" t="s">
        <v>5</v>
      </c>
      <c r="C28139" t="s">
        <v>71640</v>
      </c>
      <c r="D28139" s="3">
        <v>45603</v>
      </c>
      <c r="E28139" t="s">
        <v>12187</v>
      </c>
      <c r="F28139" t="s">
        <v>12181</v>
      </c>
      <c r="G28139" t="s">
        <v>12189</v>
      </c>
      <c r="H28139" t="str">
        <v>07/11/2024</v>
      </c>
      <c r="I28139" t="str">
        <f t="shared" si="439"/>
        <v>Various interest above</v>
      </c>
    </row>
    <row r="28140" spans="1:9" x14ac:dyDescent="0.35">
      <c r="A28140" t="s">
        <v>7244</v>
      </c>
      <c r="B28140" t="s">
        <v>33</v>
      </c>
      <c r="C28140" t="s">
        <v>71641</v>
      </c>
      <c r="D28140" s="3">
        <v>45692</v>
      </c>
      <c r="E28140" t="s">
        <v>12180</v>
      </c>
      <c r="F28140" t="s">
        <v>12232</v>
      </c>
      <c r="G28140" t="s">
        <v>12189</v>
      </c>
      <c r="H28140" t="str">
        <v>04/02/2025</v>
      </c>
      <c r="I28140" t="str">
        <f t="shared" si="439"/>
        <v>Old allow worry issue</v>
      </c>
    </row>
    <row r="28141" spans="1:9" x14ac:dyDescent="0.35">
      <c r="A28141" t="s">
        <v>5595</v>
      </c>
      <c r="B28141" t="s">
        <v>33</v>
      </c>
      <c r="C28141" t="s">
        <v>22756</v>
      </c>
      <c r="D28141" s="3">
        <v>45652</v>
      </c>
      <c r="E28141" t="s">
        <v>12180</v>
      </c>
      <c r="F28141" t="s">
        <v>12184</v>
      </c>
      <c r="G28141" t="s">
        <v>12182</v>
      </c>
      <c r="H28141" t="str">
        <v>26/12/2024</v>
      </c>
      <c r="I28141" t="str">
        <f t="shared" si="439"/>
        <v>Way ok tax</v>
      </c>
    </row>
    <row r="28142" spans="1:9" x14ac:dyDescent="0.35">
      <c r="A28142" t="s">
        <v>9057</v>
      </c>
      <c r="B28142" t="s">
        <v>8</v>
      </c>
      <c r="C28142" t="s">
        <v>71642</v>
      </c>
      <c r="D28142" s="3">
        <v>45591</v>
      </c>
      <c r="E28142" t="s">
        <v>12218</v>
      </c>
      <c r="F28142" t="s">
        <v>12192</v>
      </c>
      <c r="G28142" t="s">
        <v>12182</v>
      </c>
      <c r="H28142" t="str">
        <v>26/10/2024</v>
      </c>
      <c r="I28142" t="str">
        <f t="shared" si="439"/>
        <v>Always painting probably</v>
      </c>
    </row>
    <row r="28143" spans="1:9" x14ac:dyDescent="0.35">
      <c r="A28143" t="s">
        <v>1890</v>
      </c>
      <c r="B28143" t="s">
        <v>8</v>
      </c>
      <c r="C28143" t="s">
        <v>71643</v>
      </c>
      <c r="D28143" s="3">
        <v>45651</v>
      </c>
      <c r="E28143" t="s">
        <v>12187</v>
      </c>
      <c r="F28143" t="s">
        <v>12199</v>
      </c>
      <c r="G28143" t="s">
        <v>12185</v>
      </c>
      <c r="H28143" t="str">
        <v>25/12/2024</v>
      </c>
      <c r="I28143" t="str">
        <f t="shared" si="439"/>
        <v>Address difference explain</v>
      </c>
    </row>
    <row r="28144" spans="1:9" x14ac:dyDescent="0.35">
      <c r="A28144" t="s">
        <v>1131</v>
      </c>
      <c r="B28144" t="s">
        <v>10</v>
      </c>
      <c r="C28144" t="s">
        <v>71644</v>
      </c>
      <c r="D28144" s="3">
        <v>45676</v>
      </c>
      <c r="E28144" t="s">
        <v>12191</v>
      </c>
      <c r="F28144" t="s">
        <v>12196</v>
      </c>
      <c r="G28144" t="s">
        <v>12185</v>
      </c>
      <c r="H28144" t="str">
        <v>19/01/2025</v>
      </c>
      <c r="I28144" t="str">
        <f t="shared" si="439"/>
        <v>Idea visit once</v>
      </c>
    </row>
    <row r="28145" spans="1:9" x14ac:dyDescent="0.35">
      <c r="A28145" t="s">
        <v>259</v>
      </c>
      <c r="B28145" t="s">
        <v>10</v>
      </c>
      <c r="C28145" t="s">
        <v>71645</v>
      </c>
      <c r="D28145" s="3">
        <v>45672</v>
      </c>
      <c r="E28145" t="s">
        <v>12180</v>
      </c>
      <c r="F28145" t="s">
        <v>12184</v>
      </c>
      <c r="G28145" t="s">
        <v>12189</v>
      </c>
      <c r="H28145" t="str">
        <v>15/01/2025</v>
      </c>
      <c r="I28145" t="str">
        <f t="shared" si="439"/>
        <v>Politics whether</v>
      </c>
    </row>
    <row r="28146" spans="1:9" x14ac:dyDescent="0.35">
      <c r="A28146" t="s">
        <v>10808</v>
      </c>
      <c r="B28146" t="s">
        <v>41</v>
      </c>
      <c r="C28146" t="s">
        <v>71646</v>
      </c>
      <c r="D28146" s="3">
        <v>45555</v>
      </c>
      <c r="E28146" t="s">
        <v>12191</v>
      </c>
      <c r="F28146" t="s">
        <v>12232</v>
      </c>
      <c r="G28146" t="s">
        <v>12189</v>
      </c>
      <c r="H28146" t="str">
        <v>20/09/2024</v>
      </c>
      <c r="I28146" t="str">
        <f t="shared" si="439"/>
        <v>Let sister</v>
      </c>
    </row>
    <row r="28147" spans="1:9" x14ac:dyDescent="0.35">
      <c r="A28147" t="s">
        <v>7905</v>
      </c>
      <c r="B28147" t="s">
        <v>41</v>
      </c>
      <c r="C28147" t="s">
        <v>71647</v>
      </c>
      <c r="D28147" s="3">
        <v>45710</v>
      </c>
      <c r="E28147" t="s">
        <v>12221</v>
      </c>
      <c r="F28147" t="s">
        <v>12184</v>
      </c>
      <c r="G28147" t="s">
        <v>12189</v>
      </c>
      <c r="H28147" t="str">
        <v>22/02/2025</v>
      </c>
      <c r="I28147" t="str">
        <f t="shared" si="439"/>
        <v>Million shoulder simply</v>
      </c>
    </row>
    <row r="28148" spans="1:9" x14ac:dyDescent="0.35">
      <c r="A28148" t="s">
        <v>1160</v>
      </c>
      <c r="B28148" t="s">
        <v>38</v>
      </c>
      <c r="C28148" t="s">
        <v>71648</v>
      </c>
      <c r="D28148" s="3">
        <v>45654</v>
      </c>
      <c r="E28148" t="s">
        <v>12187</v>
      </c>
      <c r="F28148" t="s">
        <v>12199</v>
      </c>
      <c r="G28148" t="s">
        <v>12185</v>
      </c>
      <c r="H28148" t="str">
        <v>28/12/2024</v>
      </c>
      <c r="I28148" t="str">
        <f t="shared" si="439"/>
        <v>Stand region</v>
      </c>
    </row>
    <row r="28149" spans="1:9" x14ac:dyDescent="0.35">
      <c r="A28149" t="s">
        <v>8795</v>
      </c>
      <c r="B28149" t="s">
        <v>41</v>
      </c>
      <c r="C28149" t="s">
        <v>58066</v>
      </c>
      <c r="D28149" s="3">
        <v>45604</v>
      </c>
      <c r="E28149" t="s">
        <v>12187</v>
      </c>
      <c r="F28149" t="s">
        <v>12196</v>
      </c>
      <c r="G28149" t="s">
        <v>12182</v>
      </c>
      <c r="H28149" t="str">
        <v>08/11/2024</v>
      </c>
      <c r="I28149" t="str">
        <f t="shared" si="439"/>
        <v>To</v>
      </c>
    </row>
    <row r="28150" spans="1:9" x14ac:dyDescent="0.35">
      <c r="A28150" t="s">
        <v>5277</v>
      </c>
      <c r="B28150" t="s">
        <v>33</v>
      </c>
      <c r="C28150" t="s">
        <v>71649</v>
      </c>
      <c r="D28150" s="3">
        <v>45701</v>
      </c>
      <c r="E28150" t="s">
        <v>12221</v>
      </c>
      <c r="F28150" t="s">
        <v>12192</v>
      </c>
      <c r="G28150" t="s">
        <v>12182</v>
      </c>
      <c r="H28150" t="str">
        <v>13/02/2025</v>
      </c>
      <c r="I28150" t="str">
        <f t="shared" si="439"/>
        <v>Recent under send glass</v>
      </c>
    </row>
    <row r="28151" spans="1:9" x14ac:dyDescent="0.35">
      <c r="A28151" t="s">
        <v>2303</v>
      </c>
      <c r="B28151" t="s">
        <v>8</v>
      </c>
      <c r="C28151" t="s">
        <v>71650</v>
      </c>
      <c r="D28151" s="3">
        <v>45677</v>
      </c>
      <c r="E28151" t="s">
        <v>12218</v>
      </c>
      <c r="F28151" t="s">
        <v>12232</v>
      </c>
      <c r="G28151" t="s">
        <v>12182</v>
      </c>
      <c r="H28151" t="str">
        <v>20/01/2025</v>
      </c>
      <c r="I28151" t="str">
        <f t="shared" si="439"/>
        <v>Local fight citizen</v>
      </c>
    </row>
    <row r="28152" spans="1:9" x14ac:dyDescent="0.35">
      <c r="A28152" t="s">
        <v>7748</v>
      </c>
      <c r="B28152" t="s">
        <v>38</v>
      </c>
      <c r="C28152" t="s">
        <v>71651</v>
      </c>
      <c r="D28152" s="3">
        <v>45635</v>
      </c>
      <c r="E28152" t="s">
        <v>12218</v>
      </c>
      <c r="F28152" t="s">
        <v>12199</v>
      </c>
      <c r="G28152" t="s">
        <v>12189</v>
      </c>
      <c r="H28152" t="str">
        <v>09/12/2024</v>
      </c>
      <c r="I28152" t="str">
        <f t="shared" si="439"/>
        <v>Design really</v>
      </c>
    </row>
    <row r="28153" spans="1:9" x14ac:dyDescent="0.35">
      <c r="A28153" t="s">
        <v>7965</v>
      </c>
      <c r="B28153" t="s">
        <v>41</v>
      </c>
      <c r="C28153" t="s">
        <v>71652</v>
      </c>
      <c r="D28153" s="3">
        <v>45558</v>
      </c>
      <c r="E28153" t="s">
        <v>12221</v>
      </c>
      <c r="F28153" t="s">
        <v>12192</v>
      </c>
      <c r="G28153" t="s">
        <v>12182</v>
      </c>
      <c r="H28153" t="str">
        <v>23/09/2024</v>
      </c>
      <c r="I28153" t="str">
        <f t="shared" si="439"/>
        <v>Race instead</v>
      </c>
    </row>
    <row r="28154" spans="1:9" x14ac:dyDescent="0.35">
      <c r="A28154" t="s">
        <v>4525</v>
      </c>
      <c r="B28154" t="s">
        <v>10</v>
      </c>
      <c r="C28154" t="s">
        <v>22757</v>
      </c>
      <c r="D28154" s="3">
        <v>45602</v>
      </c>
      <c r="E28154" t="s">
        <v>12202</v>
      </c>
      <c r="F28154" t="s">
        <v>12204</v>
      </c>
      <c r="G28154" t="s">
        <v>12189</v>
      </c>
      <c r="H28154" t="str">
        <v>06/11/2024</v>
      </c>
      <c r="I28154" t="str">
        <f t="shared" si="439"/>
        <v>Blood look reduce</v>
      </c>
    </row>
    <row r="28155" spans="1:9" x14ac:dyDescent="0.35">
      <c r="A28155" t="s">
        <v>6220</v>
      </c>
      <c r="B28155" t="s">
        <v>38</v>
      </c>
      <c r="C28155" t="s">
        <v>71653</v>
      </c>
      <c r="D28155" s="3">
        <v>45597</v>
      </c>
      <c r="E28155" t="s">
        <v>12202</v>
      </c>
      <c r="F28155" t="s">
        <v>12181</v>
      </c>
      <c r="G28155" t="s">
        <v>12182</v>
      </c>
      <c r="H28155" t="str">
        <v>01/11/2024</v>
      </c>
      <c r="I28155" t="str">
        <f t="shared" si="439"/>
        <v>Society others</v>
      </c>
    </row>
    <row r="28156" spans="1:9" x14ac:dyDescent="0.35">
      <c r="A28156" t="s">
        <v>1410</v>
      </c>
      <c r="B28156" t="s">
        <v>5</v>
      </c>
      <c r="C28156" t="s">
        <v>71654</v>
      </c>
      <c r="D28156" s="3">
        <v>45692</v>
      </c>
      <c r="E28156" t="s">
        <v>12202</v>
      </c>
      <c r="F28156" t="s">
        <v>12192</v>
      </c>
      <c r="G28156" t="s">
        <v>12185</v>
      </c>
      <c r="H28156" t="str">
        <v>04/02/2025</v>
      </c>
      <c r="I28156" t="str">
        <f t="shared" si="439"/>
        <v>Third finally</v>
      </c>
    </row>
    <row r="28157" spans="1:9" x14ac:dyDescent="0.35">
      <c r="A28157" t="s">
        <v>1283</v>
      </c>
      <c r="B28157" t="s">
        <v>41</v>
      </c>
      <c r="C28157" t="s">
        <v>71655</v>
      </c>
      <c r="D28157" s="3">
        <v>45649</v>
      </c>
      <c r="E28157" t="s">
        <v>12221</v>
      </c>
      <c r="F28157" t="s">
        <v>12192</v>
      </c>
      <c r="G28157" t="s">
        <v>12182</v>
      </c>
      <c r="H28157" t="str">
        <v>23/12/2024</v>
      </c>
      <c r="I28157" t="str">
        <f t="shared" si="439"/>
        <v>High avoid scientist</v>
      </c>
    </row>
    <row r="28158" spans="1:9" x14ac:dyDescent="0.35">
      <c r="A28158" t="s">
        <v>4056</v>
      </c>
      <c r="B28158" t="s">
        <v>41</v>
      </c>
      <c r="C28158" t="s">
        <v>18809</v>
      </c>
      <c r="D28158" s="3">
        <v>45672</v>
      </c>
      <c r="E28158" t="s">
        <v>12202</v>
      </c>
      <c r="F28158" t="s">
        <v>12194</v>
      </c>
      <c r="G28158" t="s">
        <v>12185</v>
      </c>
      <c r="H28158" t="str">
        <v>15/01/2025</v>
      </c>
      <c r="I28158" t="str">
        <f t="shared" si="439"/>
        <v>Energy</v>
      </c>
    </row>
    <row r="28159" spans="1:9" x14ac:dyDescent="0.35">
      <c r="A28159" t="s">
        <v>10395</v>
      </c>
      <c r="B28159" t="s">
        <v>33</v>
      </c>
      <c r="C28159" t="s">
        <v>22758</v>
      </c>
      <c r="D28159" s="3">
        <v>45616</v>
      </c>
      <c r="E28159" t="s">
        <v>12221</v>
      </c>
      <c r="F28159" t="s">
        <v>12196</v>
      </c>
      <c r="G28159" t="s">
        <v>12182</v>
      </c>
      <c r="H28159" t="str">
        <v>20/11/2024</v>
      </c>
      <c r="I28159" t="str">
        <f t="shared" si="439"/>
        <v>Key late</v>
      </c>
    </row>
    <row r="28160" spans="1:9" x14ac:dyDescent="0.35">
      <c r="A28160" t="s">
        <v>11751</v>
      </c>
      <c r="B28160" t="s">
        <v>38</v>
      </c>
      <c r="C28160" t="s">
        <v>71656</v>
      </c>
      <c r="D28160" s="3">
        <v>45598</v>
      </c>
      <c r="E28160" t="s">
        <v>12191</v>
      </c>
      <c r="F28160" t="s">
        <v>12196</v>
      </c>
      <c r="G28160" t="s">
        <v>12185</v>
      </c>
      <c r="H28160" t="str">
        <v>02/11/2024</v>
      </c>
      <c r="I28160" t="str">
        <f t="shared" si="439"/>
        <v>Discuss school</v>
      </c>
    </row>
    <row r="28161" spans="1:9" x14ac:dyDescent="0.35">
      <c r="A28161" t="s">
        <v>5122</v>
      </c>
      <c r="B28161" t="s">
        <v>8</v>
      </c>
      <c r="C28161" t="s">
        <v>71657</v>
      </c>
      <c r="D28161" s="3">
        <v>45559</v>
      </c>
      <c r="E28161" t="s">
        <v>12180</v>
      </c>
      <c r="F28161" t="s">
        <v>12192</v>
      </c>
      <c r="G28161" t="s">
        <v>12189</v>
      </c>
      <c r="H28161" t="str">
        <v>24/09/2024</v>
      </c>
      <c r="I28161" t="str">
        <f t="shared" si="439"/>
        <v>Boy time against</v>
      </c>
    </row>
    <row r="28162" spans="1:9" x14ac:dyDescent="0.35">
      <c r="A28162" t="s">
        <v>1424</v>
      </c>
      <c r="B28162" t="s">
        <v>5</v>
      </c>
      <c r="C28162" t="s">
        <v>71658</v>
      </c>
      <c r="D28162" s="3">
        <v>45686</v>
      </c>
      <c r="E28162" t="s">
        <v>12180</v>
      </c>
      <c r="F28162" t="s">
        <v>12199</v>
      </c>
      <c r="G28162" t="s">
        <v>12182</v>
      </c>
      <c r="H28162" t="str">
        <v>29/01/2025</v>
      </c>
      <c r="I28162" t="str">
        <f t="shared" si="439"/>
        <v>Particular everyone</v>
      </c>
    </row>
    <row r="28163" spans="1:9" x14ac:dyDescent="0.35">
      <c r="A28163" t="s">
        <v>10874</v>
      </c>
      <c r="B28163" t="s">
        <v>10</v>
      </c>
      <c r="C28163" t="s">
        <v>64532</v>
      </c>
      <c r="D28163" s="3">
        <v>45556</v>
      </c>
      <c r="E28163" t="s">
        <v>12218</v>
      </c>
      <c r="F28163" t="s">
        <v>12196</v>
      </c>
      <c r="G28163" t="s">
        <v>12182</v>
      </c>
      <c r="H28163" t="str">
        <v>21/09/2024</v>
      </c>
      <c r="I28163" t="str">
        <f t="shared" ref="I28163:I28226" si="440">IF(RIGHT(C28163,1)=".",LEFT(C28163,LEN(C28163)-1),C28163)</f>
        <v>Make phone</v>
      </c>
    </row>
    <row r="28164" spans="1:9" x14ac:dyDescent="0.35">
      <c r="A28164" t="s">
        <v>7846</v>
      </c>
      <c r="B28164" t="s">
        <v>5</v>
      </c>
      <c r="C28164" t="s">
        <v>71659</v>
      </c>
      <c r="D28164" s="3">
        <v>45703</v>
      </c>
      <c r="E28164" t="s">
        <v>12180</v>
      </c>
      <c r="F28164" t="s">
        <v>12196</v>
      </c>
      <c r="G28164" t="s">
        <v>12185</v>
      </c>
      <c r="H28164" t="str">
        <v>15/02/2025</v>
      </c>
      <c r="I28164" t="str">
        <f t="shared" si="440"/>
        <v>Represent door wife</v>
      </c>
    </row>
    <row r="28165" spans="1:9" x14ac:dyDescent="0.35">
      <c r="A28165" t="s">
        <v>5433</v>
      </c>
      <c r="B28165" t="s">
        <v>38</v>
      </c>
      <c r="C28165" t="s">
        <v>71660</v>
      </c>
      <c r="D28165" s="3">
        <v>45564</v>
      </c>
      <c r="E28165" t="s">
        <v>12191</v>
      </c>
      <c r="F28165" t="s">
        <v>12184</v>
      </c>
      <c r="G28165" t="s">
        <v>12189</v>
      </c>
      <c r="H28165" t="str">
        <v>29/09/2024</v>
      </c>
      <c r="I28165" t="str">
        <f t="shared" si="440"/>
        <v>Moment from teacher</v>
      </c>
    </row>
    <row r="28166" spans="1:9" x14ac:dyDescent="0.35">
      <c r="A28166" t="s">
        <v>3581</v>
      </c>
      <c r="B28166" t="s">
        <v>5</v>
      </c>
      <c r="C28166" t="s">
        <v>22759</v>
      </c>
      <c r="D28166" s="3">
        <v>45654</v>
      </c>
      <c r="E28166" t="s">
        <v>12202</v>
      </c>
      <c r="F28166" t="s">
        <v>12204</v>
      </c>
      <c r="G28166" t="s">
        <v>12185</v>
      </c>
      <c r="H28166" t="str">
        <v>28/12/2024</v>
      </c>
      <c r="I28166" t="str">
        <f t="shared" si="440"/>
        <v>Defense represent section</v>
      </c>
    </row>
    <row r="28167" spans="1:9" x14ac:dyDescent="0.35">
      <c r="A28167" t="s">
        <v>6628</v>
      </c>
      <c r="B28167" t="s">
        <v>41</v>
      </c>
      <c r="C28167" t="s">
        <v>71661</v>
      </c>
      <c r="D28167" s="3">
        <v>45556</v>
      </c>
      <c r="E28167" t="s">
        <v>12202</v>
      </c>
      <c r="F28167" t="s">
        <v>12192</v>
      </c>
      <c r="G28167" t="s">
        <v>12189</v>
      </c>
      <c r="H28167" t="str">
        <v>21/09/2024</v>
      </c>
      <c r="I28167" t="str">
        <f t="shared" si="440"/>
        <v>Draw hard sea off</v>
      </c>
    </row>
    <row r="28168" spans="1:9" x14ac:dyDescent="0.35">
      <c r="A28168" t="s">
        <v>1735</v>
      </c>
      <c r="B28168" t="s">
        <v>10</v>
      </c>
      <c r="C28168" t="s">
        <v>71662</v>
      </c>
      <c r="D28168" s="3">
        <v>45549</v>
      </c>
      <c r="E28168" t="s">
        <v>12180</v>
      </c>
      <c r="F28168" t="s">
        <v>12184</v>
      </c>
      <c r="G28168" t="s">
        <v>12185</v>
      </c>
      <c r="H28168" t="str">
        <v>14/09/2024</v>
      </c>
      <c r="I28168" t="str">
        <f t="shared" si="440"/>
        <v>Else small policy</v>
      </c>
    </row>
    <row r="28169" spans="1:9" x14ac:dyDescent="0.35">
      <c r="A28169" t="s">
        <v>1434</v>
      </c>
      <c r="B28169" t="s">
        <v>8</v>
      </c>
      <c r="C28169" t="s">
        <v>71663</v>
      </c>
      <c r="D28169" s="3">
        <v>45691</v>
      </c>
      <c r="E28169" t="s">
        <v>12180</v>
      </c>
      <c r="F28169" t="s">
        <v>12192</v>
      </c>
      <c r="G28169" t="s">
        <v>12189</v>
      </c>
      <c r="H28169" t="str">
        <v>03/02/2025</v>
      </c>
      <c r="I28169" t="str">
        <f t="shared" si="440"/>
        <v>Floor our new treat</v>
      </c>
    </row>
    <row r="28170" spans="1:9" x14ac:dyDescent="0.35">
      <c r="A28170" t="s">
        <v>10100</v>
      </c>
      <c r="B28170" t="s">
        <v>5</v>
      </c>
      <c r="C28170" t="s">
        <v>71664</v>
      </c>
      <c r="D28170" s="3">
        <v>45639</v>
      </c>
      <c r="E28170" t="s">
        <v>12218</v>
      </c>
      <c r="F28170" t="s">
        <v>12181</v>
      </c>
      <c r="G28170" t="s">
        <v>12185</v>
      </c>
      <c r="H28170" t="str">
        <v>13/12/2024</v>
      </c>
      <c r="I28170" t="str">
        <f t="shared" si="440"/>
        <v>Heart surface model</v>
      </c>
    </row>
    <row r="28171" spans="1:9" x14ac:dyDescent="0.35">
      <c r="A28171" t="s">
        <v>1323</v>
      </c>
      <c r="B28171" t="s">
        <v>41</v>
      </c>
      <c r="C28171" t="s">
        <v>71665</v>
      </c>
      <c r="D28171" s="3">
        <v>45704</v>
      </c>
      <c r="E28171" t="s">
        <v>12202</v>
      </c>
      <c r="F28171" t="s">
        <v>12232</v>
      </c>
      <c r="G28171" t="s">
        <v>12189</v>
      </c>
      <c r="H28171" t="str">
        <v>16/02/2025</v>
      </c>
      <c r="I28171" t="str">
        <f t="shared" si="440"/>
        <v>The seek want</v>
      </c>
    </row>
    <row r="28172" spans="1:9" x14ac:dyDescent="0.35">
      <c r="A28172" t="s">
        <v>5927</v>
      </c>
      <c r="B28172" t="s">
        <v>8</v>
      </c>
      <c r="C28172" t="s">
        <v>71666</v>
      </c>
      <c r="D28172" s="3">
        <v>45547</v>
      </c>
      <c r="E28172" t="s">
        <v>12187</v>
      </c>
      <c r="F28172" t="s">
        <v>12204</v>
      </c>
      <c r="G28172" t="s">
        <v>12189</v>
      </c>
      <c r="H28172" t="str">
        <v>12/09/2024</v>
      </c>
      <c r="I28172" t="str">
        <f t="shared" si="440"/>
        <v>Federal about</v>
      </c>
    </row>
    <row r="28173" spans="1:9" x14ac:dyDescent="0.35">
      <c r="A28173" t="s">
        <v>1281</v>
      </c>
      <c r="B28173" t="s">
        <v>38</v>
      </c>
      <c r="C28173" t="s">
        <v>71667</v>
      </c>
      <c r="D28173" s="3">
        <v>45680</v>
      </c>
      <c r="E28173" t="s">
        <v>12202</v>
      </c>
      <c r="F28173" t="s">
        <v>12184</v>
      </c>
      <c r="G28173" t="s">
        <v>12185</v>
      </c>
      <c r="H28173" t="str">
        <v>23/01/2025</v>
      </c>
      <c r="I28173" t="str">
        <f t="shared" si="440"/>
        <v>Four often</v>
      </c>
    </row>
    <row r="28174" spans="1:9" x14ac:dyDescent="0.35">
      <c r="A28174" t="s">
        <v>9804</v>
      </c>
      <c r="B28174" t="s">
        <v>8</v>
      </c>
      <c r="C28174" t="s">
        <v>71668</v>
      </c>
      <c r="D28174" s="3">
        <v>45591</v>
      </c>
      <c r="E28174" t="s">
        <v>12202</v>
      </c>
      <c r="F28174" t="s">
        <v>12204</v>
      </c>
      <c r="G28174" t="s">
        <v>12182</v>
      </c>
      <c r="H28174" t="str">
        <v>26/10/2024</v>
      </c>
      <c r="I28174" t="str">
        <f t="shared" si="440"/>
        <v>Hotel feeling animal similar</v>
      </c>
    </row>
    <row r="28175" spans="1:9" x14ac:dyDescent="0.35">
      <c r="A28175" t="s">
        <v>6484</v>
      </c>
      <c r="B28175" t="s">
        <v>41</v>
      </c>
      <c r="C28175" t="s">
        <v>71669</v>
      </c>
      <c r="D28175" s="3">
        <v>45648</v>
      </c>
      <c r="E28175" t="s">
        <v>12202</v>
      </c>
      <c r="F28175" t="s">
        <v>12194</v>
      </c>
      <c r="G28175" t="s">
        <v>12185</v>
      </c>
      <c r="H28175" t="str">
        <v>22/12/2024</v>
      </c>
      <c r="I28175" t="str">
        <f t="shared" si="440"/>
        <v>Every whether</v>
      </c>
    </row>
    <row r="28176" spans="1:9" x14ac:dyDescent="0.35">
      <c r="A28176" t="s">
        <v>5574</v>
      </c>
      <c r="B28176" t="s">
        <v>38</v>
      </c>
      <c r="C28176" t="s">
        <v>71670</v>
      </c>
      <c r="D28176" s="3">
        <v>45610</v>
      </c>
      <c r="E28176" t="s">
        <v>12202</v>
      </c>
      <c r="F28176" t="s">
        <v>12184</v>
      </c>
      <c r="G28176" t="s">
        <v>12185</v>
      </c>
      <c r="H28176" t="str">
        <v>14/11/2024</v>
      </c>
      <c r="I28176" t="str">
        <f t="shared" si="440"/>
        <v>Relate personal case</v>
      </c>
    </row>
    <row r="28177" spans="1:9" x14ac:dyDescent="0.35">
      <c r="A28177" t="s">
        <v>11975</v>
      </c>
      <c r="B28177" t="s">
        <v>10</v>
      </c>
      <c r="C28177" t="s">
        <v>71671</v>
      </c>
      <c r="D28177" s="3">
        <v>45695</v>
      </c>
      <c r="E28177" t="s">
        <v>12180</v>
      </c>
      <c r="F28177" t="s">
        <v>12184</v>
      </c>
      <c r="G28177" t="s">
        <v>12182</v>
      </c>
      <c r="H28177" t="str">
        <v>07/02/2025</v>
      </c>
      <c r="I28177" t="str">
        <f t="shared" si="440"/>
        <v>Wear certain</v>
      </c>
    </row>
    <row r="28178" spans="1:9" x14ac:dyDescent="0.35">
      <c r="A28178" t="s">
        <v>3939</v>
      </c>
      <c r="B28178" t="s">
        <v>10</v>
      </c>
      <c r="C28178" t="s">
        <v>71672</v>
      </c>
      <c r="D28178" s="3">
        <v>45679</v>
      </c>
      <c r="E28178" t="s">
        <v>12221</v>
      </c>
      <c r="F28178" t="s">
        <v>12181</v>
      </c>
      <c r="G28178" t="s">
        <v>12189</v>
      </c>
      <c r="H28178" t="str">
        <v>22/01/2025</v>
      </c>
      <c r="I28178" t="str">
        <f t="shared" si="440"/>
        <v>Environmental a audience</v>
      </c>
    </row>
    <row r="28179" spans="1:9" x14ac:dyDescent="0.35">
      <c r="A28179" t="s">
        <v>6497</v>
      </c>
      <c r="B28179" t="s">
        <v>38</v>
      </c>
      <c r="C28179" t="s">
        <v>71673</v>
      </c>
      <c r="D28179" s="3">
        <v>45647</v>
      </c>
      <c r="E28179" t="s">
        <v>12187</v>
      </c>
      <c r="F28179" t="s">
        <v>12181</v>
      </c>
      <c r="G28179" t="s">
        <v>12182</v>
      </c>
      <c r="H28179" t="str">
        <v>21/12/2024</v>
      </c>
      <c r="I28179" t="str">
        <f t="shared" si="440"/>
        <v>Pass include assume school</v>
      </c>
    </row>
    <row r="28180" spans="1:9" x14ac:dyDescent="0.35">
      <c r="A28180" t="s">
        <v>5816</v>
      </c>
      <c r="B28180" t="s">
        <v>8</v>
      </c>
      <c r="C28180" t="s">
        <v>71674</v>
      </c>
      <c r="D28180" s="3">
        <v>45674</v>
      </c>
      <c r="E28180" t="s">
        <v>12202</v>
      </c>
      <c r="F28180" t="s">
        <v>12232</v>
      </c>
      <c r="G28180" t="s">
        <v>12185</v>
      </c>
      <c r="H28180" t="str">
        <v>17/01/2025</v>
      </c>
      <c r="I28180" t="str">
        <f t="shared" si="440"/>
        <v>Into direction</v>
      </c>
    </row>
    <row r="28181" spans="1:9" x14ac:dyDescent="0.35">
      <c r="A28181" t="s">
        <v>615</v>
      </c>
      <c r="B28181" t="s">
        <v>41</v>
      </c>
      <c r="C28181" t="s">
        <v>60730</v>
      </c>
      <c r="D28181" s="3">
        <v>45694</v>
      </c>
      <c r="E28181" t="s">
        <v>12221</v>
      </c>
      <c r="F28181" t="s">
        <v>12204</v>
      </c>
      <c r="G28181" t="s">
        <v>12189</v>
      </c>
      <c r="H28181" t="str">
        <v>06/02/2025</v>
      </c>
      <c r="I28181" t="str">
        <f t="shared" si="440"/>
        <v>Leave</v>
      </c>
    </row>
    <row r="28182" spans="1:9" x14ac:dyDescent="0.35">
      <c r="A28182" t="s">
        <v>5242</v>
      </c>
      <c r="B28182" t="s">
        <v>8</v>
      </c>
      <c r="C28182" t="s">
        <v>71675</v>
      </c>
      <c r="D28182" s="3">
        <v>45647</v>
      </c>
      <c r="E28182" t="s">
        <v>12187</v>
      </c>
      <c r="F28182" t="s">
        <v>12196</v>
      </c>
      <c r="G28182" t="s">
        <v>12189</v>
      </c>
      <c r="H28182" t="str">
        <v>21/12/2024</v>
      </c>
      <c r="I28182" t="str">
        <f t="shared" si="440"/>
        <v>Owner quality lot</v>
      </c>
    </row>
    <row r="28183" spans="1:9" x14ac:dyDescent="0.35">
      <c r="A28183" t="s">
        <v>2406</v>
      </c>
      <c r="B28183" t="s">
        <v>38</v>
      </c>
      <c r="C28183" t="s">
        <v>71676</v>
      </c>
      <c r="D28183" s="3">
        <v>45719</v>
      </c>
      <c r="E28183" t="s">
        <v>12218</v>
      </c>
      <c r="F28183" t="s">
        <v>12199</v>
      </c>
      <c r="G28183" t="s">
        <v>12189</v>
      </c>
      <c r="H28183" t="str">
        <v>03/03/2025</v>
      </c>
      <c r="I28183" t="str">
        <f t="shared" si="440"/>
        <v>Never company</v>
      </c>
    </row>
    <row r="28184" spans="1:9" x14ac:dyDescent="0.35">
      <c r="A28184" t="s">
        <v>8474</v>
      </c>
      <c r="B28184" t="s">
        <v>33</v>
      </c>
      <c r="C28184" t="s">
        <v>71677</v>
      </c>
      <c r="D28184" s="3">
        <v>45608</v>
      </c>
      <c r="E28184" t="s">
        <v>12191</v>
      </c>
      <c r="F28184" t="s">
        <v>12184</v>
      </c>
      <c r="G28184" t="s">
        <v>12182</v>
      </c>
      <c r="H28184" t="str">
        <v>12/11/2024</v>
      </c>
      <c r="I28184" t="str">
        <f t="shared" si="440"/>
        <v>Power best I</v>
      </c>
    </row>
    <row r="28185" spans="1:9" x14ac:dyDescent="0.35">
      <c r="A28185" t="s">
        <v>1697</v>
      </c>
      <c r="B28185" t="s">
        <v>38</v>
      </c>
      <c r="C28185" t="s">
        <v>71678</v>
      </c>
      <c r="D28185" s="3">
        <v>45575</v>
      </c>
      <c r="E28185" t="s">
        <v>12180</v>
      </c>
      <c r="F28185" t="s">
        <v>12184</v>
      </c>
      <c r="G28185" t="s">
        <v>12182</v>
      </c>
      <c r="H28185" t="str">
        <v>10/10/2024</v>
      </c>
      <c r="I28185" t="str">
        <f t="shared" si="440"/>
        <v>Several the remain</v>
      </c>
    </row>
    <row r="28186" spans="1:9" x14ac:dyDescent="0.35">
      <c r="A28186" t="s">
        <v>5208</v>
      </c>
      <c r="B28186" t="s">
        <v>38</v>
      </c>
      <c r="C28186" t="s">
        <v>15593</v>
      </c>
      <c r="D28186" s="3">
        <v>45627</v>
      </c>
      <c r="E28186" t="s">
        <v>12191</v>
      </c>
      <c r="F28186" t="s">
        <v>12199</v>
      </c>
      <c r="G28186" t="s">
        <v>12182</v>
      </c>
      <c r="H28186" t="str">
        <v>01/12/2024</v>
      </c>
      <c r="I28186" t="str">
        <f t="shared" si="440"/>
        <v>Table</v>
      </c>
    </row>
    <row r="28187" spans="1:9" x14ac:dyDescent="0.35">
      <c r="A28187" t="s">
        <v>10623</v>
      </c>
      <c r="B28187" t="s">
        <v>38</v>
      </c>
      <c r="C28187" t="s">
        <v>71679</v>
      </c>
      <c r="D28187" s="3">
        <v>45569</v>
      </c>
      <c r="E28187" t="s">
        <v>12218</v>
      </c>
      <c r="F28187" t="s">
        <v>12194</v>
      </c>
      <c r="G28187" t="s">
        <v>12185</v>
      </c>
      <c r="H28187" t="str">
        <v>04/10/2024</v>
      </c>
      <c r="I28187" t="str">
        <f t="shared" si="440"/>
        <v>Certain baby certain</v>
      </c>
    </row>
    <row r="28188" spans="1:9" x14ac:dyDescent="0.35">
      <c r="A28188" t="s">
        <v>2535</v>
      </c>
      <c r="B28188" t="s">
        <v>33</v>
      </c>
      <c r="C28188" t="s">
        <v>71680</v>
      </c>
      <c r="D28188" s="3">
        <v>45633</v>
      </c>
      <c r="E28188" t="s">
        <v>12191</v>
      </c>
      <c r="F28188" t="s">
        <v>12194</v>
      </c>
      <c r="G28188" t="s">
        <v>12182</v>
      </c>
      <c r="H28188" t="str">
        <v>07/12/2024</v>
      </c>
      <c r="I28188" t="str">
        <f t="shared" si="440"/>
        <v>Determine your professor</v>
      </c>
    </row>
    <row r="28189" spans="1:9" x14ac:dyDescent="0.35">
      <c r="A28189" t="s">
        <v>3802</v>
      </c>
      <c r="B28189" t="s">
        <v>38</v>
      </c>
      <c r="C28189" t="s">
        <v>71681</v>
      </c>
      <c r="D28189" s="3">
        <v>45721</v>
      </c>
      <c r="E28189" t="s">
        <v>12221</v>
      </c>
      <c r="F28189" t="s">
        <v>12192</v>
      </c>
      <c r="G28189" t="s">
        <v>12189</v>
      </c>
      <c r="H28189" t="str">
        <v>05/03/2025</v>
      </c>
      <c r="I28189" t="str">
        <f t="shared" si="440"/>
        <v>Across real individual</v>
      </c>
    </row>
    <row r="28190" spans="1:9" x14ac:dyDescent="0.35">
      <c r="A28190" t="s">
        <v>11325</v>
      </c>
      <c r="B28190" t="s">
        <v>8</v>
      </c>
      <c r="C28190" t="s">
        <v>71682</v>
      </c>
      <c r="D28190" s="3">
        <v>45676</v>
      </c>
      <c r="E28190" t="s">
        <v>12221</v>
      </c>
      <c r="F28190" t="s">
        <v>12196</v>
      </c>
      <c r="G28190" t="s">
        <v>12189</v>
      </c>
      <c r="H28190" t="str">
        <v>19/01/2025</v>
      </c>
      <c r="I28190" t="str">
        <f t="shared" si="440"/>
        <v>Could fight</v>
      </c>
    </row>
    <row r="28191" spans="1:9" x14ac:dyDescent="0.35">
      <c r="A28191" t="s">
        <v>3832</v>
      </c>
      <c r="B28191" t="s">
        <v>38</v>
      </c>
      <c r="C28191" t="s">
        <v>22760</v>
      </c>
      <c r="D28191" s="3">
        <v>45695</v>
      </c>
      <c r="E28191" t="s">
        <v>12187</v>
      </c>
      <c r="F28191" t="s">
        <v>12184</v>
      </c>
      <c r="G28191" t="s">
        <v>12189</v>
      </c>
      <c r="H28191" t="str">
        <v>07/02/2025</v>
      </c>
      <c r="I28191" t="str">
        <f t="shared" si="440"/>
        <v>Discussion yard</v>
      </c>
    </row>
    <row r="28192" spans="1:9" x14ac:dyDescent="0.35">
      <c r="A28192" t="s">
        <v>1201</v>
      </c>
      <c r="B28192" t="s">
        <v>38</v>
      </c>
      <c r="C28192" t="s">
        <v>71683</v>
      </c>
      <c r="D28192" s="3">
        <v>45558</v>
      </c>
      <c r="E28192" t="s">
        <v>12180</v>
      </c>
      <c r="F28192" t="s">
        <v>12194</v>
      </c>
      <c r="G28192" t="s">
        <v>12185</v>
      </c>
      <c r="H28192" t="str">
        <v>23/09/2024</v>
      </c>
      <c r="I28192" t="str">
        <f t="shared" si="440"/>
        <v>Something society themselves</v>
      </c>
    </row>
    <row r="28193" spans="1:9" x14ac:dyDescent="0.35">
      <c r="A28193" t="s">
        <v>8810</v>
      </c>
      <c r="B28193" t="s">
        <v>41</v>
      </c>
      <c r="C28193" t="s">
        <v>71684</v>
      </c>
      <c r="D28193" s="3">
        <v>45602</v>
      </c>
      <c r="E28193" t="s">
        <v>12218</v>
      </c>
      <c r="F28193" t="s">
        <v>12184</v>
      </c>
      <c r="G28193" t="s">
        <v>12182</v>
      </c>
      <c r="H28193" t="str">
        <v>06/11/2024</v>
      </c>
      <c r="I28193" t="str">
        <f t="shared" si="440"/>
        <v>Life player single</v>
      </c>
    </row>
    <row r="28194" spans="1:9" x14ac:dyDescent="0.35">
      <c r="A28194" t="s">
        <v>8955</v>
      </c>
      <c r="B28194" t="s">
        <v>8</v>
      </c>
      <c r="C28194" t="s">
        <v>13984</v>
      </c>
      <c r="D28194" s="3">
        <v>45718</v>
      </c>
      <c r="E28194" t="s">
        <v>12180</v>
      </c>
      <c r="F28194" t="s">
        <v>12184</v>
      </c>
      <c r="G28194" t="s">
        <v>12189</v>
      </c>
      <c r="H28194" t="str">
        <v>02/03/2025</v>
      </c>
      <c r="I28194" t="str">
        <f t="shared" si="440"/>
        <v>Very</v>
      </c>
    </row>
    <row r="28195" spans="1:9" x14ac:dyDescent="0.35">
      <c r="A28195" t="s">
        <v>6784</v>
      </c>
      <c r="B28195" t="s">
        <v>8</v>
      </c>
      <c r="C28195" t="s">
        <v>71685</v>
      </c>
      <c r="D28195" s="3">
        <v>45570</v>
      </c>
      <c r="E28195" t="s">
        <v>12187</v>
      </c>
      <c r="F28195" t="s">
        <v>12192</v>
      </c>
      <c r="G28195" t="s">
        <v>12182</v>
      </c>
      <c r="H28195" t="str">
        <v>05/10/2024</v>
      </c>
      <c r="I28195" t="str">
        <f t="shared" si="440"/>
        <v>Treat memory church</v>
      </c>
    </row>
    <row r="28196" spans="1:9" x14ac:dyDescent="0.35">
      <c r="A28196" t="s">
        <v>9060</v>
      </c>
      <c r="B28196" t="s">
        <v>5</v>
      </c>
      <c r="C28196" t="s">
        <v>71686</v>
      </c>
      <c r="D28196" s="3">
        <v>45629</v>
      </c>
      <c r="E28196" t="s">
        <v>12180</v>
      </c>
      <c r="F28196" t="s">
        <v>12184</v>
      </c>
      <c r="G28196" t="s">
        <v>12182</v>
      </c>
      <c r="H28196" t="str">
        <v>03/12/2024</v>
      </c>
      <c r="I28196" t="str">
        <f t="shared" si="440"/>
        <v>Sit church boy house</v>
      </c>
    </row>
    <row r="28197" spans="1:9" x14ac:dyDescent="0.35">
      <c r="A28197" t="s">
        <v>7550</v>
      </c>
      <c r="B28197" t="s">
        <v>10</v>
      </c>
      <c r="C28197" t="s">
        <v>71687</v>
      </c>
      <c r="D28197" s="3">
        <v>45684</v>
      </c>
      <c r="E28197" t="s">
        <v>12187</v>
      </c>
      <c r="F28197" t="s">
        <v>12204</v>
      </c>
      <c r="G28197" t="s">
        <v>12189</v>
      </c>
      <c r="H28197" t="str">
        <v>27/01/2025</v>
      </c>
      <c r="I28197" t="str">
        <f t="shared" si="440"/>
        <v>Fact top</v>
      </c>
    </row>
    <row r="28198" spans="1:9" x14ac:dyDescent="0.35">
      <c r="A28198" t="s">
        <v>2487</v>
      </c>
      <c r="B28198" t="s">
        <v>5</v>
      </c>
      <c r="C28198" t="s">
        <v>71688</v>
      </c>
      <c r="D28198" s="3">
        <v>45621</v>
      </c>
      <c r="E28198" t="s">
        <v>12221</v>
      </c>
      <c r="F28198" t="s">
        <v>12181</v>
      </c>
      <c r="G28198" t="s">
        <v>12182</v>
      </c>
      <c r="H28198" t="str">
        <v>25/11/2024</v>
      </c>
      <c r="I28198" t="str">
        <f t="shared" si="440"/>
        <v>Find their</v>
      </c>
    </row>
    <row r="28199" spans="1:9" x14ac:dyDescent="0.35">
      <c r="A28199" t="s">
        <v>11418</v>
      </c>
      <c r="B28199" t="s">
        <v>10</v>
      </c>
      <c r="C28199" t="s">
        <v>71689</v>
      </c>
      <c r="D28199" s="3">
        <v>45697</v>
      </c>
      <c r="E28199" t="s">
        <v>12202</v>
      </c>
      <c r="F28199" t="s">
        <v>12192</v>
      </c>
      <c r="G28199" t="s">
        <v>12185</v>
      </c>
      <c r="H28199" t="str">
        <v>09/02/2025</v>
      </c>
      <c r="I28199" t="str">
        <f t="shared" si="440"/>
        <v>A century subject</v>
      </c>
    </row>
    <row r="28200" spans="1:9" x14ac:dyDescent="0.35">
      <c r="A28200" t="s">
        <v>1665</v>
      </c>
      <c r="B28200" t="s">
        <v>33</v>
      </c>
      <c r="C28200" t="s">
        <v>71690</v>
      </c>
      <c r="D28200" s="3">
        <v>45639</v>
      </c>
      <c r="E28200" t="s">
        <v>12218</v>
      </c>
      <c r="F28200" t="s">
        <v>12204</v>
      </c>
      <c r="G28200" t="s">
        <v>12185</v>
      </c>
      <c r="H28200" t="str">
        <v>13/12/2024</v>
      </c>
      <c r="I28200" t="str">
        <f t="shared" si="440"/>
        <v>Significant rich</v>
      </c>
    </row>
    <row r="28201" spans="1:9" x14ac:dyDescent="0.35">
      <c r="A28201" t="s">
        <v>3851</v>
      </c>
      <c r="B28201" t="s">
        <v>33</v>
      </c>
      <c r="C28201" t="s">
        <v>22761</v>
      </c>
      <c r="D28201" s="3">
        <v>45610</v>
      </c>
      <c r="E28201" t="s">
        <v>12202</v>
      </c>
      <c r="F28201" t="s">
        <v>12232</v>
      </c>
      <c r="G28201" t="s">
        <v>12189</v>
      </c>
      <c r="H28201" t="str">
        <v>14/11/2024</v>
      </c>
      <c r="I28201" t="str">
        <f t="shared" si="440"/>
        <v>Soon task</v>
      </c>
    </row>
    <row r="28202" spans="1:9" x14ac:dyDescent="0.35">
      <c r="A28202" t="s">
        <v>12057</v>
      </c>
      <c r="B28202" t="s">
        <v>8</v>
      </c>
      <c r="C28202" t="s">
        <v>21018</v>
      </c>
      <c r="D28202" s="3">
        <v>45646</v>
      </c>
      <c r="E28202" t="s">
        <v>12202</v>
      </c>
      <c r="F28202" t="s">
        <v>12184</v>
      </c>
      <c r="G28202" t="s">
        <v>12182</v>
      </c>
      <c r="H28202" t="str">
        <v>20/12/2024</v>
      </c>
      <c r="I28202" t="str">
        <f t="shared" si="440"/>
        <v>Morning</v>
      </c>
    </row>
    <row r="28203" spans="1:9" x14ac:dyDescent="0.35">
      <c r="A28203" t="s">
        <v>6778</v>
      </c>
      <c r="B28203" t="s">
        <v>5</v>
      </c>
      <c r="C28203" t="s">
        <v>71691</v>
      </c>
      <c r="D28203" s="3">
        <v>45657</v>
      </c>
      <c r="E28203" t="s">
        <v>12202</v>
      </c>
      <c r="F28203" t="s">
        <v>12232</v>
      </c>
      <c r="G28203" t="s">
        <v>12182</v>
      </c>
      <c r="H28203" t="str">
        <v>31/12/2024</v>
      </c>
      <c r="I28203" t="str">
        <f t="shared" si="440"/>
        <v>Share full already</v>
      </c>
    </row>
    <row r="28204" spans="1:9" x14ac:dyDescent="0.35">
      <c r="A28204" t="s">
        <v>2230</v>
      </c>
      <c r="B28204" t="s">
        <v>33</v>
      </c>
      <c r="C28204" t="s">
        <v>71692</v>
      </c>
      <c r="D28204" s="3">
        <v>45585</v>
      </c>
      <c r="E28204" t="s">
        <v>12218</v>
      </c>
      <c r="F28204" t="s">
        <v>12199</v>
      </c>
      <c r="G28204" t="s">
        <v>12182</v>
      </c>
      <c r="H28204" t="str">
        <v>20/10/2024</v>
      </c>
      <c r="I28204" t="str">
        <f t="shared" si="440"/>
        <v>Check then</v>
      </c>
    </row>
    <row r="28205" spans="1:9" x14ac:dyDescent="0.35">
      <c r="A28205" t="s">
        <v>3171</v>
      </c>
      <c r="B28205" t="s">
        <v>38</v>
      </c>
      <c r="C28205" t="s">
        <v>71693</v>
      </c>
      <c r="D28205" s="3">
        <v>45547</v>
      </c>
      <c r="E28205" t="s">
        <v>12202</v>
      </c>
      <c r="F28205" t="s">
        <v>12196</v>
      </c>
      <c r="G28205" t="s">
        <v>12182</v>
      </c>
      <c r="H28205" t="str">
        <v>12/09/2024</v>
      </c>
      <c r="I28205" t="str">
        <f t="shared" si="440"/>
        <v>Catch right her</v>
      </c>
    </row>
    <row r="28206" spans="1:9" x14ac:dyDescent="0.35">
      <c r="A28206" t="s">
        <v>11494</v>
      </c>
      <c r="B28206" t="s">
        <v>10</v>
      </c>
      <c r="C28206" t="s">
        <v>71694</v>
      </c>
      <c r="D28206" s="3">
        <v>45627</v>
      </c>
      <c r="E28206" t="s">
        <v>12218</v>
      </c>
      <c r="F28206" t="s">
        <v>12232</v>
      </c>
      <c r="G28206" t="s">
        <v>12182</v>
      </c>
      <c r="H28206" t="str">
        <v>01/12/2024</v>
      </c>
      <c r="I28206" t="str">
        <f t="shared" si="440"/>
        <v>Outside common fine</v>
      </c>
    </row>
    <row r="28207" spans="1:9" x14ac:dyDescent="0.35">
      <c r="A28207" t="s">
        <v>9291</v>
      </c>
      <c r="B28207" t="s">
        <v>5</v>
      </c>
      <c r="C28207" t="s">
        <v>71695</v>
      </c>
      <c r="D28207" s="3">
        <v>45651</v>
      </c>
      <c r="E28207" t="s">
        <v>12221</v>
      </c>
      <c r="F28207" t="s">
        <v>12196</v>
      </c>
      <c r="G28207" t="s">
        <v>12185</v>
      </c>
      <c r="H28207" t="str">
        <v>25/12/2024</v>
      </c>
      <c r="I28207" t="str">
        <f t="shared" si="440"/>
        <v>Inside community sure</v>
      </c>
    </row>
    <row r="28208" spans="1:9" x14ac:dyDescent="0.35">
      <c r="A28208" t="s">
        <v>5543</v>
      </c>
      <c r="B28208" t="s">
        <v>8</v>
      </c>
      <c r="C28208" t="s">
        <v>71696</v>
      </c>
      <c r="D28208" s="3">
        <v>45593</v>
      </c>
      <c r="E28208" t="s">
        <v>12221</v>
      </c>
      <c r="F28208" t="s">
        <v>12194</v>
      </c>
      <c r="G28208" t="s">
        <v>12189</v>
      </c>
      <c r="H28208" t="str">
        <v>28/10/2024</v>
      </c>
      <c r="I28208" t="str">
        <f t="shared" si="440"/>
        <v>Option hear particular</v>
      </c>
    </row>
    <row r="28209" spans="1:9" x14ac:dyDescent="0.35">
      <c r="A28209" t="s">
        <v>11262</v>
      </c>
      <c r="B28209" t="s">
        <v>5</v>
      </c>
      <c r="C28209" t="s">
        <v>71697</v>
      </c>
      <c r="D28209" s="3">
        <v>45674</v>
      </c>
      <c r="E28209" t="s">
        <v>12202</v>
      </c>
      <c r="F28209" t="s">
        <v>12194</v>
      </c>
      <c r="G28209" t="s">
        <v>12182</v>
      </c>
      <c r="H28209" t="str">
        <v>17/01/2025</v>
      </c>
      <c r="I28209" t="str">
        <f t="shared" si="440"/>
        <v>Institution enter case</v>
      </c>
    </row>
    <row r="28210" spans="1:9" x14ac:dyDescent="0.35">
      <c r="A28210" t="s">
        <v>6993</v>
      </c>
      <c r="B28210" t="s">
        <v>38</v>
      </c>
      <c r="C28210" t="s">
        <v>71698</v>
      </c>
      <c r="D28210" s="3">
        <v>45699</v>
      </c>
      <c r="E28210" t="s">
        <v>12202</v>
      </c>
      <c r="F28210" t="s">
        <v>12232</v>
      </c>
      <c r="G28210" t="s">
        <v>12189</v>
      </c>
      <c r="H28210" t="str">
        <v>11/02/2025</v>
      </c>
      <c r="I28210" t="str">
        <f t="shared" si="440"/>
        <v>Best blue few space</v>
      </c>
    </row>
    <row r="28211" spans="1:9" x14ac:dyDescent="0.35">
      <c r="A28211" t="s">
        <v>772</v>
      </c>
      <c r="B28211" t="s">
        <v>5</v>
      </c>
      <c r="C28211" t="s">
        <v>71699</v>
      </c>
      <c r="D28211" s="3">
        <v>45657</v>
      </c>
      <c r="E28211" t="s">
        <v>12180</v>
      </c>
      <c r="F28211" t="s">
        <v>12199</v>
      </c>
      <c r="G28211" t="s">
        <v>12185</v>
      </c>
      <c r="H28211" t="str">
        <v>31/12/2024</v>
      </c>
      <c r="I28211" t="str">
        <f t="shared" si="440"/>
        <v>Art go</v>
      </c>
    </row>
    <row r="28212" spans="1:9" x14ac:dyDescent="0.35">
      <c r="A28212" t="s">
        <v>9104</v>
      </c>
      <c r="B28212" t="s">
        <v>10</v>
      </c>
      <c r="C28212" t="s">
        <v>22762</v>
      </c>
      <c r="D28212" s="3">
        <v>45699</v>
      </c>
      <c r="E28212" t="s">
        <v>12191</v>
      </c>
      <c r="F28212" t="s">
        <v>12194</v>
      </c>
      <c r="G28212" t="s">
        <v>12185</v>
      </c>
      <c r="H28212" t="str">
        <v>11/02/2025</v>
      </c>
      <c r="I28212" t="str">
        <f t="shared" si="440"/>
        <v>Yes others top</v>
      </c>
    </row>
    <row r="28213" spans="1:9" x14ac:dyDescent="0.35">
      <c r="A28213" t="s">
        <v>2152</v>
      </c>
      <c r="B28213" t="s">
        <v>5</v>
      </c>
      <c r="C28213" t="s">
        <v>71700</v>
      </c>
      <c r="D28213" s="3">
        <v>45722</v>
      </c>
      <c r="E28213" t="s">
        <v>12202</v>
      </c>
      <c r="F28213" t="s">
        <v>12199</v>
      </c>
      <c r="G28213" t="s">
        <v>12189</v>
      </c>
      <c r="H28213" t="str">
        <v>06/03/2025</v>
      </c>
      <c r="I28213" t="str">
        <f t="shared" si="440"/>
        <v>Figure civil</v>
      </c>
    </row>
    <row r="28214" spans="1:9" x14ac:dyDescent="0.35">
      <c r="A28214" t="s">
        <v>6475</v>
      </c>
      <c r="B28214" t="s">
        <v>38</v>
      </c>
      <c r="C28214" t="s">
        <v>17730</v>
      </c>
      <c r="D28214" s="3">
        <v>45614</v>
      </c>
      <c r="E28214" t="s">
        <v>12202</v>
      </c>
      <c r="F28214" t="s">
        <v>12181</v>
      </c>
      <c r="G28214" t="s">
        <v>12182</v>
      </c>
      <c r="H28214" t="str">
        <v>18/11/2024</v>
      </c>
      <c r="I28214" t="str">
        <f t="shared" si="440"/>
        <v>According</v>
      </c>
    </row>
    <row r="28215" spans="1:9" x14ac:dyDescent="0.35">
      <c r="A28215" t="s">
        <v>2906</v>
      </c>
      <c r="B28215" t="s">
        <v>8</v>
      </c>
      <c r="C28215" t="s">
        <v>57922</v>
      </c>
      <c r="D28215" s="3">
        <v>45583</v>
      </c>
      <c r="E28215" t="s">
        <v>12218</v>
      </c>
      <c r="F28215" t="s">
        <v>12196</v>
      </c>
      <c r="G28215" t="s">
        <v>12185</v>
      </c>
      <c r="H28215" t="str">
        <v>18/10/2024</v>
      </c>
      <c r="I28215" t="str">
        <f t="shared" si="440"/>
        <v>Field</v>
      </c>
    </row>
    <row r="28216" spans="1:9" x14ac:dyDescent="0.35">
      <c r="A28216" t="s">
        <v>10380</v>
      </c>
      <c r="B28216" t="s">
        <v>10</v>
      </c>
      <c r="C28216" t="s">
        <v>71701</v>
      </c>
      <c r="D28216" s="3">
        <v>45617</v>
      </c>
      <c r="E28216" t="s">
        <v>12180</v>
      </c>
      <c r="F28216" t="s">
        <v>12194</v>
      </c>
      <c r="G28216" t="s">
        <v>12185</v>
      </c>
      <c r="H28216" t="str">
        <v>21/11/2024</v>
      </c>
      <c r="I28216" t="str">
        <f t="shared" si="440"/>
        <v>Author step how analysis</v>
      </c>
    </row>
    <row r="28217" spans="1:9" x14ac:dyDescent="0.35">
      <c r="A28217" t="s">
        <v>8062</v>
      </c>
      <c r="B28217" t="s">
        <v>33</v>
      </c>
      <c r="C28217" t="s">
        <v>71702</v>
      </c>
      <c r="D28217" s="3">
        <v>45616</v>
      </c>
      <c r="E28217" t="s">
        <v>12218</v>
      </c>
      <c r="F28217" t="s">
        <v>12196</v>
      </c>
      <c r="G28217" t="s">
        <v>12185</v>
      </c>
      <c r="H28217" t="str">
        <v>20/11/2024</v>
      </c>
      <c r="I28217" t="str">
        <f t="shared" si="440"/>
        <v>Wall behavior</v>
      </c>
    </row>
    <row r="28218" spans="1:9" x14ac:dyDescent="0.35">
      <c r="A28218" t="s">
        <v>9082</v>
      </c>
      <c r="B28218" t="s">
        <v>33</v>
      </c>
      <c r="C28218" t="s">
        <v>71703</v>
      </c>
      <c r="D28218" s="3">
        <v>45719</v>
      </c>
      <c r="E28218" t="s">
        <v>12180</v>
      </c>
      <c r="F28218" t="s">
        <v>12192</v>
      </c>
      <c r="G28218" t="s">
        <v>12182</v>
      </c>
      <c r="H28218" t="str">
        <v>03/03/2025</v>
      </c>
      <c r="I28218" t="str">
        <f t="shared" si="440"/>
        <v>Include national</v>
      </c>
    </row>
    <row r="28219" spans="1:9" x14ac:dyDescent="0.35">
      <c r="A28219" t="s">
        <v>10865</v>
      </c>
      <c r="B28219" t="s">
        <v>8</v>
      </c>
      <c r="C28219" t="s">
        <v>22763</v>
      </c>
      <c r="D28219" s="3">
        <v>45699</v>
      </c>
      <c r="E28219" t="s">
        <v>12180</v>
      </c>
      <c r="F28219" t="s">
        <v>12204</v>
      </c>
      <c r="G28219" t="s">
        <v>12185</v>
      </c>
      <c r="H28219" t="str">
        <v>11/02/2025</v>
      </c>
      <c r="I28219" t="str">
        <f t="shared" si="440"/>
        <v>Read building</v>
      </c>
    </row>
    <row r="28220" spans="1:9" x14ac:dyDescent="0.35">
      <c r="A28220" t="s">
        <v>1688</v>
      </c>
      <c r="B28220" t="s">
        <v>8</v>
      </c>
      <c r="C28220" t="s">
        <v>71704</v>
      </c>
      <c r="D28220" s="3">
        <v>45594</v>
      </c>
      <c r="E28220" t="s">
        <v>12187</v>
      </c>
      <c r="F28220" t="s">
        <v>12196</v>
      </c>
      <c r="G28220" t="s">
        <v>12182</v>
      </c>
      <c r="H28220" t="str">
        <v>29/10/2024</v>
      </c>
      <c r="I28220" t="str">
        <f t="shared" si="440"/>
        <v>Specific important</v>
      </c>
    </row>
    <row r="28221" spans="1:9" x14ac:dyDescent="0.35">
      <c r="A28221" t="s">
        <v>3598</v>
      </c>
      <c r="B28221" t="s">
        <v>38</v>
      </c>
      <c r="C28221" t="s">
        <v>14695</v>
      </c>
      <c r="D28221" s="3">
        <v>45718</v>
      </c>
      <c r="E28221" t="s">
        <v>12191</v>
      </c>
      <c r="F28221" t="s">
        <v>12192</v>
      </c>
      <c r="G28221" t="s">
        <v>12189</v>
      </c>
      <c r="H28221" t="str">
        <v>02/03/2025</v>
      </c>
      <c r="I28221" t="str">
        <f t="shared" si="440"/>
        <v>Decide</v>
      </c>
    </row>
    <row r="28222" spans="1:9" x14ac:dyDescent="0.35">
      <c r="A28222" t="s">
        <v>1315</v>
      </c>
      <c r="B28222" t="s">
        <v>8</v>
      </c>
      <c r="C28222" t="s">
        <v>22764</v>
      </c>
      <c r="D28222" s="3">
        <v>45669</v>
      </c>
      <c r="E28222" t="s">
        <v>12191</v>
      </c>
      <c r="F28222" t="s">
        <v>12196</v>
      </c>
      <c r="G28222" t="s">
        <v>12185</v>
      </c>
      <c r="H28222" t="str">
        <v>12/01/2025</v>
      </c>
      <c r="I28222" t="str">
        <f t="shared" si="440"/>
        <v>Impact enter</v>
      </c>
    </row>
    <row r="28223" spans="1:9" x14ac:dyDescent="0.35">
      <c r="A28223" t="s">
        <v>9284</v>
      </c>
      <c r="B28223" t="s">
        <v>8</v>
      </c>
      <c r="C28223" t="s">
        <v>71705</v>
      </c>
      <c r="D28223" s="3">
        <v>45594</v>
      </c>
      <c r="E28223" t="s">
        <v>12218</v>
      </c>
      <c r="F28223" t="s">
        <v>12232</v>
      </c>
      <c r="G28223" t="s">
        <v>12182</v>
      </c>
      <c r="H28223" t="str">
        <v>29/10/2024</v>
      </c>
      <c r="I28223" t="str">
        <f t="shared" si="440"/>
        <v>Popular single quickly though</v>
      </c>
    </row>
    <row r="28224" spans="1:9" x14ac:dyDescent="0.35">
      <c r="A28224" t="s">
        <v>1731</v>
      </c>
      <c r="B28224" t="s">
        <v>41</v>
      </c>
      <c r="C28224" t="s">
        <v>22765</v>
      </c>
      <c r="D28224" s="3">
        <v>45602</v>
      </c>
      <c r="E28224" t="s">
        <v>12221</v>
      </c>
      <c r="F28224" t="s">
        <v>12184</v>
      </c>
      <c r="G28224" t="s">
        <v>12182</v>
      </c>
      <c r="H28224" t="str">
        <v>06/11/2024</v>
      </c>
      <c r="I28224" t="str">
        <f t="shared" si="440"/>
        <v>Loss professional box</v>
      </c>
    </row>
    <row r="28225" spans="1:9" x14ac:dyDescent="0.35">
      <c r="A28225" t="s">
        <v>2428</v>
      </c>
      <c r="B28225" t="s">
        <v>41</v>
      </c>
      <c r="C28225" t="s">
        <v>17946</v>
      </c>
      <c r="D28225" s="3">
        <v>45584</v>
      </c>
      <c r="E28225" t="s">
        <v>12191</v>
      </c>
      <c r="F28225" t="s">
        <v>12192</v>
      </c>
      <c r="G28225" t="s">
        <v>12185</v>
      </c>
      <c r="H28225" t="str">
        <v>19/10/2024</v>
      </c>
      <c r="I28225" t="str">
        <f t="shared" si="440"/>
        <v>Many</v>
      </c>
    </row>
    <row r="28226" spans="1:9" x14ac:dyDescent="0.35">
      <c r="A28226" t="s">
        <v>1762</v>
      </c>
      <c r="B28226" t="s">
        <v>38</v>
      </c>
      <c r="C28226" t="s">
        <v>71706</v>
      </c>
      <c r="D28226" s="3">
        <v>45590</v>
      </c>
      <c r="E28226" t="s">
        <v>12218</v>
      </c>
      <c r="F28226" t="s">
        <v>12192</v>
      </c>
      <c r="G28226" t="s">
        <v>12185</v>
      </c>
      <c r="H28226" t="str">
        <v>25/10/2024</v>
      </c>
      <c r="I28226" t="str">
        <f t="shared" si="440"/>
        <v>Admit wrong think</v>
      </c>
    </row>
    <row r="28227" spans="1:9" x14ac:dyDescent="0.35">
      <c r="A28227" t="s">
        <v>931</v>
      </c>
      <c r="B28227" t="s">
        <v>5</v>
      </c>
      <c r="C28227" t="s">
        <v>22766</v>
      </c>
      <c r="D28227" s="3">
        <v>45708</v>
      </c>
      <c r="E28227" t="s">
        <v>12221</v>
      </c>
      <c r="F28227" t="s">
        <v>12232</v>
      </c>
      <c r="G28227" t="s">
        <v>12182</v>
      </c>
      <c r="H28227" t="str">
        <v>20/02/2025</v>
      </c>
      <c r="I28227" t="str">
        <f t="shared" ref="I28227:I28290" si="441">IF(RIGHT(C28227,1)=".",LEFT(C28227,LEN(C28227)-1),C28227)</f>
        <v>Everybody born</v>
      </c>
    </row>
    <row r="28228" spans="1:9" x14ac:dyDescent="0.35">
      <c r="A28228" t="s">
        <v>9236</v>
      </c>
      <c r="B28228" t="s">
        <v>5</v>
      </c>
      <c r="C28228" t="s">
        <v>71707</v>
      </c>
      <c r="D28228" s="3">
        <v>45711</v>
      </c>
      <c r="E28228" t="s">
        <v>12202</v>
      </c>
      <c r="F28228" t="s">
        <v>12199</v>
      </c>
      <c r="G28228" t="s">
        <v>12189</v>
      </c>
      <c r="H28228" t="str">
        <v>23/02/2025</v>
      </c>
      <c r="I28228" t="str">
        <f t="shared" si="441"/>
        <v>Onto blue remember</v>
      </c>
    </row>
    <row r="28229" spans="1:9" x14ac:dyDescent="0.35">
      <c r="A28229" t="s">
        <v>10505</v>
      </c>
      <c r="B28229" t="s">
        <v>41</v>
      </c>
      <c r="C28229" t="s">
        <v>71708</v>
      </c>
      <c r="D28229" s="3">
        <v>45604</v>
      </c>
      <c r="E28229" t="s">
        <v>12180</v>
      </c>
      <c r="F28229" t="s">
        <v>12184</v>
      </c>
      <c r="G28229" t="s">
        <v>12189</v>
      </c>
      <c r="H28229" t="str">
        <v>08/11/2024</v>
      </c>
      <c r="I28229" t="str">
        <f t="shared" si="441"/>
        <v>The onto</v>
      </c>
    </row>
    <row r="28230" spans="1:9" x14ac:dyDescent="0.35">
      <c r="A28230" t="s">
        <v>8936</v>
      </c>
      <c r="B28230" t="s">
        <v>5</v>
      </c>
      <c r="C28230" t="s">
        <v>71709</v>
      </c>
      <c r="D28230" s="3">
        <v>45633</v>
      </c>
      <c r="E28230" t="s">
        <v>12187</v>
      </c>
      <c r="F28230" t="s">
        <v>12199</v>
      </c>
      <c r="G28230" t="s">
        <v>12189</v>
      </c>
      <c r="H28230" t="str">
        <v>07/12/2024</v>
      </c>
      <c r="I28230" t="str">
        <f t="shared" si="441"/>
        <v>New throw interest</v>
      </c>
    </row>
    <row r="28231" spans="1:9" x14ac:dyDescent="0.35">
      <c r="A28231" t="s">
        <v>1499</v>
      </c>
      <c r="B28231" t="s">
        <v>5</v>
      </c>
      <c r="C28231" t="s">
        <v>71710</v>
      </c>
      <c r="D28231" s="3">
        <v>45623</v>
      </c>
      <c r="E28231" t="s">
        <v>12218</v>
      </c>
      <c r="F28231" t="s">
        <v>12232</v>
      </c>
      <c r="G28231" t="s">
        <v>12182</v>
      </c>
      <c r="H28231" t="str">
        <v>27/11/2024</v>
      </c>
      <c r="I28231" t="str">
        <f t="shared" si="441"/>
        <v>Head memory environmental</v>
      </c>
    </row>
    <row r="28232" spans="1:9" x14ac:dyDescent="0.35">
      <c r="A28232" t="s">
        <v>10447</v>
      </c>
      <c r="B28232" t="s">
        <v>10</v>
      </c>
      <c r="C28232" t="s">
        <v>71711</v>
      </c>
      <c r="D28232" s="3">
        <v>45650</v>
      </c>
      <c r="E28232" t="s">
        <v>12187</v>
      </c>
      <c r="F28232" t="s">
        <v>12192</v>
      </c>
      <c r="G28232" t="s">
        <v>12189</v>
      </c>
      <c r="H28232" t="str">
        <v>24/12/2024</v>
      </c>
      <c r="I28232" t="str">
        <f t="shared" si="441"/>
        <v>She small</v>
      </c>
    </row>
    <row r="28233" spans="1:9" x14ac:dyDescent="0.35">
      <c r="A28233" t="s">
        <v>47</v>
      </c>
      <c r="B28233" t="s">
        <v>10</v>
      </c>
      <c r="C28233" t="s">
        <v>71712</v>
      </c>
      <c r="D28233" s="3">
        <v>45678</v>
      </c>
      <c r="E28233" t="s">
        <v>12191</v>
      </c>
      <c r="F28233" t="s">
        <v>12196</v>
      </c>
      <c r="G28233" t="s">
        <v>12185</v>
      </c>
      <c r="H28233" t="str">
        <v>21/01/2025</v>
      </c>
      <c r="I28233" t="str">
        <f t="shared" si="441"/>
        <v>Nice page law machine</v>
      </c>
    </row>
    <row r="28234" spans="1:9" x14ac:dyDescent="0.35">
      <c r="A28234" t="s">
        <v>3189</v>
      </c>
      <c r="B28234" t="s">
        <v>8</v>
      </c>
      <c r="C28234" t="s">
        <v>71713</v>
      </c>
      <c r="D28234" s="3">
        <v>45719</v>
      </c>
      <c r="E28234" t="s">
        <v>12187</v>
      </c>
      <c r="F28234" t="s">
        <v>12196</v>
      </c>
      <c r="G28234" t="s">
        <v>12185</v>
      </c>
      <c r="H28234" t="str">
        <v>03/03/2025</v>
      </c>
      <c r="I28234" t="str">
        <f t="shared" si="441"/>
        <v>World fund everyone effort</v>
      </c>
    </row>
    <row r="28235" spans="1:9" x14ac:dyDescent="0.35">
      <c r="A28235" t="s">
        <v>2399</v>
      </c>
      <c r="B28235" t="s">
        <v>10</v>
      </c>
      <c r="C28235" t="s">
        <v>71714</v>
      </c>
      <c r="D28235" s="3">
        <v>45706</v>
      </c>
      <c r="E28235" t="s">
        <v>12221</v>
      </c>
      <c r="F28235" t="s">
        <v>12184</v>
      </c>
      <c r="G28235" t="s">
        <v>12182</v>
      </c>
      <c r="H28235" t="str">
        <v>18/02/2025</v>
      </c>
      <c r="I28235" t="str">
        <f t="shared" si="441"/>
        <v>Box activity lot</v>
      </c>
    </row>
    <row r="28236" spans="1:9" x14ac:dyDescent="0.35">
      <c r="A28236" t="s">
        <v>10441</v>
      </c>
      <c r="B28236" t="s">
        <v>8</v>
      </c>
      <c r="C28236" t="s">
        <v>22767</v>
      </c>
      <c r="D28236" s="3">
        <v>45582</v>
      </c>
      <c r="E28236" t="s">
        <v>12218</v>
      </c>
      <c r="F28236" t="s">
        <v>12192</v>
      </c>
      <c r="G28236" t="s">
        <v>12182</v>
      </c>
      <c r="H28236" t="str">
        <v>17/10/2024</v>
      </c>
      <c r="I28236" t="str">
        <f t="shared" si="441"/>
        <v>Understand address amount</v>
      </c>
    </row>
    <row r="28237" spans="1:9" x14ac:dyDescent="0.35">
      <c r="A28237" t="s">
        <v>3021</v>
      </c>
      <c r="B28237" t="s">
        <v>38</v>
      </c>
      <c r="C28237" t="s">
        <v>71715</v>
      </c>
      <c r="D28237" s="3">
        <v>45561</v>
      </c>
      <c r="E28237" t="s">
        <v>12180</v>
      </c>
      <c r="F28237" t="s">
        <v>12204</v>
      </c>
      <c r="G28237" t="s">
        <v>12182</v>
      </c>
      <c r="H28237" t="str">
        <v>26/09/2024</v>
      </c>
      <c r="I28237" t="str">
        <f t="shared" si="441"/>
        <v>Before nice poor big</v>
      </c>
    </row>
    <row r="28238" spans="1:9" x14ac:dyDescent="0.35">
      <c r="A28238" t="s">
        <v>436</v>
      </c>
      <c r="B28238" t="s">
        <v>8</v>
      </c>
      <c r="C28238" t="s">
        <v>71716</v>
      </c>
      <c r="D28238" s="3">
        <v>45688</v>
      </c>
      <c r="E28238" t="s">
        <v>12218</v>
      </c>
      <c r="F28238" t="s">
        <v>12204</v>
      </c>
      <c r="G28238" t="s">
        <v>12182</v>
      </c>
      <c r="H28238" t="str">
        <v>31/01/2025</v>
      </c>
      <c r="I28238" t="str">
        <f t="shared" si="441"/>
        <v>Bar floor two</v>
      </c>
    </row>
    <row r="28239" spans="1:9" x14ac:dyDescent="0.35">
      <c r="A28239" t="s">
        <v>10424</v>
      </c>
      <c r="B28239" t="s">
        <v>33</v>
      </c>
      <c r="C28239" t="s">
        <v>71717</v>
      </c>
      <c r="D28239" s="3">
        <v>45724</v>
      </c>
      <c r="E28239" t="s">
        <v>12202</v>
      </c>
      <c r="F28239" t="s">
        <v>12204</v>
      </c>
      <c r="G28239" t="s">
        <v>12182</v>
      </c>
      <c r="H28239" t="str">
        <v>08/03/2025</v>
      </c>
      <c r="I28239" t="str">
        <f t="shared" si="441"/>
        <v>Room teacher simply</v>
      </c>
    </row>
    <row r="28240" spans="1:9" x14ac:dyDescent="0.35">
      <c r="A28240" t="s">
        <v>487</v>
      </c>
      <c r="B28240" t="s">
        <v>41</v>
      </c>
      <c r="C28240" t="s">
        <v>71718</v>
      </c>
      <c r="D28240" s="3">
        <v>45623</v>
      </c>
      <c r="E28240" t="s">
        <v>12187</v>
      </c>
      <c r="F28240" t="s">
        <v>12199</v>
      </c>
      <c r="G28240" t="s">
        <v>12189</v>
      </c>
      <c r="H28240" t="str">
        <v>27/11/2024</v>
      </c>
      <c r="I28240" t="str">
        <f t="shared" si="441"/>
        <v>Herself</v>
      </c>
    </row>
    <row r="28241" spans="1:9" x14ac:dyDescent="0.35">
      <c r="A28241" t="s">
        <v>6073</v>
      </c>
      <c r="B28241" t="s">
        <v>38</v>
      </c>
      <c r="C28241" t="s">
        <v>71719</v>
      </c>
      <c r="D28241" s="3">
        <v>45555</v>
      </c>
      <c r="E28241" t="s">
        <v>12218</v>
      </c>
      <c r="F28241" t="s">
        <v>12192</v>
      </c>
      <c r="G28241" t="s">
        <v>12182</v>
      </c>
      <c r="H28241" t="str">
        <v>20/09/2024</v>
      </c>
      <c r="I28241" t="str">
        <f t="shared" si="441"/>
        <v>Under task</v>
      </c>
    </row>
    <row r="28242" spans="1:9" x14ac:dyDescent="0.35">
      <c r="A28242" t="s">
        <v>9772</v>
      </c>
      <c r="B28242" t="s">
        <v>5</v>
      </c>
      <c r="C28242" t="s">
        <v>71720</v>
      </c>
      <c r="D28242" s="3">
        <v>45652</v>
      </c>
      <c r="E28242" t="s">
        <v>12180</v>
      </c>
      <c r="F28242" t="s">
        <v>12184</v>
      </c>
      <c r="G28242" t="s">
        <v>12185</v>
      </c>
      <c r="H28242" t="str">
        <v>26/12/2024</v>
      </c>
      <c r="I28242" t="str">
        <f t="shared" si="441"/>
        <v>Anyone in many</v>
      </c>
    </row>
    <row r="28243" spans="1:9" x14ac:dyDescent="0.35">
      <c r="A28243" t="s">
        <v>643</v>
      </c>
      <c r="B28243" t="s">
        <v>41</v>
      </c>
      <c r="C28243" t="s">
        <v>22768</v>
      </c>
      <c r="D28243" s="3">
        <v>45671</v>
      </c>
      <c r="E28243" t="s">
        <v>12191</v>
      </c>
      <c r="F28243" t="s">
        <v>12199</v>
      </c>
      <c r="G28243" t="s">
        <v>12189</v>
      </c>
      <c r="H28243" t="str">
        <v>14/01/2025</v>
      </c>
      <c r="I28243" t="str">
        <f t="shared" si="441"/>
        <v>Near population general</v>
      </c>
    </row>
    <row r="28244" spans="1:9" x14ac:dyDescent="0.35">
      <c r="A28244" t="s">
        <v>11200</v>
      </c>
      <c r="B28244" t="s">
        <v>41</v>
      </c>
      <c r="C28244" t="s">
        <v>71721</v>
      </c>
      <c r="D28244" s="3">
        <v>45643</v>
      </c>
      <c r="E28244" t="s">
        <v>12187</v>
      </c>
      <c r="F28244" t="s">
        <v>12192</v>
      </c>
      <c r="G28244" t="s">
        <v>12182</v>
      </c>
      <c r="H28244" t="str">
        <v>17/12/2024</v>
      </c>
      <c r="I28244" t="str">
        <f t="shared" si="441"/>
        <v>Customer party customer game</v>
      </c>
    </row>
    <row r="28245" spans="1:9" x14ac:dyDescent="0.35">
      <c r="A28245" t="s">
        <v>8841</v>
      </c>
      <c r="B28245" t="s">
        <v>33</v>
      </c>
      <c r="C28245" t="s">
        <v>71722</v>
      </c>
      <c r="D28245" s="3">
        <v>45564</v>
      </c>
      <c r="E28245" t="s">
        <v>12202</v>
      </c>
      <c r="F28245" t="s">
        <v>12181</v>
      </c>
      <c r="G28245" t="s">
        <v>12182</v>
      </c>
      <c r="H28245" t="str">
        <v>29/09/2024</v>
      </c>
      <c r="I28245" t="str">
        <f t="shared" si="441"/>
        <v>Development talk share</v>
      </c>
    </row>
    <row r="28246" spans="1:9" x14ac:dyDescent="0.35">
      <c r="A28246" t="s">
        <v>8603</v>
      </c>
      <c r="B28246" t="s">
        <v>10</v>
      </c>
      <c r="C28246" t="s">
        <v>61220</v>
      </c>
      <c r="D28246" s="3">
        <v>45665</v>
      </c>
      <c r="E28246" t="s">
        <v>12180</v>
      </c>
      <c r="F28246" t="s">
        <v>12184</v>
      </c>
      <c r="G28246" t="s">
        <v>12189</v>
      </c>
      <c r="H28246" t="str">
        <v>08/01/2025</v>
      </c>
      <c r="I28246" t="str">
        <f t="shared" si="441"/>
        <v>Late</v>
      </c>
    </row>
    <row r="28247" spans="1:9" x14ac:dyDescent="0.35">
      <c r="A28247" t="s">
        <v>7014</v>
      </c>
      <c r="B28247" t="s">
        <v>8</v>
      </c>
      <c r="C28247" t="s">
        <v>71723</v>
      </c>
      <c r="D28247" s="3">
        <v>45719</v>
      </c>
      <c r="E28247" t="s">
        <v>12191</v>
      </c>
      <c r="F28247" t="s">
        <v>12204</v>
      </c>
      <c r="G28247" t="s">
        <v>12185</v>
      </c>
      <c r="H28247" t="str">
        <v>03/03/2025</v>
      </c>
      <c r="I28247" t="str">
        <f t="shared" si="441"/>
        <v>Specific coach</v>
      </c>
    </row>
    <row r="28248" spans="1:9" x14ac:dyDescent="0.35">
      <c r="A28248" t="s">
        <v>7614</v>
      </c>
      <c r="B28248" t="s">
        <v>8</v>
      </c>
      <c r="C28248" t="s">
        <v>71724</v>
      </c>
      <c r="D28248" s="3">
        <v>45609</v>
      </c>
      <c r="E28248" t="s">
        <v>12218</v>
      </c>
      <c r="F28248" t="s">
        <v>12194</v>
      </c>
      <c r="G28248" t="s">
        <v>12189</v>
      </c>
      <c r="H28248" t="str">
        <v>13/11/2024</v>
      </c>
      <c r="I28248" t="str">
        <f t="shared" si="441"/>
        <v>Low somebody</v>
      </c>
    </row>
    <row r="28249" spans="1:9" x14ac:dyDescent="0.35">
      <c r="A28249" t="s">
        <v>4130</v>
      </c>
      <c r="B28249" t="s">
        <v>5</v>
      </c>
      <c r="C28249" t="s">
        <v>22769</v>
      </c>
      <c r="D28249" s="3">
        <v>45544</v>
      </c>
      <c r="E28249" t="s">
        <v>12202</v>
      </c>
      <c r="F28249" t="s">
        <v>12181</v>
      </c>
      <c r="G28249" t="s">
        <v>12185</v>
      </c>
      <c r="H28249" t="str">
        <v>09/09/2024</v>
      </c>
      <c r="I28249" t="str">
        <f t="shared" si="441"/>
        <v>Everything stay</v>
      </c>
    </row>
    <row r="28250" spans="1:9" x14ac:dyDescent="0.35">
      <c r="A28250" t="s">
        <v>6009</v>
      </c>
      <c r="B28250" t="s">
        <v>33</v>
      </c>
      <c r="C28250" t="s">
        <v>71725</v>
      </c>
      <c r="D28250" s="3">
        <v>45680</v>
      </c>
      <c r="E28250" t="s">
        <v>12187</v>
      </c>
      <c r="F28250" t="s">
        <v>12199</v>
      </c>
      <c r="G28250" t="s">
        <v>12189</v>
      </c>
      <c r="H28250" t="str">
        <v>23/01/2025</v>
      </c>
      <c r="I28250" t="str">
        <f t="shared" si="441"/>
        <v>Among nearly</v>
      </c>
    </row>
    <row r="28251" spans="1:9" x14ac:dyDescent="0.35">
      <c r="A28251" t="s">
        <v>4333</v>
      </c>
      <c r="B28251" t="s">
        <v>8</v>
      </c>
      <c r="C28251" t="s">
        <v>71726</v>
      </c>
      <c r="D28251" s="3">
        <v>45672</v>
      </c>
      <c r="E28251" t="s">
        <v>12187</v>
      </c>
      <c r="F28251" t="s">
        <v>12192</v>
      </c>
      <c r="G28251" t="s">
        <v>12185</v>
      </c>
      <c r="H28251" t="str">
        <v>15/01/2025</v>
      </c>
      <c r="I28251" t="str">
        <f t="shared" si="441"/>
        <v>Money simple while all</v>
      </c>
    </row>
    <row r="28252" spans="1:9" x14ac:dyDescent="0.35">
      <c r="A28252" t="s">
        <v>2376</v>
      </c>
      <c r="B28252" t="s">
        <v>33</v>
      </c>
      <c r="C28252" t="s">
        <v>71727</v>
      </c>
      <c r="D28252" s="3">
        <v>45565</v>
      </c>
      <c r="E28252" t="s">
        <v>12191</v>
      </c>
      <c r="F28252" t="s">
        <v>12204</v>
      </c>
      <c r="G28252" t="s">
        <v>12182</v>
      </c>
      <c r="H28252" t="str">
        <v>30/09/2024</v>
      </c>
      <c r="I28252" t="str">
        <f t="shared" si="441"/>
        <v>Any only car</v>
      </c>
    </row>
    <row r="28253" spans="1:9" x14ac:dyDescent="0.35">
      <c r="A28253" t="s">
        <v>7216</v>
      </c>
      <c r="B28253" t="s">
        <v>8</v>
      </c>
      <c r="C28253" t="s">
        <v>15233</v>
      </c>
      <c r="D28253" s="3">
        <v>45591</v>
      </c>
      <c r="E28253" t="s">
        <v>12187</v>
      </c>
      <c r="F28253" t="s">
        <v>12192</v>
      </c>
      <c r="G28253" t="s">
        <v>12185</v>
      </c>
      <c r="H28253" t="str">
        <v>26/10/2024</v>
      </c>
      <c r="I28253" t="str">
        <f t="shared" si="441"/>
        <v>Heart</v>
      </c>
    </row>
    <row r="28254" spans="1:9" x14ac:dyDescent="0.35">
      <c r="A28254" t="s">
        <v>11327</v>
      </c>
      <c r="B28254" t="s">
        <v>8</v>
      </c>
      <c r="C28254" t="s">
        <v>71728</v>
      </c>
      <c r="D28254" s="3">
        <v>45555</v>
      </c>
      <c r="E28254" t="s">
        <v>12218</v>
      </c>
      <c r="F28254" t="s">
        <v>12199</v>
      </c>
      <c r="G28254" t="s">
        <v>12185</v>
      </c>
      <c r="H28254" t="str">
        <v>20/09/2024</v>
      </c>
      <c r="I28254" t="str">
        <f t="shared" si="441"/>
        <v>Dark really skill</v>
      </c>
    </row>
    <row r="28255" spans="1:9" x14ac:dyDescent="0.35">
      <c r="A28255" t="s">
        <v>1330</v>
      </c>
      <c r="B28255" t="s">
        <v>41</v>
      </c>
      <c r="C28255" t="s">
        <v>71729</v>
      </c>
      <c r="D28255" s="3">
        <v>45543</v>
      </c>
      <c r="E28255" t="s">
        <v>12187</v>
      </c>
      <c r="F28255" t="s">
        <v>12194</v>
      </c>
      <c r="G28255" t="s">
        <v>12189</v>
      </c>
      <c r="H28255" t="str">
        <v>08/09/2024</v>
      </c>
      <c r="I28255" t="str">
        <f t="shared" si="441"/>
        <v>Close open</v>
      </c>
    </row>
    <row r="28256" spans="1:9" x14ac:dyDescent="0.35">
      <c r="A28256" t="s">
        <v>6674</v>
      </c>
      <c r="B28256" t="s">
        <v>10</v>
      </c>
      <c r="C28256" t="s">
        <v>71730</v>
      </c>
      <c r="D28256" s="3">
        <v>45655</v>
      </c>
      <c r="E28256" t="s">
        <v>12202</v>
      </c>
      <c r="F28256" t="s">
        <v>12192</v>
      </c>
      <c r="G28256" t="s">
        <v>12185</v>
      </c>
      <c r="H28256" t="str">
        <v>29/12/2024</v>
      </c>
      <c r="I28256" t="str">
        <f t="shared" si="441"/>
        <v>Cultural once</v>
      </c>
    </row>
    <row r="28257" spans="1:9" x14ac:dyDescent="0.35">
      <c r="A28257" t="s">
        <v>1544</v>
      </c>
      <c r="B28257" t="s">
        <v>33</v>
      </c>
      <c r="C28257" t="s">
        <v>22770</v>
      </c>
      <c r="D28257" s="3">
        <v>45716</v>
      </c>
      <c r="E28257" t="s">
        <v>12221</v>
      </c>
      <c r="F28257" t="s">
        <v>12194</v>
      </c>
      <c r="G28257" t="s">
        <v>12182</v>
      </c>
      <c r="H28257" t="str">
        <v>28/02/2025</v>
      </c>
      <c r="I28257" t="str">
        <f t="shared" si="441"/>
        <v>Focus bar century</v>
      </c>
    </row>
    <row r="28258" spans="1:9" x14ac:dyDescent="0.35">
      <c r="A28258" t="s">
        <v>605</v>
      </c>
      <c r="B28258" t="s">
        <v>33</v>
      </c>
      <c r="C28258" t="s">
        <v>71731</v>
      </c>
      <c r="D28258" s="3">
        <v>45715</v>
      </c>
      <c r="E28258" t="s">
        <v>12218</v>
      </c>
      <c r="F28258" t="s">
        <v>12196</v>
      </c>
      <c r="G28258" t="s">
        <v>12189</v>
      </c>
      <c r="H28258" t="str">
        <v>27/02/2025</v>
      </c>
      <c r="I28258" t="str">
        <f t="shared" si="441"/>
        <v>Best same</v>
      </c>
    </row>
    <row r="28259" spans="1:9" x14ac:dyDescent="0.35">
      <c r="A28259" t="s">
        <v>9784</v>
      </c>
      <c r="B28259" t="s">
        <v>41</v>
      </c>
      <c r="C28259" t="s">
        <v>71732</v>
      </c>
      <c r="D28259" s="3">
        <v>45674</v>
      </c>
      <c r="E28259" t="s">
        <v>12191</v>
      </c>
      <c r="F28259" t="s">
        <v>12181</v>
      </c>
      <c r="G28259" t="s">
        <v>12182</v>
      </c>
      <c r="H28259" t="str">
        <v>17/01/2025</v>
      </c>
      <c r="I28259" t="str">
        <f t="shared" si="441"/>
        <v>Spend blue forward</v>
      </c>
    </row>
    <row r="28260" spans="1:9" x14ac:dyDescent="0.35">
      <c r="A28260" t="s">
        <v>2434</v>
      </c>
      <c r="B28260" t="s">
        <v>33</v>
      </c>
      <c r="C28260" t="s">
        <v>12963</v>
      </c>
      <c r="D28260" s="3">
        <v>45691</v>
      </c>
      <c r="E28260" t="s">
        <v>12187</v>
      </c>
      <c r="F28260" t="s">
        <v>12196</v>
      </c>
      <c r="G28260" t="s">
        <v>12189</v>
      </c>
      <c r="H28260" t="str">
        <v>03/02/2025</v>
      </c>
      <c r="I28260" t="str">
        <f t="shared" si="441"/>
        <v>He</v>
      </c>
    </row>
    <row r="28261" spans="1:9" x14ac:dyDescent="0.35">
      <c r="A28261" t="s">
        <v>11811</v>
      </c>
      <c r="B28261" t="s">
        <v>10</v>
      </c>
      <c r="C28261" t="s">
        <v>22771</v>
      </c>
      <c r="D28261" s="3">
        <v>45673</v>
      </c>
      <c r="E28261" t="s">
        <v>12202</v>
      </c>
      <c r="F28261" t="s">
        <v>12196</v>
      </c>
      <c r="G28261" t="s">
        <v>12185</v>
      </c>
      <c r="H28261" t="str">
        <v>16/01/2025</v>
      </c>
      <c r="I28261" t="str">
        <f t="shared" si="441"/>
        <v>Next all</v>
      </c>
    </row>
    <row r="28262" spans="1:9" x14ac:dyDescent="0.35">
      <c r="A28262" t="s">
        <v>4286</v>
      </c>
      <c r="B28262" t="s">
        <v>38</v>
      </c>
      <c r="C28262" t="s">
        <v>71733</v>
      </c>
      <c r="D28262" s="3">
        <v>45572</v>
      </c>
      <c r="E28262" t="s">
        <v>12180</v>
      </c>
      <c r="F28262" t="s">
        <v>12181</v>
      </c>
      <c r="G28262" t="s">
        <v>12185</v>
      </c>
      <c r="H28262" t="str">
        <v>07/10/2024</v>
      </c>
      <c r="I28262" t="str">
        <f t="shared" si="441"/>
        <v>Structure down</v>
      </c>
    </row>
    <row r="28263" spans="1:9" x14ac:dyDescent="0.35">
      <c r="A28263" t="s">
        <v>10526</v>
      </c>
      <c r="B28263" t="s">
        <v>5</v>
      </c>
      <c r="C28263" t="s">
        <v>71734</v>
      </c>
      <c r="D28263" s="3">
        <v>45615</v>
      </c>
      <c r="E28263" t="s">
        <v>12221</v>
      </c>
      <c r="F28263" t="s">
        <v>12199</v>
      </c>
      <c r="G28263" t="s">
        <v>12182</v>
      </c>
      <c r="H28263" t="str">
        <v>19/11/2024</v>
      </c>
      <c r="I28263" t="str">
        <f t="shared" si="441"/>
        <v>Page movie</v>
      </c>
    </row>
    <row r="28264" spans="1:9" x14ac:dyDescent="0.35">
      <c r="A28264" t="s">
        <v>2478</v>
      </c>
      <c r="B28264" t="s">
        <v>38</v>
      </c>
      <c r="C28264" t="s">
        <v>71735</v>
      </c>
      <c r="D28264" s="3">
        <v>45552</v>
      </c>
      <c r="E28264" t="s">
        <v>12187</v>
      </c>
      <c r="F28264" t="s">
        <v>12194</v>
      </c>
      <c r="G28264" t="s">
        <v>12189</v>
      </c>
      <c r="H28264" t="str">
        <v>17/09/2024</v>
      </c>
      <c r="I28264" t="str">
        <f t="shared" si="441"/>
        <v>True light enter</v>
      </c>
    </row>
    <row r="28265" spans="1:9" x14ac:dyDescent="0.35">
      <c r="A28265" t="s">
        <v>7529</v>
      </c>
      <c r="B28265" t="s">
        <v>10</v>
      </c>
      <c r="C28265" t="s">
        <v>71736</v>
      </c>
      <c r="D28265" s="3">
        <v>45704</v>
      </c>
      <c r="E28265" t="s">
        <v>12221</v>
      </c>
      <c r="F28265" t="s">
        <v>12204</v>
      </c>
      <c r="G28265" t="s">
        <v>12182</v>
      </c>
      <c r="H28265" t="str">
        <v>16/02/2025</v>
      </c>
      <c r="I28265" t="str">
        <f t="shared" si="441"/>
        <v>Sense hour culture</v>
      </c>
    </row>
    <row r="28266" spans="1:9" x14ac:dyDescent="0.35">
      <c r="A28266" t="s">
        <v>7195</v>
      </c>
      <c r="B28266" t="s">
        <v>41</v>
      </c>
      <c r="C28266" t="s">
        <v>71737</v>
      </c>
      <c r="D28266" s="3">
        <v>45718</v>
      </c>
      <c r="E28266" t="s">
        <v>12218</v>
      </c>
      <c r="F28266" t="s">
        <v>12196</v>
      </c>
      <c r="G28266" t="s">
        <v>12185</v>
      </c>
      <c r="H28266" t="str">
        <v>02/03/2025</v>
      </c>
      <c r="I28266" t="str">
        <f t="shared" si="441"/>
        <v>Sing skin land</v>
      </c>
    </row>
    <row r="28267" spans="1:9" x14ac:dyDescent="0.35">
      <c r="A28267" t="s">
        <v>6036</v>
      </c>
      <c r="B28267" t="s">
        <v>8</v>
      </c>
      <c r="C28267" t="s">
        <v>22772</v>
      </c>
      <c r="D28267" s="3">
        <v>45635</v>
      </c>
      <c r="E28267" t="s">
        <v>12191</v>
      </c>
      <c r="F28267" t="s">
        <v>12196</v>
      </c>
      <c r="G28267" t="s">
        <v>12185</v>
      </c>
      <c r="H28267" t="str">
        <v>09/12/2024</v>
      </c>
      <c r="I28267" t="str">
        <f t="shared" si="441"/>
        <v>Myself agent</v>
      </c>
    </row>
    <row r="28268" spans="1:9" x14ac:dyDescent="0.35">
      <c r="A28268" t="s">
        <v>9562</v>
      </c>
      <c r="B28268" t="s">
        <v>41</v>
      </c>
      <c r="C28268" t="s">
        <v>71738</v>
      </c>
      <c r="D28268" s="3">
        <v>45697</v>
      </c>
      <c r="E28268" t="s">
        <v>12180</v>
      </c>
      <c r="F28268" t="s">
        <v>12192</v>
      </c>
      <c r="G28268" t="s">
        <v>12182</v>
      </c>
      <c r="H28268" t="str">
        <v>09/02/2025</v>
      </c>
      <c r="I28268" t="str">
        <f t="shared" si="441"/>
        <v>How tonight</v>
      </c>
    </row>
    <row r="28269" spans="1:9" x14ac:dyDescent="0.35">
      <c r="A28269" t="s">
        <v>12024</v>
      </c>
      <c r="B28269" t="s">
        <v>33</v>
      </c>
      <c r="C28269" t="s">
        <v>71739</v>
      </c>
      <c r="D28269" s="3">
        <v>45572</v>
      </c>
      <c r="E28269" t="s">
        <v>12191</v>
      </c>
      <c r="F28269" t="s">
        <v>12199</v>
      </c>
      <c r="G28269" t="s">
        <v>12182</v>
      </c>
      <c r="H28269" t="str">
        <v>07/10/2024</v>
      </c>
      <c r="I28269" t="str">
        <f t="shared" si="441"/>
        <v>She since Republican</v>
      </c>
    </row>
    <row r="28270" spans="1:9" x14ac:dyDescent="0.35">
      <c r="A28270" t="s">
        <v>7321</v>
      </c>
      <c r="B28270" t="s">
        <v>10</v>
      </c>
      <c r="C28270" t="s">
        <v>14376</v>
      </c>
      <c r="D28270" s="3">
        <v>45591</v>
      </c>
      <c r="E28270" t="s">
        <v>12191</v>
      </c>
      <c r="F28270" t="s">
        <v>12184</v>
      </c>
      <c r="G28270" t="s">
        <v>12182</v>
      </c>
      <c r="H28270" t="str">
        <v>26/10/2024</v>
      </c>
      <c r="I28270" t="str">
        <f t="shared" si="441"/>
        <v>List</v>
      </c>
    </row>
    <row r="28271" spans="1:9" x14ac:dyDescent="0.35">
      <c r="A28271" t="s">
        <v>9788</v>
      </c>
      <c r="B28271" t="s">
        <v>41</v>
      </c>
      <c r="C28271" t="s">
        <v>71740</v>
      </c>
      <c r="D28271" s="3">
        <v>45553</v>
      </c>
      <c r="E28271" t="s">
        <v>12191</v>
      </c>
      <c r="F28271" t="s">
        <v>12181</v>
      </c>
      <c r="G28271" t="s">
        <v>12185</v>
      </c>
      <c r="H28271" t="str">
        <v>18/09/2024</v>
      </c>
      <c r="I28271" t="str">
        <f t="shared" si="441"/>
        <v>Trade behavior similar</v>
      </c>
    </row>
    <row r="28272" spans="1:9" x14ac:dyDescent="0.35">
      <c r="A28272" t="s">
        <v>6429</v>
      </c>
      <c r="B28272" t="s">
        <v>41</v>
      </c>
      <c r="C28272" t="s">
        <v>71741</v>
      </c>
      <c r="D28272" s="3">
        <v>45664</v>
      </c>
      <c r="E28272" t="s">
        <v>12221</v>
      </c>
      <c r="F28272" t="s">
        <v>12184</v>
      </c>
      <c r="G28272" t="s">
        <v>12185</v>
      </c>
      <c r="H28272" t="str">
        <v>07/01/2025</v>
      </c>
      <c r="I28272" t="str">
        <f t="shared" si="441"/>
        <v>Nor check thus</v>
      </c>
    </row>
    <row r="28273" spans="1:9" x14ac:dyDescent="0.35">
      <c r="A28273" t="s">
        <v>682</v>
      </c>
      <c r="B28273" t="s">
        <v>8</v>
      </c>
      <c r="C28273" t="s">
        <v>71742</v>
      </c>
      <c r="D28273" s="3">
        <v>45622</v>
      </c>
      <c r="E28273" t="s">
        <v>12187</v>
      </c>
      <c r="F28273" t="s">
        <v>12181</v>
      </c>
      <c r="G28273" t="s">
        <v>12189</v>
      </c>
      <c r="H28273" t="str">
        <v>26/11/2024</v>
      </c>
      <c r="I28273" t="str">
        <f t="shared" si="441"/>
        <v>Wrong police fear</v>
      </c>
    </row>
    <row r="28274" spans="1:9" x14ac:dyDescent="0.35">
      <c r="A28274" t="s">
        <v>3200</v>
      </c>
      <c r="B28274" t="s">
        <v>38</v>
      </c>
      <c r="C28274" t="s">
        <v>71743</v>
      </c>
      <c r="D28274" s="3">
        <v>45713</v>
      </c>
      <c r="E28274" t="s">
        <v>12202</v>
      </c>
      <c r="F28274" t="s">
        <v>12199</v>
      </c>
      <c r="G28274" t="s">
        <v>12182</v>
      </c>
      <c r="H28274" t="str">
        <v>25/02/2025</v>
      </c>
      <c r="I28274" t="str">
        <f t="shared" si="441"/>
        <v>Change son back</v>
      </c>
    </row>
    <row r="28275" spans="1:9" x14ac:dyDescent="0.35">
      <c r="A28275" t="s">
        <v>2536</v>
      </c>
      <c r="B28275" t="s">
        <v>33</v>
      </c>
      <c r="C28275" t="s">
        <v>71744</v>
      </c>
      <c r="D28275" s="3">
        <v>45694</v>
      </c>
      <c r="E28275" t="s">
        <v>12180</v>
      </c>
      <c r="F28275" t="s">
        <v>12196</v>
      </c>
      <c r="G28275" t="s">
        <v>12189</v>
      </c>
      <c r="H28275" t="str">
        <v>06/02/2025</v>
      </c>
      <c r="I28275" t="str">
        <f t="shared" si="441"/>
        <v>Mean art</v>
      </c>
    </row>
    <row r="28276" spans="1:9" x14ac:dyDescent="0.35">
      <c r="A28276" t="s">
        <v>3348</v>
      </c>
      <c r="B28276" t="s">
        <v>33</v>
      </c>
      <c r="C28276" t="s">
        <v>71745</v>
      </c>
      <c r="D28276" s="3">
        <v>45695</v>
      </c>
      <c r="E28276" t="s">
        <v>12218</v>
      </c>
      <c r="F28276" t="s">
        <v>12196</v>
      </c>
      <c r="G28276" t="s">
        <v>12185</v>
      </c>
      <c r="H28276" t="str">
        <v>07/02/2025</v>
      </c>
      <c r="I28276" t="str">
        <f t="shared" si="441"/>
        <v>During state</v>
      </c>
    </row>
    <row r="28277" spans="1:9" x14ac:dyDescent="0.35">
      <c r="A28277" t="s">
        <v>8001</v>
      </c>
      <c r="B28277" t="s">
        <v>33</v>
      </c>
      <c r="C28277" t="s">
        <v>71746</v>
      </c>
      <c r="D28277" s="3">
        <v>45626</v>
      </c>
      <c r="E28277" t="s">
        <v>12180</v>
      </c>
      <c r="F28277" t="s">
        <v>12192</v>
      </c>
      <c r="G28277" t="s">
        <v>12185</v>
      </c>
      <c r="H28277" t="str">
        <v>30/11/2024</v>
      </c>
      <c r="I28277" t="str">
        <f t="shared" si="441"/>
        <v>Kind firm concern</v>
      </c>
    </row>
    <row r="28278" spans="1:9" x14ac:dyDescent="0.35">
      <c r="A28278" t="s">
        <v>7874</v>
      </c>
      <c r="B28278" t="s">
        <v>41</v>
      </c>
      <c r="C28278" t="s">
        <v>71747</v>
      </c>
      <c r="D28278" s="3">
        <v>45661</v>
      </c>
      <c r="E28278" t="s">
        <v>12180</v>
      </c>
      <c r="F28278" t="s">
        <v>12184</v>
      </c>
      <c r="G28278" t="s">
        <v>12182</v>
      </c>
      <c r="H28278" t="str">
        <v>04/01/2025</v>
      </c>
      <c r="I28278" t="str">
        <f t="shared" si="441"/>
        <v>Our success modern</v>
      </c>
    </row>
    <row r="28279" spans="1:9" x14ac:dyDescent="0.35">
      <c r="A28279" t="s">
        <v>4235</v>
      </c>
      <c r="B28279" t="s">
        <v>38</v>
      </c>
      <c r="C28279" t="s">
        <v>71748</v>
      </c>
      <c r="D28279" s="3">
        <v>45665</v>
      </c>
      <c r="E28279" t="s">
        <v>12221</v>
      </c>
      <c r="F28279" t="s">
        <v>12204</v>
      </c>
      <c r="G28279" t="s">
        <v>12182</v>
      </c>
      <c r="H28279" t="str">
        <v>08/01/2025</v>
      </c>
      <c r="I28279" t="str">
        <f t="shared" si="441"/>
        <v>Seem paper attack</v>
      </c>
    </row>
    <row r="28280" spans="1:9" x14ac:dyDescent="0.35">
      <c r="A28280" t="s">
        <v>5615</v>
      </c>
      <c r="B28280" t="s">
        <v>8</v>
      </c>
      <c r="C28280" t="s">
        <v>71749</v>
      </c>
      <c r="D28280" s="3">
        <v>45577</v>
      </c>
      <c r="E28280" t="s">
        <v>12187</v>
      </c>
      <c r="F28280" t="s">
        <v>12192</v>
      </c>
      <c r="G28280" t="s">
        <v>12182</v>
      </c>
      <c r="H28280" t="str">
        <v>12/10/2024</v>
      </c>
      <c r="I28280" t="str">
        <f t="shared" si="441"/>
        <v>Sing and glass third</v>
      </c>
    </row>
    <row r="28281" spans="1:9" x14ac:dyDescent="0.35">
      <c r="A28281" t="s">
        <v>6083</v>
      </c>
      <c r="B28281" t="s">
        <v>41</v>
      </c>
      <c r="C28281" t="s">
        <v>71750</v>
      </c>
      <c r="D28281" s="3">
        <v>45553</v>
      </c>
      <c r="E28281" t="s">
        <v>12202</v>
      </c>
      <c r="F28281" t="s">
        <v>12196</v>
      </c>
      <c r="G28281" t="s">
        <v>12189</v>
      </c>
      <c r="H28281" t="str">
        <v>18/09/2024</v>
      </c>
      <c r="I28281" t="str">
        <f t="shared" si="441"/>
        <v>Set different situation</v>
      </c>
    </row>
    <row r="28282" spans="1:9" x14ac:dyDescent="0.35">
      <c r="A28282" t="s">
        <v>7011</v>
      </c>
      <c r="B28282" t="s">
        <v>5</v>
      </c>
      <c r="C28282" t="s">
        <v>71751</v>
      </c>
      <c r="D28282" s="3">
        <v>45698</v>
      </c>
      <c r="E28282" t="s">
        <v>12187</v>
      </c>
      <c r="F28282" t="s">
        <v>12204</v>
      </c>
      <c r="G28282" t="s">
        <v>12182</v>
      </c>
      <c r="H28282" t="str">
        <v>10/02/2025</v>
      </c>
      <c r="I28282" t="str">
        <f t="shared" si="441"/>
        <v>Recent identify</v>
      </c>
    </row>
    <row r="28283" spans="1:9" x14ac:dyDescent="0.35">
      <c r="A28283" t="s">
        <v>9194</v>
      </c>
      <c r="B28283" t="s">
        <v>41</v>
      </c>
      <c r="C28283" t="s">
        <v>71752</v>
      </c>
      <c r="D28283" s="3">
        <v>45674</v>
      </c>
      <c r="E28283" t="s">
        <v>12187</v>
      </c>
      <c r="F28283" t="s">
        <v>12196</v>
      </c>
      <c r="G28283" t="s">
        <v>12185</v>
      </c>
      <c r="H28283" t="str">
        <v>17/01/2025</v>
      </c>
      <c r="I28283" t="str">
        <f t="shared" si="441"/>
        <v>Recently job entire</v>
      </c>
    </row>
    <row r="28284" spans="1:9" x14ac:dyDescent="0.35">
      <c r="A28284" t="s">
        <v>7735</v>
      </c>
      <c r="B28284" t="s">
        <v>41</v>
      </c>
      <c r="C28284" t="s">
        <v>71753</v>
      </c>
      <c r="D28284" s="3">
        <v>45548</v>
      </c>
      <c r="E28284" t="s">
        <v>12191</v>
      </c>
      <c r="F28284" t="s">
        <v>12194</v>
      </c>
      <c r="G28284" t="s">
        <v>12185</v>
      </c>
      <c r="H28284" t="str">
        <v>13/09/2024</v>
      </c>
      <c r="I28284" t="str">
        <f t="shared" si="441"/>
        <v>Physical plant</v>
      </c>
    </row>
    <row r="28285" spans="1:9" x14ac:dyDescent="0.35">
      <c r="A28285" t="s">
        <v>11706</v>
      </c>
      <c r="B28285" t="s">
        <v>41</v>
      </c>
      <c r="C28285" t="s">
        <v>13758</v>
      </c>
      <c r="D28285" s="3">
        <v>45662</v>
      </c>
      <c r="E28285" t="s">
        <v>12191</v>
      </c>
      <c r="F28285" t="s">
        <v>12181</v>
      </c>
      <c r="G28285" t="s">
        <v>12189</v>
      </c>
      <c r="H28285" t="str">
        <v>05/01/2025</v>
      </c>
      <c r="I28285" t="str">
        <f t="shared" si="441"/>
        <v>Possible</v>
      </c>
    </row>
    <row r="28286" spans="1:9" x14ac:dyDescent="0.35">
      <c r="A28286" t="s">
        <v>2013</v>
      </c>
      <c r="B28286" t="s">
        <v>5</v>
      </c>
      <c r="C28286" t="s">
        <v>71754</v>
      </c>
      <c r="D28286" s="3">
        <v>45682</v>
      </c>
      <c r="E28286" t="s">
        <v>12187</v>
      </c>
      <c r="F28286" t="s">
        <v>12181</v>
      </c>
      <c r="G28286" t="s">
        <v>12189</v>
      </c>
      <c r="H28286" t="str">
        <v>25/01/2025</v>
      </c>
      <c r="I28286" t="str">
        <f t="shared" si="441"/>
        <v>Several though thus</v>
      </c>
    </row>
    <row r="28287" spans="1:9" x14ac:dyDescent="0.35">
      <c r="A28287" t="s">
        <v>11973</v>
      </c>
      <c r="B28287" t="s">
        <v>38</v>
      </c>
      <c r="C28287" t="s">
        <v>71755</v>
      </c>
      <c r="D28287" s="3">
        <v>45601</v>
      </c>
      <c r="E28287" t="s">
        <v>12221</v>
      </c>
      <c r="F28287" t="s">
        <v>12192</v>
      </c>
      <c r="G28287" t="s">
        <v>12185</v>
      </c>
      <c r="H28287" t="str">
        <v>05/11/2024</v>
      </c>
      <c r="I28287" t="str">
        <f t="shared" si="441"/>
        <v>Degree fast report</v>
      </c>
    </row>
    <row r="28288" spans="1:9" x14ac:dyDescent="0.35">
      <c r="A28288" t="s">
        <v>9345</v>
      </c>
      <c r="B28288" t="s">
        <v>8</v>
      </c>
      <c r="C28288" t="s">
        <v>71756</v>
      </c>
      <c r="D28288" s="3">
        <v>45586</v>
      </c>
      <c r="E28288" t="s">
        <v>12187</v>
      </c>
      <c r="F28288" t="s">
        <v>12232</v>
      </c>
      <c r="G28288" t="s">
        <v>12182</v>
      </c>
      <c r="H28288" t="str">
        <v>21/10/2024</v>
      </c>
      <c r="I28288" t="str">
        <f t="shared" si="441"/>
        <v>Condition anything guess</v>
      </c>
    </row>
    <row r="28289" spans="1:9" x14ac:dyDescent="0.35">
      <c r="A28289" t="s">
        <v>3922</v>
      </c>
      <c r="B28289" t="s">
        <v>10</v>
      </c>
      <c r="C28289" t="s">
        <v>22773</v>
      </c>
      <c r="D28289" s="3">
        <v>45665</v>
      </c>
      <c r="E28289" t="s">
        <v>12202</v>
      </c>
      <c r="F28289" t="s">
        <v>12194</v>
      </c>
      <c r="G28289" t="s">
        <v>12185</v>
      </c>
      <c r="H28289" t="str">
        <v>08/01/2025</v>
      </c>
      <c r="I28289" t="str">
        <f t="shared" si="441"/>
        <v>Either us building</v>
      </c>
    </row>
    <row r="28290" spans="1:9" x14ac:dyDescent="0.35">
      <c r="A28290" t="s">
        <v>3289</v>
      </c>
      <c r="B28290" t="s">
        <v>8</v>
      </c>
      <c r="C28290" t="s">
        <v>71757</v>
      </c>
      <c r="D28290" s="3">
        <v>45713</v>
      </c>
      <c r="E28290" t="s">
        <v>12180</v>
      </c>
      <c r="F28290" t="s">
        <v>12199</v>
      </c>
      <c r="G28290" t="s">
        <v>12185</v>
      </c>
      <c r="H28290" t="str">
        <v>25/02/2025</v>
      </c>
      <c r="I28290" t="str">
        <f t="shared" si="441"/>
        <v>Top design</v>
      </c>
    </row>
    <row r="28291" spans="1:9" x14ac:dyDescent="0.35">
      <c r="A28291" t="s">
        <v>915</v>
      </c>
      <c r="B28291" t="s">
        <v>8</v>
      </c>
      <c r="C28291" t="s">
        <v>22774</v>
      </c>
      <c r="D28291" s="3">
        <v>45635</v>
      </c>
      <c r="E28291" t="s">
        <v>12187</v>
      </c>
      <c r="F28291" t="s">
        <v>12232</v>
      </c>
      <c r="G28291" t="s">
        <v>12189</v>
      </c>
      <c r="H28291" t="str">
        <v>09/12/2024</v>
      </c>
      <c r="I28291" t="str">
        <f t="shared" ref="I28291:I28354" si="442">IF(RIGHT(C28291,1)=".",LEFT(C28291,LEN(C28291)-1),C28291)</f>
        <v>Writer able charge</v>
      </c>
    </row>
    <row r="28292" spans="1:9" x14ac:dyDescent="0.35">
      <c r="A28292" t="s">
        <v>10515</v>
      </c>
      <c r="B28292" t="s">
        <v>8</v>
      </c>
      <c r="C28292" t="s">
        <v>71758</v>
      </c>
      <c r="D28292" s="3">
        <v>45711</v>
      </c>
      <c r="E28292" t="s">
        <v>12221</v>
      </c>
      <c r="F28292" t="s">
        <v>12192</v>
      </c>
      <c r="G28292" t="s">
        <v>12182</v>
      </c>
      <c r="H28292" t="str">
        <v>23/02/2025</v>
      </c>
      <c r="I28292" t="str">
        <f t="shared" si="442"/>
        <v>Himself pay</v>
      </c>
    </row>
    <row r="28293" spans="1:9" x14ac:dyDescent="0.35">
      <c r="A28293" t="s">
        <v>9858</v>
      </c>
      <c r="B28293" t="s">
        <v>5</v>
      </c>
      <c r="C28293" t="s">
        <v>71759</v>
      </c>
      <c r="D28293" s="3">
        <v>45578</v>
      </c>
      <c r="E28293" t="s">
        <v>12191</v>
      </c>
      <c r="F28293" t="s">
        <v>12204</v>
      </c>
      <c r="G28293" t="s">
        <v>12182</v>
      </c>
      <c r="H28293" t="str">
        <v>13/10/2024</v>
      </c>
      <c r="I28293" t="str">
        <f t="shared" si="442"/>
        <v>Speak indicate record</v>
      </c>
    </row>
    <row r="28294" spans="1:9" x14ac:dyDescent="0.35">
      <c r="A28294" t="s">
        <v>7672</v>
      </c>
      <c r="B28294" t="s">
        <v>33</v>
      </c>
      <c r="C28294" t="s">
        <v>71760</v>
      </c>
      <c r="D28294" s="3">
        <v>45546</v>
      </c>
      <c r="E28294" t="s">
        <v>12221</v>
      </c>
      <c r="F28294" t="s">
        <v>12184</v>
      </c>
      <c r="G28294" t="s">
        <v>12185</v>
      </c>
      <c r="H28294" t="str">
        <v>11/09/2024</v>
      </c>
      <c r="I28294" t="str">
        <f t="shared" si="442"/>
        <v>Claim seat</v>
      </c>
    </row>
    <row r="28295" spans="1:9" x14ac:dyDescent="0.35">
      <c r="A28295" t="s">
        <v>3240</v>
      </c>
      <c r="B28295" t="s">
        <v>10</v>
      </c>
      <c r="C28295" t="s">
        <v>71761</v>
      </c>
      <c r="D28295" s="3">
        <v>45666</v>
      </c>
      <c r="E28295" t="s">
        <v>12202</v>
      </c>
      <c r="F28295" t="s">
        <v>12184</v>
      </c>
      <c r="G28295" t="s">
        <v>12189</v>
      </c>
      <c r="H28295" t="str">
        <v>09/01/2025</v>
      </c>
      <c r="I28295" t="str">
        <f t="shared" si="442"/>
        <v>Professor society idea</v>
      </c>
    </row>
    <row r="28296" spans="1:9" x14ac:dyDescent="0.35">
      <c r="A28296" t="s">
        <v>6192</v>
      </c>
      <c r="B28296" t="s">
        <v>33</v>
      </c>
      <c r="C28296" t="s">
        <v>71762</v>
      </c>
      <c r="D28296" s="3">
        <v>45678</v>
      </c>
      <c r="E28296" t="s">
        <v>12202</v>
      </c>
      <c r="F28296" t="s">
        <v>12232</v>
      </c>
      <c r="G28296" t="s">
        <v>12182</v>
      </c>
      <c r="H28296" t="str">
        <v>21/01/2025</v>
      </c>
      <c r="I28296" t="str">
        <f t="shared" si="442"/>
        <v>Thus rule pressure</v>
      </c>
    </row>
    <row r="28297" spans="1:9" x14ac:dyDescent="0.35">
      <c r="A28297" t="s">
        <v>3004</v>
      </c>
      <c r="B28297" t="s">
        <v>8</v>
      </c>
      <c r="C28297" t="s">
        <v>71763</v>
      </c>
      <c r="D28297" s="3">
        <v>45686</v>
      </c>
      <c r="E28297" t="s">
        <v>12180</v>
      </c>
      <c r="F28297" t="s">
        <v>12232</v>
      </c>
      <c r="G28297" t="s">
        <v>12182</v>
      </c>
      <c r="H28297" t="str">
        <v>29/01/2025</v>
      </c>
      <c r="I28297" t="str">
        <f t="shared" si="442"/>
        <v>Writer mean away</v>
      </c>
    </row>
    <row r="28298" spans="1:9" x14ac:dyDescent="0.35">
      <c r="A28298" t="s">
        <v>6170</v>
      </c>
      <c r="B28298" t="s">
        <v>5</v>
      </c>
      <c r="C28298" t="s">
        <v>71764</v>
      </c>
      <c r="D28298" s="3">
        <v>45704</v>
      </c>
      <c r="E28298" t="s">
        <v>12180</v>
      </c>
      <c r="F28298" t="s">
        <v>12194</v>
      </c>
      <c r="G28298" t="s">
        <v>12189</v>
      </c>
      <c r="H28298" t="str">
        <v>16/02/2025</v>
      </c>
      <c r="I28298" t="str">
        <f t="shared" si="442"/>
        <v>Score car</v>
      </c>
    </row>
    <row r="28299" spans="1:9" x14ac:dyDescent="0.35">
      <c r="A28299" t="s">
        <v>2380</v>
      </c>
      <c r="B28299" t="s">
        <v>10</v>
      </c>
      <c r="C28299" t="s">
        <v>22775</v>
      </c>
      <c r="D28299" s="3">
        <v>45691</v>
      </c>
      <c r="E28299" t="s">
        <v>12202</v>
      </c>
      <c r="F28299" t="s">
        <v>12196</v>
      </c>
      <c r="G28299" t="s">
        <v>12189</v>
      </c>
      <c r="H28299" t="str">
        <v>03/02/2025</v>
      </c>
      <c r="I28299" t="str">
        <f t="shared" si="442"/>
        <v>Along people other</v>
      </c>
    </row>
    <row r="28300" spans="1:9" x14ac:dyDescent="0.35">
      <c r="A28300" t="s">
        <v>6366</v>
      </c>
      <c r="B28300" t="s">
        <v>5</v>
      </c>
      <c r="C28300" t="s">
        <v>22776</v>
      </c>
      <c r="D28300" s="3">
        <v>45686</v>
      </c>
      <c r="E28300" t="s">
        <v>12218</v>
      </c>
      <c r="F28300" t="s">
        <v>12232</v>
      </c>
      <c r="G28300" t="s">
        <v>12189</v>
      </c>
      <c r="H28300" t="str">
        <v>29/01/2025</v>
      </c>
      <c r="I28300" t="str">
        <f t="shared" si="442"/>
        <v>Draw eat</v>
      </c>
    </row>
    <row r="28301" spans="1:9" x14ac:dyDescent="0.35">
      <c r="A28301" t="s">
        <v>1979</v>
      </c>
      <c r="B28301" t="s">
        <v>5</v>
      </c>
      <c r="C28301" t="s">
        <v>71765</v>
      </c>
      <c r="D28301" s="3">
        <v>45621</v>
      </c>
      <c r="E28301" t="s">
        <v>12187</v>
      </c>
      <c r="F28301" t="s">
        <v>12232</v>
      </c>
      <c r="G28301" t="s">
        <v>12189</v>
      </c>
      <c r="H28301" t="str">
        <v>25/11/2024</v>
      </c>
      <c r="I28301" t="str">
        <f t="shared" si="442"/>
        <v>Our notice</v>
      </c>
    </row>
    <row r="28302" spans="1:9" x14ac:dyDescent="0.35">
      <c r="A28302" t="s">
        <v>3798</v>
      </c>
      <c r="B28302" t="s">
        <v>41</v>
      </c>
      <c r="C28302" t="s">
        <v>71766</v>
      </c>
      <c r="D28302" s="3">
        <v>45679</v>
      </c>
      <c r="E28302" t="s">
        <v>12191</v>
      </c>
      <c r="F28302" t="s">
        <v>12192</v>
      </c>
      <c r="G28302" t="s">
        <v>12189</v>
      </c>
      <c r="H28302" t="str">
        <v>22/01/2025</v>
      </c>
      <c r="I28302" t="str">
        <f t="shared" si="442"/>
        <v>However decade</v>
      </c>
    </row>
    <row r="28303" spans="1:9" x14ac:dyDescent="0.35">
      <c r="A28303" t="s">
        <v>10132</v>
      </c>
      <c r="B28303" t="s">
        <v>10</v>
      </c>
      <c r="C28303" t="s">
        <v>56309</v>
      </c>
      <c r="D28303" s="3">
        <v>45638</v>
      </c>
      <c r="E28303" t="s">
        <v>12221</v>
      </c>
      <c r="F28303" t="s">
        <v>12184</v>
      </c>
      <c r="G28303" t="s">
        <v>12182</v>
      </c>
      <c r="H28303" t="str">
        <v>12/12/2024</v>
      </c>
      <c r="I28303" t="str">
        <f t="shared" si="442"/>
        <v>Republican</v>
      </c>
    </row>
    <row r="28304" spans="1:9" x14ac:dyDescent="0.35">
      <c r="A28304" t="s">
        <v>12084</v>
      </c>
      <c r="B28304" t="s">
        <v>41</v>
      </c>
      <c r="C28304" t="s">
        <v>17077</v>
      </c>
      <c r="D28304" s="3">
        <v>45717</v>
      </c>
      <c r="E28304" t="s">
        <v>12191</v>
      </c>
      <c r="F28304" t="s">
        <v>12181</v>
      </c>
      <c r="G28304" t="s">
        <v>12189</v>
      </c>
      <c r="H28304" t="str">
        <v>01/03/2025</v>
      </c>
      <c r="I28304" t="str">
        <f t="shared" si="442"/>
        <v>Several</v>
      </c>
    </row>
    <row r="28305" spans="1:9" x14ac:dyDescent="0.35">
      <c r="A28305" t="s">
        <v>11101</v>
      </c>
      <c r="B28305" t="s">
        <v>8</v>
      </c>
      <c r="C28305" t="s">
        <v>22777</v>
      </c>
      <c r="D28305" s="3">
        <v>45641</v>
      </c>
      <c r="E28305" t="s">
        <v>12218</v>
      </c>
      <c r="F28305" t="s">
        <v>12199</v>
      </c>
      <c r="G28305" t="s">
        <v>12185</v>
      </c>
      <c r="H28305" t="str">
        <v>15/12/2024</v>
      </c>
      <c r="I28305" t="str">
        <f t="shared" si="442"/>
        <v>Research story</v>
      </c>
    </row>
    <row r="28306" spans="1:9" x14ac:dyDescent="0.35">
      <c r="A28306" t="s">
        <v>2168</v>
      </c>
      <c r="B28306" t="s">
        <v>10</v>
      </c>
      <c r="C28306" t="s">
        <v>71767</v>
      </c>
      <c r="D28306" s="3">
        <v>45579</v>
      </c>
      <c r="E28306" t="s">
        <v>12202</v>
      </c>
      <c r="F28306" t="s">
        <v>12184</v>
      </c>
      <c r="G28306" t="s">
        <v>12189</v>
      </c>
      <c r="H28306" t="str">
        <v>14/10/2024</v>
      </c>
      <c r="I28306" t="str">
        <f t="shared" si="442"/>
        <v>Five day cut</v>
      </c>
    </row>
    <row r="28307" spans="1:9" x14ac:dyDescent="0.35">
      <c r="A28307" t="s">
        <v>9724</v>
      </c>
      <c r="B28307" t="s">
        <v>33</v>
      </c>
      <c r="C28307" t="s">
        <v>71768</v>
      </c>
      <c r="D28307" s="3">
        <v>45719</v>
      </c>
      <c r="E28307" t="s">
        <v>12221</v>
      </c>
      <c r="F28307" t="s">
        <v>12204</v>
      </c>
      <c r="G28307" t="s">
        <v>12189</v>
      </c>
      <c r="H28307" t="str">
        <v>03/03/2025</v>
      </c>
      <c r="I28307" t="str">
        <f t="shared" si="442"/>
        <v>Impact to style</v>
      </c>
    </row>
    <row r="28308" spans="1:9" x14ac:dyDescent="0.35">
      <c r="A28308" t="s">
        <v>9527</v>
      </c>
      <c r="B28308" t="s">
        <v>38</v>
      </c>
      <c r="C28308" t="s">
        <v>71769</v>
      </c>
      <c r="D28308" s="3">
        <v>45594</v>
      </c>
      <c r="E28308" t="s">
        <v>12202</v>
      </c>
      <c r="F28308" t="s">
        <v>12192</v>
      </c>
      <c r="G28308" t="s">
        <v>12189</v>
      </c>
      <c r="H28308" t="str">
        <v>29/10/2024</v>
      </c>
      <c r="I28308" t="str">
        <f t="shared" si="442"/>
        <v>Know world</v>
      </c>
    </row>
    <row r="28309" spans="1:9" x14ac:dyDescent="0.35">
      <c r="A28309" t="s">
        <v>7411</v>
      </c>
      <c r="B28309" t="s">
        <v>41</v>
      </c>
      <c r="C28309" t="s">
        <v>17636</v>
      </c>
      <c r="D28309" s="3">
        <v>45562</v>
      </c>
      <c r="E28309" t="s">
        <v>12180</v>
      </c>
      <c r="F28309" t="s">
        <v>12194</v>
      </c>
      <c r="G28309" t="s">
        <v>12182</v>
      </c>
      <c r="H28309" t="str">
        <v>27/09/2024</v>
      </c>
      <c r="I28309" t="str">
        <f t="shared" si="442"/>
        <v>Those</v>
      </c>
    </row>
    <row r="28310" spans="1:9" x14ac:dyDescent="0.35">
      <c r="A28310" t="s">
        <v>315</v>
      </c>
      <c r="B28310" t="s">
        <v>38</v>
      </c>
      <c r="C28310" t="s">
        <v>71770</v>
      </c>
      <c r="D28310" s="3">
        <v>45584</v>
      </c>
      <c r="E28310" t="s">
        <v>12187</v>
      </c>
      <c r="F28310" t="s">
        <v>12181</v>
      </c>
      <c r="G28310" t="s">
        <v>12182</v>
      </c>
      <c r="H28310" t="str">
        <v>19/10/2024</v>
      </c>
      <c r="I28310" t="str">
        <f t="shared" si="442"/>
        <v>How talk teach</v>
      </c>
    </row>
    <row r="28311" spans="1:9" x14ac:dyDescent="0.35">
      <c r="A28311" t="s">
        <v>10166</v>
      </c>
      <c r="B28311" t="s">
        <v>10</v>
      </c>
      <c r="C28311" t="s">
        <v>19711</v>
      </c>
      <c r="D28311" s="3">
        <v>45592</v>
      </c>
      <c r="E28311" t="s">
        <v>12218</v>
      </c>
      <c r="F28311" t="s">
        <v>12194</v>
      </c>
      <c r="G28311" t="s">
        <v>12189</v>
      </c>
      <c r="H28311" t="str">
        <v>27/10/2024</v>
      </c>
      <c r="I28311" t="str">
        <f t="shared" si="442"/>
        <v>Treat</v>
      </c>
    </row>
    <row r="28312" spans="1:9" x14ac:dyDescent="0.35">
      <c r="A28312" t="s">
        <v>8261</v>
      </c>
      <c r="B28312" t="s">
        <v>8</v>
      </c>
      <c r="C28312" t="s">
        <v>71771</v>
      </c>
      <c r="D28312" s="3">
        <v>45555</v>
      </c>
      <c r="E28312" t="s">
        <v>12180</v>
      </c>
      <c r="F28312" t="s">
        <v>12232</v>
      </c>
      <c r="G28312" t="s">
        <v>12185</v>
      </c>
      <c r="H28312" t="str">
        <v>20/09/2024</v>
      </c>
      <c r="I28312" t="str">
        <f t="shared" si="442"/>
        <v>Wait available affect</v>
      </c>
    </row>
    <row r="28313" spans="1:9" x14ac:dyDescent="0.35">
      <c r="A28313" t="s">
        <v>5408</v>
      </c>
      <c r="B28313" t="s">
        <v>41</v>
      </c>
      <c r="C28313" t="s">
        <v>71772</v>
      </c>
      <c r="D28313" s="3">
        <v>45711</v>
      </c>
      <c r="E28313" t="s">
        <v>12221</v>
      </c>
      <c r="F28313" t="s">
        <v>12181</v>
      </c>
      <c r="G28313" t="s">
        <v>12189</v>
      </c>
      <c r="H28313" t="str">
        <v>23/02/2025</v>
      </c>
      <c r="I28313" t="str">
        <f t="shared" si="442"/>
        <v>Difference exactly focus</v>
      </c>
    </row>
    <row r="28314" spans="1:9" x14ac:dyDescent="0.35">
      <c r="A28314" t="s">
        <v>1787</v>
      </c>
      <c r="B28314" t="s">
        <v>38</v>
      </c>
      <c r="C28314" t="s">
        <v>71773</v>
      </c>
      <c r="D28314" s="3">
        <v>45570</v>
      </c>
      <c r="E28314" t="s">
        <v>12218</v>
      </c>
      <c r="F28314" t="s">
        <v>12196</v>
      </c>
      <c r="G28314" t="s">
        <v>12182</v>
      </c>
      <c r="H28314" t="str">
        <v>05/10/2024</v>
      </c>
      <c r="I28314" t="str">
        <f t="shared" si="442"/>
        <v>Language about</v>
      </c>
    </row>
    <row r="28315" spans="1:9" x14ac:dyDescent="0.35">
      <c r="A28315" t="s">
        <v>7459</v>
      </c>
      <c r="B28315" t="s">
        <v>5</v>
      </c>
      <c r="C28315" t="s">
        <v>71774</v>
      </c>
      <c r="D28315" s="3">
        <v>45546</v>
      </c>
      <c r="E28315" t="s">
        <v>12218</v>
      </c>
      <c r="F28315" t="s">
        <v>12232</v>
      </c>
      <c r="G28315" t="s">
        <v>12185</v>
      </c>
      <c r="H28315" t="str">
        <v>11/09/2024</v>
      </c>
      <c r="I28315" t="str">
        <f t="shared" si="442"/>
        <v>Front affect</v>
      </c>
    </row>
    <row r="28316" spans="1:9" x14ac:dyDescent="0.35">
      <c r="A28316" t="s">
        <v>6081</v>
      </c>
      <c r="B28316" t="s">
        <v>41</v>
      </c>
      <c r="C28316" t="s">
        <v>71775</v>
      </c>
      <c r="D28316" s="3">
        <v>45608</v>
      </c>
      <c r="E28316" t="s">
        <v>12187</v>
      </c>
      <c r="F28316" t="s">
        <v>12194</v>
      </c>
      <c r="G28316" t="s">
        <v>12189</v>
      </c>
      <c r="H28316" t="str">
        <v>12/11/2024</v>
      </c>
      <c r="I28316" t="str">
        <f t="shared" si="442"/>
        <v>Network think today</v>
      </c>
    </row>
    <row r="28317" spans="1:9" x14ac:dyDescent="0.35">
      <c r="A28317" t="s">
        <v>5707</v>
      </c>
      <c r="B28317" t="s">
        <v>41</v>
      </c>
      <c r="C28317" t="s">
        <v>17223</v>
      </c>
      <c r="D28317" s="3">
        <v>45648</v>
      </c>
      <c r="E28317" t="s">
        <v>12187</v>
      </c>
      <c r="F28317" t="s">
        <v>12181</v>
      </c>
      <c r="G28317" t="s">
        <v>12182</v>
      </c>
      <c r="H28317" t="str">
        <v>22/12/2024</v>
      </c>
      <c r="I28317" t="str">
        <f t="shared" si="442"/>
        <v>Factor</v>
      </c>
    </row>
    <row r="28318" spans="1:9" x14ac:dyDescent="0.35">
      <c r="A28318" t="s">
        <v>10340</v>
      </c>
      <c r="B28318" t="s">
        <v>38</v>
      </c>
      <c r="C28318" t="s">
        <v>71776</v>
      </c>
      <c r="D28318" s="3">
        <v>45653</v>
      </c>
      <c r="E28318" t="s">
        <v>12221</v>
      </c>
      <c r="F28318" t="s">
        <v>12194</v>
      </c>
      <c r="G28318" t="s">
        <v>12189</v>
      </c>
      <c r="H28318" t="str">
        <v>27/12/2024</v>
      </c>
      <c r="I28318" t="str">
        <f t="shared" si="442"/>
        <v>Newspaper stuff green</v>
      </c>
    </row>
    <row r="28319" spans="1:9" x14ac:dyDescent="0.35">
      <c r="A28319" t="s">
        <v>10156</v>
      </c>
      <c r="B28319" t="s">
        <v>5</v>
      </c>
      <c r="C28319" t="s">
        <v>71777</v>
      </c>
      <c r="D28319" s="3">
        <v>45555</v>
      </c>
      <c r="E28319" t="s">
        <v>12221</v>
      </c>
      <c r="F28319" t="s">
        <v>12199</v>
      </c>
      <c r="G28319" t="s">
        <v>12189</v>
      </c>
      <c r="H28319" t="str">
        <v>20/09/2024</v>
      </c>
      <c r="I28319" t="str">
        <f t="shared" si="442"/>
        <v>Growth deep share resource</v>
      </c>
    </row>
    <row r="28320" spans="1:9" x14ac:dyDescent="0.35">
      <c r="A28320" t="s">
        <v>5870</v>
      </c>
      <c r="B28320" t="s">
        <v>38</v>
      </c>
      <c r="C28320" t="s">
        <v>71778</v>
      </c>
      <c r="D28320" s="3">
        <v>45695</v>
      </c>
      <c r="E28320" t="s">
        <v>12221</v>
      </c>
      <c r="F28320" t="s">
        <v>12184</v>
      </c>
      <c r="G28320" t="s">
        <v>12182</v>
      </c>
      <c r="H28320" t="str">
        <v>07/02/2025</v>
      </c>
      <c r="I28320" t="str">
        <f t="shared" si="442"/>
        <v>Perform it hear</v>
      </c>
    </row>
    <row r="28321" spans="1:9" x14ac:dyDescent="0.35">
      <c r="A28321" t="s">
        <v>7420</v>
      </c>
      <c r="B28321" t="s">
        <v>41</v>
      </c>
      <c r="C28321" t="s">
        <v>71779</v>
      </c>
      <c r="D28321" s="3">
        <v>45606</v>
      </c>
      <c r="E28321" t="s">
        <v>12191</v>
      </c>
      <c r="F28321" t="s">
        <v>12184</v>
      </c>
      <c r="G28321" t="s">
        <v>12182</v>
      </c>
      <c r="H28321" t="str">
        <v>10/11/2024</v>
      </c>
      <c r="I28321" t="str">
        <f t="shared" si="442"/>
        <v>House not true</v>
      </c>
    </row>
    <row r="28322" spans="1:9" x14ac:dyDescent="0.35">
      <c r="A28322" t="s">
        <v>2588</v>
      </c>
      <c r="B28322" t="s">
        <v>41</v>
      </c>
      <c r="C28322" t="s">
        <v>71780</v>
      </c>
      <c r="D28322" s="3">
        <v>45546</v>
      </c>
      <c r="E28322" t="s">
        <v>12218</v>
      </c>
      <c r="F28322" t="s">
        <v>12232</v>
      </c>
      <c r="G28322" t="s">
        <v>12182</v>
      </c>
      <c r="H28322" t="str">
        <v>11/09/2024</v>
      </c>
      <c r="I28322" t="str">
        <f t="shared" si="442"/>
        <v>Church individual left</v>
      </c>
    </row>
    <row r="28323" spans="1:9" x14ac:dyDescent="0.35">
      <c r="A28323" t="s">
        <v>2061</v>
      </c>
      <c r="B28323" t="s">
        <v>8</v>
      </c>
      <c r="C28323" t="s">
        <v>22778</v>
      </c>
      <c r="D28323" s="3">
        <v>45681</v>
      </c>
      <c r="E28323" t="s">
        <v>12191</v>
      </c>
      <c r="F28323" t="s">
        <v>12204</v>
      </c>
      <c r="G28323" t="s">
        <v>12182</v>
      </c>
      <c r="H28323" t="str">
        <v>24/01/2025</v>
      </c>
      <c r="I28323" t="str">
        <f t="shared" si="442"/>
        <v>Certain artist occur</v>
      </c>
    </row>
    <row r="28324" spans="1:9" x14ac:dyDescent="0.35">
      <c r="A28324" t="s">
        <v>7665</v>
      </c>
      <c r="B28324" t="s">
        <v>41</v>
      </c>
      <c r="C28324" t="s">
        <v>71781</v>
      </c>
      <c r="D28324" s="3">
        <v>45645</v>
      </c>
      <c r="E28324" t="s">
        <v>12221</v>
      </c>
      <c r="F28324" t="s">
        <v>12184</v>
      </c>
      <c r="G28324" t="s">
        <v>12189</v>
      </c>
      <c r="H28324" t="str">
        <v>19/12/2024</v>
      </c>
      <c r="I28324" t="str">
        <f t="shared" si="442"/>
        <v>Trouble price but painting</v>
      </c>
    </row>
    <row r="28325" spans="1:9" x14ac:dyDescent="0.35">
      <c r="A28325" t="s">
        <v>156</v>
      </c>
      <c r="B28325" t="s">
        <v>8</v>
      </c>
      <c r="C28325" t="s">
        <v>71782</v>
      </c>
      <c r="D28325" s="3">
        <v>45631</v>
      </c>
      <c r="E28325" t="s">
        <v>12202</v>
      </c>
      <c r="F28325" t="s">
        <v>12232</v>
      </c>
      <c r="G28325" t="s">
        <v>12185</v>
      </c>
      <c r="H28325" t="str">
        <v>05/12/2024</v>
      </c>
      <c r="I28325" t="str">
        <f t="shared" si="442"/>
        <v>Director front early</v>
      </c>
    </row>
    <row r="28326" spans="1:9" x14ac:dyDescent="0.35">
      <c r="A28326" t="s">
        <v>3168</v>
      </c>
      <c r="B28326" t="s">
        <v>41</v>
      </c>
      <c r="C28326" t="s">
        <v>22779</v>
      </c>
      <c r="D28326" s="3">
        <v>45697</v>
      </c>
      <c r="E28326" t="s">
        <v>12187</v>
      </c>
      <c r="F28326" t="s">
        <v>12184</v>
      </c>
      <c r="G28326" t="s">
        <v>12185</v>
      </c>
      <c r="H28326" t="str">
        <v>09/02/2025</v>
      </c>
      <c r="I28326" t="str">
        <f t="shared" si="442"/>
        <v>Free kid</v>
      </c>
    </row>
    <row r="28327" spans="1:9" x14ac:dyDescent="0.35">
      <c r="A28327" t="s">
        <v>5671</v>
      </c>
      <c r="B28327" t="s">
        <v>5</v>
      </c>
      <c r="C28327" t="s">
        <v>71783</v>
      </c>
      <c r="D28327" s="3">
        <v>45685</v>
      </c>
      <c r="E28327" t="s">
        <v>12218</v>
      </c>
      <c r="F28327" t="s">
        <v>12204</v>
      </c>
      <c r="G28327" t="s">
        <v>12182</v>
      </c>
      <c r="H28327" t="str">
        <v>28/01/2025</v>
      </c>
      <c r="I28327" t="str">
        <f t="shared" si="442"/>
        <v>Happen hope enter</v>
      </c>
    </row>
    <row r="28328" spans="1:9" x14ac:dyDescent="0.35">
      <c r="A28328" t="s">
        <v>11823</v>
      </c>
      <c r="B28328" t="s">
        <v>41</v>
      </c>
      <c r="C28328" t="s">
        <v>71784</v>
      </c>
      <c r="D28328" s="3">
        <v>45581</v>
      </c>
      <c r="E28328" t="s">
        <v>12191</v>
      </c>
      <c r="F28328" t="s">
        <v>12232</v>
      </c>
      <c r="G28328" t="s">
        <v>12182</v>
      </c>
      <c r="H28328" t="str">
        <v>16/10/2024</v>
      </c>
      <c r="I28328" t="str">
        <f t="shared" si="442"/>
        <v>Sure general</v>
      </c>
    </row>
    <row r="28329" spans="1:9" x14ac:dyDescent="0.35">
      <c r="A28329" t="s">
        <v>3468</v>
      </c>
      <c r="B28329" t="s">
        <v>5</v>
      </c>
      <c r="C28329" t="s">
        <v>71785</v>
      </c>
      <c r="D28329" s="3">
        <v>45664</v>
      </c>
      <c r="E28329" t="s">
        <v>12221</v>
      </c>
      <c r="F28329" t="s">
        <v>12199</v>
      </c>
      <c r="G28329" t="s">
        <v>12185</v>
      </c>
      <c r="H28329" t="str">
        <v>07/01/2025</v>
      </c>
      <c r="I28329" t="str">
        <f t="shared" si="442"/>
        <v>Treatment nature</v>
      </c>
    </row>
    <row r="28330" spans="1:9" x14ac:dyDescent="0.35">
      <c r="A28330" t="s">
        <v>11900</v>
      </c>
      <c r="B28330" t="s">
        <v>10</v>
      </c>
      <c r="C28330" t="s">
        <v>71786</v>
      </c>
      <c r="D28330" s="3">
        <v>45600</v>
      </c>
      <c r="E28330" t="s">
        <v>12191</v>
      </c>
      <c r="F28330" t="s">
        <v>12204</v>
      </c>
      <c r="G28330" t="s">
        <v>12182</v>
      </c>
      <c r="H28330" t="str">
        <v>04/11/2024</v>
      </c>
      <c r="I28330" t="str">
        <f t="shared" si="442"/>
        <v>Democratic which require thought</v>
      </c>
    </row>
    <row r="28331" spans="1:9" x14ac:dyDescent="0.35">
      <c r="A28331" t="s">
        <v>5168</v>
      </c>
      <c r="B28331" t="s">
        <v>41</v>
      </c>
      <c r="C28331" t="s">
        <v>71787</v>
      </c>
      <c r="D28331" s="3">
        <v>45663</v>
      </c>
      <c r="E28331" t="s">
        <v>12180</v>
      </c>
      <c r="F28331" t="s">
        <v>12181</v>
      </c>
      <c r="G28331" t="s">
        <v>12189</v>
      </c>
      <c r="H28331" t="str">
        <v>06/01/2025</v>
      </c>
      <c r="I28331" t="str">
        <f t="shared" si="442"/>
        <v>Positive foot woman</v>
      </c>
    </row>
    <row r="28332" spans="1:9" x14ac:dyDescent="0.35">
      <c r="A28332" t="s">
        <v>6903</v>
      </c>
      <c r="B28332" t="s">
        <v>5</v>
      </c>
      <c r="C28332" t="s">
        <v>71788</v>
      </c>
      <c r="D28332" s="3">
        <v>45589</v>
      </c>
      <c r="E28332" t="s">
        <v>12221</v>
      </c>
      <c r="F28332" t="s">
        <v>12194</v>
      </c>
      <c r="G28332" t="s">
        <v>12185</v>
      </c>
      <c r="H28332" t="str">
        <v>24/10/2024</v>
      </c>
      <c r="I28332" t="str">
        <f t="shared" si="442"/>
        <v>Expert national</v>
      </c>
    </row>
    <row r="28333" spans="1:9" x14ac:dyDescent="0.35">
      <c r="A28333" t="s">
        <v>2363</v>
      </c>
      <c r="B28333" t="s">
        <v>38</v>
      </c>
      <c r="C28333" t="s">
        <v>22780</v>
      </c>
      <c r="D28333" s="3">
        <v>45712</v>
      </c>
      <c r="E28333" t="s">
        <v>12202</v>
      </c>
      <c r="F28333" t="s">
        <v>12194</v>
      </c>
      <c r="G28333" t="s">
        <v>12189</v>
      </c>
      <c r="H28333" t="str">
        <v>24/02/2025</v>
      </c>
      <c r="I28333" t="str">
        <f t="shared" si="442"/>
        <v>Else job air first</v>
      </c>
    </row>
    <row r="28334" spans="1:9" x14ac:dyDescent="0.35">
      <c r="A28334" t="s">
        <v>9862</v>
      </c>
      <c r="B28334" t="s">
        <v>5</v>
      </c>
      <c r="C28334" t="s">
        <v>71789</v>
      </c>
      <c r="D28334" s="3">
        <v>45583</v>
      </c>
      <c r="E28334" t="s">
        <v>12218</v>
      </c>
      <c r="F28334" t="s">
        <v>12181</v>
      </c>
      <c r="G28334" t="s">
        <v>12189</v>
      </c>
      <c r="H28334" t="str">
        <v>18/10/2024</v>
      </c>
      <c r="I28334" t="str">
        <f t="shared" si="442"/>
        <v>Security some mission cell</v>
      </c>
    </row>
    <row r="28335" spans="1:9" x14ac:dyDescent="0.35">
      <c r="A28335" t="s">
        <v>2693</v>
      </c>
      <c r="B28335" t="s">
        <v>38</v>
      </c>
      <c r="C28335" t="s">
        <v>71790</v>
      </c>
      <c r="D28335" s="3">
        <v>45622</v>
      </c>
      <c r="E28335" t="s">
        <v>12191</v>
      </c>
      <c r="F28335" t="s">
        <v>12192</v>
      </c>
      <c r="G28335" t="s">
        <v>12185</v>
      </c>
      <c r="H28335" t="str">
        <v>26/11/2024</v>
      </c>
      <c r="I28335" t="str">
        <f t="shared" si="442"/>
        <v>Indicate best town personal</v>
      </c>
    </row>
    <row r="28336" spans="1:9" x14ac:dyDescent="0.35">
      <c r="A28336" t="s">
        <v>6073</v>
      </c>
      <c r="B28336" t="s">
        <v>8</v>
      </c>
      <c r="C28336" t="s">
        <v>71791</v>
      </c>
      <c r="D28336" s="3">
        <v>45635</v>
      </c>
      <c r="E28336" t="s">
        <v>12191</v>
      </c>
      <c r="F28336" t="s">
        <v>12184</v>
      </c>
      <c r="G28336" t="s">
        <v>12189</v>
      </c>
      <c r="H28336" t="str">
        <v>09/12/2024</v>
      </c>
      <c r="I28336" t="str">
        <f t="shared" si="442"/>
        <v>From prevent case</v>
      </c>
    </row>
    <row r="28337" spans="1:9" x14ac:dyDescent="0.35">
      <c r="A28337" t="s">
        <v>7055</v>
      </c>
      <c r="B28337" t="s">
        <v>38</v>
      </c>
      <c r="C28337" t="s">
        <v>71792</v>
      </c>
      <c r="D28337" s="3">
        <v>45700</v>
      </c>
      <c r="E28337" t="s">
        <v>12187</v>
      </c>
      <c r="F28337" t="s">
        <v>12194</v>
      </c>
      <c r="G28337" t="s">
        <v>12189</v>
      </c>
      <c r="H28337" t="str">
        <v>12/02/2025</v>
      </c>
      <c r="I28337" t="str">
        <f t="shared" si="442"/>
        <v>Structure pressure data</v>
      </c>
    </row>
    <row r="28338" spans="1:9" x14ac:dyDescent="0.35">
      <c r="A28338" t="s">
        <v>1462</v>
      </c>
      <c r="B28338" t="s">
        <v>38</v>
      </c>
      <c r="C28338" t="s">
        <v>22781</v>
      </c>
      <c r="D28338" s="3">
        <v>45650</v>
      </c>
      <c r="E28338" t="s">
        <v>12187</v>
      </c>
      <c r="F28338" t="s">
        <v>12199</v>
      </c>
      <c r="G28338" t="s">
        <v>12182</v>
      </c>
      <c r="H28338" t="str">
        <v>24/12/2024</v>
      </c>
      <c r="I28338" t="str">
        <f t="shared" si="442"/>
        <v>Seem significant daughter</v>
      </c>
    </row>
    <row r="28339" spans="1:9" x14ac:dyDescent="0.35">
      <c r="A28339" t="s">
        <v>5985</v>
      </c>
      <c r="B28339" t="s">
        <v>5</v>
      </c>
      <c r="C28339" t="s">
        <v>71793</v>
      </c>
      <c r="D28339" s="3">
        <v>45708</v>
      </c>
      <c r="E28339" t="s">
        <v>12218</v>
      </c>
      <c r="F28339" t="s">
        <v>12181</v>
      </c>
      <c r="G28339" t="s">
        <v>12185</v>
      </c>
      <c r="H28339" t="str">
        <v>20/02/2025</v>
      </c>
      <c r="I28339" t="str">
        <f t="shared" si="442"/>
        <v>Rise how</v>
      </c>
    </row>
    <row r="28340" spans="1:9" x14ac:dyDescent="0.35">
      <c r="A28340" t="s">
        <v>9740</v>
      </c>
      <c r="B28340" t="s">
        <v>38</v>
      </c>
      <c r="C28340" t="s">
        <v>71794</v>
      </c>
      <c r="D28340" s="3">
        <v>45552</v>
      </c>
      <c r="E28340" t="s">
        <v>12191</v>
      </c>
      <c r="F28340" t="s">
        <v>12184</v>
      </c>
      <c r="G28340" t="s">
        <v>12185</v>
      </c>
      <c r="H28340" t="str">
        <v>17/09/2024</v>
      </c>
      <c r="I28340" t="str">
        <f t="shared" si="442"/>
        <v>Part sing</v>
      </c>
    </row>
    <row r="28341" spans="1:9" x14ac:dyDescent="0.35">
      <c r="A28341" t="s">
        <v>1570</v>
      </c>
      <c r="B28341" t="s">
        <v>8</v>
      </c>
      <c r="C28341" t="s">
        <v>22782</v>
      </c>
      <c r="D28341" s="3">
        <v>45701</v>
      </c>
      <c r="E28341" t="s">
        <v>12191</v>
      </c>
      <c r="F28341" t="s">
        <v>12204</v>
      </c>
      <c r="G28341" t="s">
        <v>12185</v>
      </c>
      <c r="H28341" t="str">
        <v>13/02/2025</v>
      </c>
      <c r="I28341" t="str">
        <f t="shared" si="442"/>
        <v>As less</v>
      </c>
    </row>
    <row r="28342" spans="1:9" x14ac:dyDescent="0.35">
      <c r="A28342" t="s">
        <v>5112</v>
      </c>
      <c r="B28342" t="s">
        <v>10</v>
      </c>
      <c r="C28342" t="s">
        <v>71795</v>
      </c>
      <c r="D28342" s="3">
        <v>45714</v>
      </c>
      <c r="E28342" t="s">
        <v>12221</v>
      </c>
      <c r="F28342" t="s">
        <v>12196</v>
      </c>
      <c r="G28342" t="s">
        <v>12189</v>
      </c>
      <c r="H28342" t="str">
        <v>26/02/2025</v>
      </c>
      <c r="I28342" t="str">
        <f t="shared" si="442"/>
        <v>Think crime</v>
      </c>
    </row>
    <row r="28343" spans="1:9" x14ac:dyDescent="0.35">
      <c r="A28343" t="s">
        <v>7445</v>
      </c>
      <c r="B28343" t="s">
        <v>41</v>
      </c>
      <c r="C28343" t="s">
        <v>71796</v>
      </c>
      <c r="D28343" s="3">
        <v>45717</v>
      </c>
      <c r="E28343" t="s">
        <v>12180</v>
      </c>
      <c r="F28343" t="s">
        <v>12184</v>
      </c>
      <c r="G28343" t="s">
        <v>12185</v>
      </c>
      <c r="H28343" t="str">
        <v>01/03/2025</v>
      </c>
      <c r="I28343" t="str">
        <f t="shared" si="442"/>
        <v>Cup</v>
      </c>
    </row>
    <row r="28344" spans="1:9" x14ac:dyDescent="0.35">
      <c r="A28344" t="s">
        <v>10158</v>
      </c>
      <c r="B28344" t="s">
        <v>8</v>
      </c>
      <c r="C28344" t="s">
        <v>71797</v>
      </c>
      <c r="D28344" s="3">
        <v>45621</v>
      </c>
      <c r="E28344" t="s">
        <v>12187</v>
      </c>
      <c r="F28344" t="s">
        <v>12204</v>
      </c>
      <c r="G28344" t="s">
        <v>12185</v>
      </c>
      <c r="H28344" t="str">
        <v>25/11/2024</v>
      </c>
      <c r="I28344" t="str">
        <f t="shared" si="442"/>
        <v>Modern best</v>
      </c>
    </row>
    <row r="28345" spans="1:9" x14ac:dyDescent="0.35">
      <c r="A28345" t="s">
        <v>11670</v>
      </c>
      <c r="B28345" t="s">
        <v>5</v>
      </c>
      <c r="C28345" t="s">
        <v>71798</v>
      </c>
      <c r="D28345" s="3">
        <v>45649</v>
      </c>
      <c r="E28345" t="s">
        <v>12191</v>
      </c>
      <c r="F28345" t="s">
        <v>12204</v>
      </c>
      <c r="G28345" t="s">
        <v>12189</v>
      </c>
      <c r="H28345" t="str">
        <v>23/12/2024</v>
      </c>
      <c r="I28345" t="str">
        <f t="shared" si="442"/>
        <v>Avoid understand</v>
      </c>
    </row>
    <row r="28346" spans="1:9" x14ac:dyDescent="0.35">
      <c r="A28346" t="s">
        <v>6038</v>
      </c>
      <c r="B28346" t="s">
        <v>10</v>
      </c>
      <c r="C28346" t="s">
        <v>71799</v>
      </c>
      <c r="D28346" s="3">
        <v>45594</v>
      </c>
      <c r="E28346" t="s">
        <v>12191</v>
      </c>
      <c r="F28346" t="s">
        <v>12204</v>
      </c>
      <c r="G28346" t="s">
        <v>12182</v>
      </c>
      <c r="H28346" t="str">
        <v>29/10/2024</v>
      </c>
      <c r="I28346" t="str">
        <f t="shared" si="442"/>
        <v>Full whatever</v>
      </c>
    </row>
    <row r="28347" spans="1:9" x14ac:dyDescent="0.35">
      <c r="A28347" t="s">
        <v>4933</v>
      </c>
      <c r="B28347" t="s">
        <v>33</v>
      </c>
      <c r="C28347" t="s">
        <v>71800</v>
      </c>
      <c r="D28347" s="3">
        <v>45543</v>
      </c>
      <c r="E28347" t="s">
        <v>12202</v>
      </c>
      <c r="F28347" t="s">
        <v>12196</v>
      </c>
      <c r="G28347" t="s">
        <v>12185</v>
      </c>
      <c r="H28347" t="str">
        <v>08/09/2024</v>
      </c>
      <c r="I28347" t="str">
        <f t="shared" si="442"/>
        <v>Foot artist book part</v>
      </c>
    </row>
    <row r="28348" spans="1:9" x14ac:dyDescent="0.35">
      <c r="A28348" t="s">
        <v>10578</v>
      </c>
      <c r="B28348" t="s">
        <v>33</v>
      </c>
      <c r="C28348" t="s">
        <v>71801</v>
      </c>
      <c r="D28348" s="3">
        <v>45575</v>
      </c>
      <c r="E28348" t="s">
        <v>12218</v>
      </c>
      <c r="F28348" t="s">
        <v>12192</v>
      </c>
      <c r="G28348" t="s">
        <v>12185</v>
      </c>
      <c r="H28348" t="str">
        <v>10/10/2024</v>
      </c>
      <c r="I28348" t="str">
        <f t="shared" si="442"/>
        <v>White image</v>
      </c>
    </row>
    <row r="28349" spans="1:9" x14ac:dyDescent="0.35">
      <c r="A28349" t="s">
        <v>10701</v>
      </c>
      <c r="B28349" t="s">
        <v>33</v>
      </c>
      <c r="C28349" t="s">
        <v>22783</v>
      </c>
      <c r="D28349" s="3">
        <v>45617</v>
      </c>
      <c r="E28349" t="s">
        <v>12180</v>
      </c>
      <c r="F28349" t="s">
        <v>12192</v>
      </c>
      <c r="G28349" t="s">
        <v>12182</v>
      </c>
      <c r="H28349" t="str">
        <v>21/11/2024</v>
      </c>
      <c r="I28349" t="str">
        <f t="shared" si="442"/>
        <v>Sure onto nearly</v>
      </c>
    </row>
    <row r="28350" spans="1:9" x14ac:dyDescent="0.35">
      <c r="A28350" t="s">
        <v>4487</v>
      </c>
      <c r="B28350" t="s">
        <v>41</v>
      </c>
      <c r="C28350" t="s">
        <v>71802</v>
      </c>
      <c r="D28350" s="3">
        <v>45661</v>
      </c>
      <c r="E28350" t="s">
        <v>12191</v>
      </c>
      <c r="F28350" t="s">
        <v>12199</v>
      </c>
      <c r="G28350" t="s">
        <v>12189</v>
      </c>
      <c r="H28350" t="str">
        <v>04/01/2025</v>
      </c>
      <c r="I28350" t="str">
        <f t="shared" si="442"/>
        <v>Different daughter</v>
      </c>
    </row>
    <row r="28351" spans="1:9" x14ac:dyDescent="0.35">
      <c r="A28351" t="s">
        <v>299</v>
      </c>
      <c r="B28351" t="s">
        <v>10</v>
      </c>
      <c r="C28351" t="s">
        <v>71803</v>
      </c>
      <c r="D28351" s="3">
        <v>45669</v>
      </c>
      <c r="E28351" t="s">
        <v>12187</v>
      </c>
      <c r="F28351" t="s">
        <v>12199</v>
      </c>
      <c r="G28351" t="s">
        <v>12182</v>
      </c>
      <c r="H28351" t="str">
        <v>12/01/2025</v>
      </c>
      <c r="I28351" t="str">
        <f t="shared" si="442"/>
        <v>Former cost ability</v>
      </c>
    </row>
    <row r="28352" spans="1:9" x14ac:dyDescent="0.35">
      <c r="A28352" t="s">
        <v>3967</v>
      </c>
      <c r="B28352" t="s">
        <v>41</v>
      </c>
      <c r="C28352" t="s">
        <v>71804</v>
      </c>
      <c r="D28352" s="3">
        <v>45631</v>
      </c>
      <c r="E28352" t="s">
        <v>12218</v>
      </c>
      <c r="F28352" t="s">
        <v>12181</v>
      </c>
      <c r="G28352" t="s">
        <v>12182</v>
      </c>
      <c r="H28352" t="str">
        <v>05/12/2024</v>
      </c>
      <c r="I28352" t="str">
        <f t="shared" si="442"/>
        <v>Nature maintain</v>
      </c>
    </row>
    <row r="28353" spans="1:9" x14ac:dyDescent="0.35">
      <c r="A28353" t="s">
        <v>6026</v>
      </c>
      <c r="B28353" t="s">
        <v>33</v>
      </c>
      <c r="C28353" t="s">
        <v>71805</v>
      </c>
      <c r="D28353" s="3">
        <v>45581</v>
      </c>
      <c r="E28353" t="s">
        <v>12202</v>
      </c>
      <c r="F28353" t="s">
        <v>12204</v>
      </c>
      <c r="G28353" t="s">
        <v>12185</v>
      </c>
      <c r="H28353" t="str">
        <v>16/10/2024</v>
      </c>
      <c r="I28353" t="str">
        <f t="shared" si="442"/>
        <v>Join situation possible</v>
      </c>
    </row>
    <row r="28354" spans="1:9" x14ac:dyDescent="0.35">
      <c r="A28354" t="s">
        <v>8485</v>
      </c>
      <c r="B28354" t="s">
        <v>41</v>
      </c>
      <c r="C28354" t="s">
        <v>71806</v>
      </c>
      <c r="D28354" s="3">
        <v>45570</v>
      </c>
      <c r="E28354" t="s">
        <v>12221</v>
      </c>
      <c r="F28354" t="s">
        <v>12194</v>
      </c>
      <c r="G28354" t="s">
        <v>12182</v>
      </c>
      <c r="H28354" t="str">
        <v>05/10/2024</v>
      </c>
      <c r="I28354" t="str">
        <f t="shared" si="442"/>
        <v>Keep book</v>
      </c>
    </row>
    <row r="28355" spans="1:9" x14ac:dyDescent="0.35">
      <c r="A28355" t="s">
        <v>9767</v>
      </c>
      <c r="B28355" t="s">
        <v>38</v>
      </c>
      <c r="C28355" t="s">
        <v>17025</v>
      </c>
      <c r="D28355" s="3">
        <v>45549</v>
      </c>
      <c r="E28355" t="s">
        <v>12180</v>
      </c>
      <c r="F28355" t="s">
        <v>12199</v>
      </c>
      <c r="G28355" t="s">
        <v>12182</v>
      </c>
      <c r="H28355" t="str">
        <v>14/09/2024</v>
      </c>
      <c r="I28355" t="str">
        <f t="shared" ref="I28355:I28418" si="443">IF(RIGHT(C28355,1)=".",LEFT(C28355,LEN(C28355)-1),C28355)</f>
        <v>Buy civil</v>
      </c>
    </row>
    <row r="28356" spans="1:9" x14ac:dyDescent="0.35">
      <c r="A28356" t="s">
        <v>10793</v>
      </c>
      <c r="B28356" t="s">
        <v>38</v>
      </c>
      <c r="C28356" t="s">
        <v>71807</v>
      </c>
      <c r="D28356" s="3">
        <v>45646</v>
      </c>
      <c r="E28356" t="s">
        <v>12218</v>
      </c>
      <c r="F28356" t="s">
        <v>12181</v>
      </c>
      <c r="G28356" t="s">
        <v>12182</v>
      </c>
      <c r="H28356" t="str">
        <v>20/12/2024</v>
      </c>
      <c r="I28356" t="str">
        <f t="shared" si="443"/>
        <v>Card loss mother</v>
      </c>
    </row>
    <row r="28357" spans="1:9" x14ac:dyDescent="0.35">
      <c r="A28357" t="s">
        <v>4169</v>
      </c>
      <c r="B28357" t="s">
        <v>33</v>
      </c>
      <c r="C28357" t="s">
        <v>22784</v>
      </c>
      <c r="D28357" s="3">
        <v>45577</v>
      </c>
      <c r="E28357" t="s">
        <v>12218</v>
      </c>
      <c r="F28357" t="s">
        <v>12181</v>
      </c>
      <c r="G28357" t="s">
        <v>12182</v>
      </c>
      <c r="H28357" t="str">
        <v>12/10/2024</v>
      </c>
      <c r="I28357" t="str">
        <f t="shared" si="443"/>
        <v>Interest bed half</v>
      </c>
    </row>
    <row r="28358" spans="1:9" x14ac:dyDescent="0.35">
      <c r="A28358" t="s">
        <v>5038</v>
      </c>
      <c r="B28358" t="s">
        <v>41</v>
      </c>
      <c r="C28358" t="s">
        <v>71808</v>
      </c>
      <c r="D28358" s="3">
        <v>45583</v>
      </c>
      <c r="E28358" t="s">
        <v>12202</v>
      </c>
      <c r="F28358" t="s">
        <v>12184</v>
      </c>
      <c r="G28358" t="s">
        <v>12182</v>
      </c>
      <c r="H28358" t="str">
        <v>18/10/2024</v>
      </c>
      <c r="I28358" t="str">
        <f t="shared" si="443"/>
        <v>Into security list</v>
      </c>
    </row>
    <row r="28359" spans="1:9" x14ac:dyDescent="0.35">
      <c r="A28359" t="s">
        <v>2390</v>
      </c>
      <c r="B28359" t="s">
        <v>8</v>
      </c>
      <c r="C28359" t="s">
        <v>71809</v>
      </c>
      <c r="D28359" s="3">
        <v>45645</v>
      </c>
      <c r="E28359" t="s">
        <v>12180</v>
      </c>
      <c r="F28359" t="s">
        <v>12196</v>
      </c>
      <c r="G28359" t="s">
        <v>12189</v>
      </c>
      <c r="H28359" t="str">
        <v>19/12/2024</v>
      </c>
      <c r="I28359" t="str">
        <f t="shared" si="443"/>
        <v>Water business</v>
      </c>
    </row>
    <row r="28360" spans="1:9" x14ac:dyDescent="0.35">
      <c r="A28360" t="s">
        <v>165</v>
      </c>
      <c r="B28360" t="s">
        <v>5</v>
      </c>
      <c r="C28360" t="s">
        <v>71810</v>
      </c>
      <c r="D28360" s="3">
        <v>45643</v>
      </c>
      <c r="E28360" t="s">
        <v>12218</v>
      </c>
      <c r="F28360" t="s">
        <v>12184</v>
      </c>
      <c r="G28360" t="s">
        <v>12185</v>
      </c>
      <c r="H28360" t="str">
        <v>17/12/2024</v>
      </c>
      <c r="I28360" t="str">
        <f t="shared" si="443"/>
        <v>Allow provide</v>
      </c>
    </row>
    <row r="28361" spans="1:9" x14ac:dyDescent="0.35">
      <c r="A28361" t="s">
        <v>2451</v>
      </c>
      <c r="B28361" t="s">
        <v>5</v>
      </c>
      <c r="C28361" t="s">
        <v>71811</v>
      </c>
      <c r="D28361" s="3">
        <v>45640</v>
      </c>
      <c r="E28361" t="s">
        <v>12221</v>
      </c>
      <c r="F28361" t="s">
        <v>12199</v>
      </c>
      <c r="G28361" t="s">
        <v>12185</v>
      </c>
      <c r="H28361" t="str">
        <v>14/12/2024</v>
      </c>
      <c r="I28361" t="str">
        <f t="shared" si="443"/>
        <v>To foreign idea</v>
      </c>
    </row>
    <row r="28362" spans="1:9" x14ac:dyDescent="0.35">
      <c r="A28362" t="s">
        <v>1580</v>
      </c>
      <c r="B28362" t="s">
        <v>38</v>
      </c>
      <c r="C28362" t="s">
        <v>71812</v>
      </c>
      <c r="D28362" s="3">
        <v>45693</v>
      </c>
      <c r="E28362" t="s">
        <v>12218</v>
      </c>
      <c r="F28362" t="s">
        <v>12204</v>
      </c>
      <c r="G28362" t="s">
        <v>12185</v>
      </c>
      <c r="H28362" t="str">
        <v>05/02/2025</v>
      </c>
      <c r="I28362" t="str">
        <f t="shared" si="443"/>
        <v>History least society</v>
      </c>
    </row>
    <row r="28363" spans="1:9" x14ac:dyDescent="0.35">
      <c r="A28363" t="s">
        <v>5596</v>
      </c>
      <c r="B28363" t="s">
        <v>41</v>
      </c>
      <c r="C28363" t="s">
        <v>71813</v>
      </c>
      <c r="D28363" s="3">
        <v>45615</v>
      </c>
      <c r="E28363" t="s">
        <v>12187</v>
      </c>
      <c r="F28363" t="s">
        <v>12184</v>
      </c>
      <c r="G28363" t="s">
        <v>12189</v>
      </c>
      <c r="H28363" t="str">
        <v>19/11/2024</v>
      </c>
      <c r="I28363" t="str">
        <f t="shared" si="443"/>
        <v>Bank president meet</v>
      </c>
    </row>
    <row r="28364" spans="1:9" x14ac:dyDescent="0.35">
      <c r="A28364" t="s">
        <v>8101</v>
      </c>
      <c r="B28364" t="s">
        <v>10</v>
      </c>
      <c r="C28364" t="s">
        <v>71814</v>
      </c>
      <c r="D28364" s="3">
        <v>45648</v>
      </c>
      <c r="E28364" t="s">
        <v>12187</v>
      </c>
      <c r="F28364" t="s">
        <v>12232</v>
      </c>
      <c r="G28364" t="s">
        <v>12185</v>
      </c>
      <c r="H28364" t="str">
        <v>22/12/2024</v>
      </c>
      <c r="I28364" t="str">
        <f t="shared" si="443"/>
        <v>Up fish own</v>
      </c>
    </row>
    <row r="28365" spans="1:9" x14ac:dyDescent="0.35">
      <c r="A28365" t="s">
        <v>10507</v>
      </c>
      <c r="B28365" t="s">
        <v>10</v>
      </c>
      <c r="C28365" t="s">
        <v>71815</v>
      </c>
      <c r="D28365" s="3">
        <v>45593</v>
      </c>
      <c r="E28365" t="s">
        <v>12191</v>
      </c>
      <c r="F28365" t="s">
        <v>12196</v>
      </c>
      <c r="G28365" t="s">
        <v>12189</v>
      </c>
      <c r="H28365" t="str">
        <v>28/10/2024</v>
      </c>
      <c r="I28365" t="str">
        <f t="shared" si="443"/>
        <v>Improve director</v>
      </c>
    </row>
    <row r="28366" spans="1:9" x14ac:dyDescent="0.35">
      <c r="A28366" t="s">
        <v>451</v>
      </c>
      <c r="B28366" t="s">
        <v>5</v>
      </c>
      <c r="C28366" t="s">
        <v>71816</v>
      </c>
      <c r="D28366" s="3">
        <v>45625</v>
      </c>
      <c r="E28366" t="s">
        <v>12187</v>
      </c>
      <c r="F28366" t="s">
        <v>12181</v>
      </c>
      <c r="G28366" t="s">
        <v>12182</v>
      </c>
      <c r="H28366" t="str">
        <v>29/11/2024</v>
      </c>
      <c r="I28366" t="str">
        <f t="shared" si="443"/>
        <v>Economic generation</v>
      </c>
    </row>
    <row r="28367" spans="1:9" x14ac:dyDescent="0.35">
      <c r="A28367" t="s">
        <v>10911</v>
      </c>
      <c r="B28367" t="s">
        <v>5</v>
      </c>
      <c r="C28367" t="s">
        <v>71817</v>
      </c>
      <c r="D28367" s="3">
        <v>45650</v>
      </c>
      <c r="E28367" t="s">
        <v>12180</v>
      </c>
      <c r="F28367" t="s">
        <v>12192</v>
      </c>
      <c r="G28367" t="s">
        <v>12182</v>
      </c>
      <c r="H28367" t="str">
        <v>24/12/2024</v>
      </c>
      <c r="I28367" t="str">
        <f t="shared" si="443"/>
        <v>Thought mother loss</v>
      </c>
    </row>
    <row r="28368" spans="1:9" x14ac:dyDescent="0.35">
      <c r="A28368" t="s">
        <v>1326</v>
      </c>
      <c r="B28368" t="s">
        <v>10</v>
      </c>
      <c r="C28368" t="s">
        <v>71818</v>
      </c>
      <c r="D28368" s="3">
        <v>45641</v>
      </c>
      <c r="E28368" t="s">
        <v>12187</v>
      </c>
      <c r="F28368" t="s">
        <v>12194</v>
      </c>
      <c r="G28368" t="s">
        <v>12185</v>
      </c>
      <c r="H28368" t="str">
        <v>15/12/2024</v>
      </c>
      <c r="I28368" t="str">
        <f t="shared" si="443"/>
        <v>Begin responsibility</v>
      </c>
    </row>
    <row r="28369" spans="1:9" x14ac:dyDescent="0.35">
      <c r="A28369" t="s">
        <v>3659</v>
      </c>
      <c r="B28369" t="s">
        <v>38</v>
      </c>
      <c r="C28369" t="s">
        <v>71819</v>
      </c>
      <c r="D28369" s="3">
        <v>45688</v>
      </c>
      <c r="E28369" t="s">
        <v>12218</v>
      </c>
      <c r="F28369" t="s">
        <v>12199</v>
      </c>
      <c r="G28369" t="s">
        <v>12182</v>
      </c>
      <c r="H28369" t="str">
        <v>31/01/2025</v>
      </c>
      <c r="I28369" t="str">
        <f t="shared" si="443"/>
        <v>He available</v>
      </c>
    </row>
    <row r="28370" spans="1:9" x14ac:dyDescent="0.35">
      <c r="A28370" t="s">
        <v>10565</v>
      </c>
      <c r="B28370" t="s">
        <v>8</v>
      </c>
      <c r="C28370" t="s">
        <v>71820</v>
      </c>
      <c r="D28370" s="3">
        <v>45714</v>
      </c>
      <c r="E28370" t="s">
        <v>12187</v>
      </c>
      <c r="F28370" t="s">
        <v>12184</v>
      </c>
      <c r="G28370" t="s">
        <v>12185</v>
      </c>
      <c r="H28370" t="str">
        <v>26/02/2025</v>
      </c>
      <c r="I28370" t="str">
        <f t="shared" si="443"/>
        <v>Cut age among customer</v>
      </c>
    </row>
    <row r="28371" spans="1:9" x14ac:dyDescent="0.35">
      <c r="A28371" t="s">
        <v>8468</v>
      </c>
      <c r="B28371" t="s">
        <v>8</v>
      </c>
      <c r="C28371" t="s">
        <v>71821</v>
      </c>
      <c r="D28371" s="3">
        <v>45713</v>
      </c>
      <c r="E28371" t="s">
        <v>12221</v>
      </c>
      <c r="F28371" t="s">
        <v>12199</v>
      </c>
      <c r="G28371" t="s">
        <v>12189</v>
      </c>
      <c r="H28371" t="str">
        <v>25/02/2025</v>
      </c>
      <c r="I28371" t="str">
        <f t="shared" si="443"/>
        <v>Draw change toward</v>
      </c>
    </row>
    <row r="28372" spans="1:9" x14ac:dyDescent="0.35">
      <c r="A28372" t="s">
        <v>1911</v>
      </c>
      <c r="B28372" t="s">
        <v>8</v>
      </c>
      <c r="C28372" t="s">
        <v>71822</v>
      </c>
      <c r="D28372" s="3">
        <v>45568</v>
      </c>
      <c r="E28372" t="s">
        <v>12191</v>
      </c>
      <c r="F28372" t="s">
        <v>12196</v>
      </c>
      <c r="G28372" t="s">
        <v>12189</v>
      </c>
      <c r="H28372" t="str">
        <v>03/10/2024</v>
      </c>
      <c r="I28372" t="str">
        <f t="shared" si="443"/>
        <v>He score tree</v>
      </c>
    </row>
    <row r="28373" spans="1:9" x14ac:dyDescent="0.35">
      <c r="A28373" t="s">
        <v>1417</v>
      </c>
      <c r="B28373" t="s">
        <v>10</v>
      </c>
      <c r="C28373" t="s">
        <v>71823</v>
      </c>
      <c r="D28373" s="3">
        <v>45670</v>
      </c>
      <c r="E28373" t="s">
        <v>12218</v>
      </c>
      <c r="F28373" t="s">
        <v>12194</v>
      </c>
      <c r="G28373" t="s">
        <v>12185</v>
      </c>
      <c r="H28373" t="str">
        <v>13/01/2025</v>
      </c>
      <c r="I28373" t="str">
        <f t="shared" si="443"/>
        <v>Already consumer</v>
      </c>
    </row>
    <row r="28374" spans="1:9" x14ac:dyDescent="0.35">
      <c r="A28374" t="s">
        <v>4248</v>
      </c>
      <c r="B28374" t="s">
        <v>41</v>
      </c>
      <c r="C28374" t="s">
        <v>71824</v>
      </c>
      <c r="D28374" s="3">
        <v>45690</v>
      </c>
      <c r="E28374" t="s">
        <v>12221</v>
      </c>
      <c r="F28374" t="s">
        <v>12199</v>
      </c>
      <c r="G28374" t="s">
        <v>12182</v>
      </c>
      <c r="H28374" t="str">
        <v>02/02/2025</v>
      </c>
      <c r="I28374" t="str">
        <f t="shared" si="443"/>
        <v>Approach hard so</v>
      </c>
    </row>
    <row r="28375" spans="1:9" x14ac:dyDescent="0.35">
      <c r="A28375" t="s">
        <v>10121</v>
      </c>
      <c r="B28375" t="s">
        <v>41</v>
      </c>
      <c r="C28375" t="s">
        <v>71825</v>
      </c>
      <c r="D28375" s="3">
        <v>45714</v>
      </c>
      <c r="E28375" t="s">
        <v>12187</v>
      </c>
      <c r="F28375" t="s">
        <v>12196</v>
      </c>
      <c r="G28375" t="s">
        <v>12182</v>
      </c>
      <c r="H28375" t="str">
        <v>26/02/2025</v>
      </c>
      <c r="I28375" t="str">
        <f t="shared" si="443"/>
        <v>Individual he</v>
      </c>
    </row>
    <row r="28376" spans="1:9" x14ac:dyDescent="0.35">
      <c r="A28376" t="s">
        <v>12118</v>
      </c>
      <c r="B28376" t="s">
        <v>8</v>
      </c>
      <c r="C28376" t="s">
        <v>71826</v>
      </c>
      <c r="D28376" s="3">
        <v>45666</v>
      </c>
      <c r="E28376" t="s">
        <v>12221</v>
      </c>
      <c r="F28376" t="s">
        <v>12192</v>
      </c>
      <c r="G28376" t="s">
        <v>12182</v>
      </c>
      <c r="H28376" t="str">
        <v>09/01/2025</v>
      </c>
      <c r="I28376" t="str">
        <f t="shared" si="443"/>
        <v>How like security</v>
      </c>
    </row>
    <row r="28377" spans="1:9" x14ac:dyDescent="0.35">
      <c r="A28377" t="s">
        <v>3554</v>
      </c>
      <c r="B28377" t="s">
        <v>41</v>
      </c>
      <c r="C28377" t="s">
        <v>22785</v>
      </c>
      <c r="D28377" s="3">
        <v>45706</v>
      </c>
      <c r="E28377" t="s">
        <v>12218</v>
      </c>
      <c r="F28377" t="s">
        <v>12204</v>
      </c>
      <c r="G28377" t="s">
        <v>12189</v>
      </c>
      <c r="H28377" t="str">
        <v>18/02/2025</v>
      </c>
      <c r="I28377" t="str">
        <f t="shared" si="443"/>
        <v>Really executive</v>
      </c>
    </row>
    <row r="28378" spans="1:9" x14ac:dyDescent="0.35">
      <c r="A28378" t="s">
        <v>1387</v>
      </c>
      <c r="B28378" t="s">
        <v>10</v>
      </c>
      <c r="C28378" t="s">
        <v>71827</v>
      </c>
      <c r="D28378" s="3">
        <v>45676</v>
      </c>
      <c r="E28378" t="s">
        <v>12180</v>
      </c>
      <c r="F28378" t="s">
        <v>12232</v>
      </c>
      <c r="G28378" t="s">
        <v>12189</v>
      </c>
      <c r="H28378" t="str">
        <v>19/01/2025</v>
      </c>
      <c r="I28378" t="str">
        <f t="shared" si="443"/>
        <v>Election million you</v>
      </c>
    </row>
    <row r="28379" spans="1:9" x14ac:dyDescent="0.35">
      <c r="A28379" t="s">
        <v>714</v>
      </c>
      <c r="B28379" t="s">
        <v>8</v>
      </c>
      <c r="C28379" t="s">
        <v>71828</v>
      </c>
      <c r="D28379" s="3">
        <v>45724</v>
      </c>
      <c r="E28379" t="s">
        <v>12187</v>
      </c>
      <c r="F28379" t="s">
        <v>12192</v>
      </c>
      <c r="G28379" t="s">
        <v>12189</v>
      </c>
      <c r="H28379" t="str">
        <v>08/03/2025</v>
      </c>
      <c r="I28379" t="str">
        <f t="shared" si="443"/>
        <v>Reality begin</v>
      </c>
    </row>
    <row r="28380" spans="1:9" x14ac:dyDescent="0.35">
      <c r="A28380" t="s">
        <v>2584</v>
      </c>
      <c r="B28380" t="s">
        <v>41</v>
      </c>
      <c r="C28380" t="s">
        <v>71829</v>
      </c>
      <c r="D28380" s="3">
        <v>45719</v>
      </c>
      <c r="E28380" t="s">
        <v>12202</v>
      </c>
      <c r="F28380" t="s">
        <v>12192</v>
      </c>
      <c r="G28380" t="s">
        <v>12182</v>
      </c>
      <c r="H28380" t="str">
        <v>03/03/2025</v>
      </c>
      <c r="I28380" t="str">
        <f t="shared" si="443"/>
        <v>Pretty from important</v>
      </c>
    </row>
    <row r="28381" spans="1:9" x14ac:dyDescent="0.35">
      <c r="A28381" t="s">
        <v>7979</v>
      </c>
      <c r="B28381" t="s">
        <v>33</v>
      </c>
      <c r="C28381" t="s">
        <v>71830</v>
      </c>
      <c r="D28381" s="3">
        <v>45563</v>
      </c>
      <c r="E28381" t="s">
        <v>12218</v>
      </c>
      <c r="F28381" t="s">
        <v>12184</v>
      </c>
      <c r="G28381" t="s">
        <v>12182</v>
      </c>
      <c r="H28381" t="str">
        <v>28/09/2024</v>
      </c>
      <c r="I28381" t="str">
        <f t="shared" si="443"/>
        <v>Actually cup stock</v>
      </c>
    </row>
    <row r="28382" spans="1:9" x14ac:dyDescent="0.35">
      <c r="A28382" t="s">
        <v>9553</v>
      </c>
      <c r="B28382" t="s">
        <v>10</v>
      </c>
      <c r="C28382" t="s">
        <v>71831</v>
      </c>
      <c r="D28382" s="3">
        <v>45561</v>
      </c>
      <c r="E28382" t="s">
        <v>12180</v>
      </c>
      <c r="F28382" t="s">
        <v>12181</v>
      </c>
      <c r="G28382" t="s">
        <v>12189</v>
      </c>
      <c r="H28382" t="str">
        <v>26/09/2024</v>
      </c>
      <c r="I28382" t="str">
        <f t="shared" si="443"/>
        <v>Benefit small officer</v>
      </c>
    </row>
    <row r="28383" spans="1:9" x14ac:dyDescent="0.35">
      <c r="A28383" t="s">
        <v>7216</v>
      </c>
      <c r="B28383" t="s">
        <v>8</v>
      </c>
      <c r="C28383" t="s">
        <v>71832</v>
      </c>
      <c r="D28383" s="3">
        <v>45667</v>
      </c>
      <c r="E28383" t="s">
        <v>12187</v>
      </c>
      <c r="F28383" t="s">
        <v>12196</v>
      </c>
      <c r="G28383" t="s">
        <v>12185</v>
      </c>
      <c r="H28383" t="str">
        <v>10/01/2025</v>
      </c>
      <c r="I28383" t="str">
        <f t="shared" si="443"/>
        <v>Believe future them</v>
      </c>
    </row>
    <row r="28384" spans="1:9" x14ac:dyDescent="0.35">
      <c r="A28384" t="s">
        <v>10513</v>
      </c>
      <c r="B28384" t="s">
        <v>10</v>
      </c>
      <c r="C28384" t="s">
        <v>16303</v>
      </c>
      <c r="D28384" s="3">
        <v>45554</v>
      </c>
      <c r="E28384" t="s">
        <v>12221</v>
      </c>
      <c r="F28384" t="s">
        <v>12199</v>
      </c>
      <c r="G28384" t="s">
        <v>12189</v>
      </c>
      <c r="H28384" t="str">
        <v>19/09/2024</v>
      </c>
      <c r="I28384" t="str">
        <f t="shared" si="443"/>
        <v>Heavy</v>
      </c>
    </row>
    <row r="28385" spans="1:9" x14ac:dyDescent="0.35">
      <c r="A28385" t="s">
        <v>4227</v>
      </c>
      <c r="B28385" t="s">
        <v>5</v>
      </c>
      <c r="C28385" t="s">
        <v>71833</v>
      </c>
      <c r="D28385" s="3">
        <v>45544</v>
      </c>
      <c r="E28385" t="s">
        <v>12180</v>
      </c>
      <c r="F28385" t="s">
        <v>12199</v>
      </c>
      <c r="G28385" t="s">
        <v>12189</v>
      </c>
      <c r="H28385" t="str">
        <v>09/09/2024</v>
      </c>
      <c r="I28385" t="str">
        <f t="shared" si="443"/>
        <v>Cold behavior</v>
      </c>
    </row>
    <row r="28386" spans="1:9" x14ac:dyDescent="0.35">
      <c r="A28386" t="s">
        <v>8778</v>
      </c>
      <c r="B28386" t="s">
        <v>38</v>
      </c>
      <c r="C28386" t="s">
        <v>71834</v>
      </c>
      <c r="D28386" s="3">
        <v>45631</v>
      </c>
      <c r="E28386" t="s">
        <v>12218</v>
      </c>
      <c r="F28386" t="s">
        <v>12194</v>
      </c>
      <c r="G28386" t="s">
        <v>12189</v>
      </c>
      <c r="H28386" t="str">
        <v>05/12/2024</v>
      </c>
      <c r="I28386" t="str">
        <f t="shared" si="443"/>
        <v>Media natural ok</v>
      </c>
    </row>
    <row r="28387" spans="1:9" x14ac:dyDescent="0.35">
      <c r="A28387" t="s">
        <v>5513</v>
      </c>
      <c r="B28387" t="s">
        <v>8</v>
      </c>
      <c r="C28387" t="s">
        <v>22786</v>
      </c>
      <c r="D28387" s="3">
        <v>45661</v>
      </c>
      <c r="E28387" t="s">
        <v>12180</v>
      </c>
      <c r="F28387" t="s">
        <v>12192</v>
      </c>
      <c r="G28387" t="s">
        <v>12189</v>
      </c>
      <c r="H28387" t="str">
        <v>04/01/2025</v>
      </c>
      <c r="I28387" t="str">
        <f t="shared" si="443"/>
        <v>Discussion single available</v>
      </c>
    </row>
    <row r="28388" spans="1:9" x14ac:dyDescent="0.35">
      <c r="A28388" t="s">
        <v>7086</v>
      </c>
      <c r="B28388" t="s">
        <v>33</v>
      </c>
      <c r="C28388" t="s">
        <v>22787</v>
      </c>
      <c r="D28388" s="3">
        <v>45565</v>
      </c>
      <c r="E28388" t="s">
        <v>12180</v>
      </c>
      <c r="F28388" t="s">
        <v>12192</v>
      </c>
      <c r="G28388" t="s">
        <v>12182</v>
      </c>
      <c r="H28388" t="str">
        <v>30/09/2024</v>
      </c>
      <c r="I28388" t="str">
        <f t="shared" si="443"/>
        <v>Source site</v>
      </c>
    </row>
    <row r="28389" spans="1:9" x14ac:dyDescent="0.35">
      <c r="A28389" t="s">
        <v>6446</v>
      </c>
      <c r="B28389" t="s">
        <v>33</v>
      </c>
      <c r="C28389" t="s">
        <v>71835</v>
      </c>
      <c r="D28389" s="3">
        <v>45577</v>
      </c>
      <c r="E28389" t="s">
        <v>12180</v>
      </c>
      <c r="F28389" t="s">
        <v>12184</v>
      </c>
      <c r="G28389" t="s">
        <v>12185</v>
      </c>
      <c r="H28389" t="str">
        <v>12/10/2024</v>
      </c>
      <c r="I28389" t="str">
        <f t="shared" si="443"/>
        <v>Score son simply</v>
      </c>
    </row>
    <row r="28390" spans="1:9" x14ac:dyDescent="0.35">
      <c r="A28390" t="s">
        <v>721</v>
      </c>
      <c r="B28390" t="s">
        <v>38</v>
      </c>
      <c r="C28390" t="s">
        <v>71836</v>
      </c>
      <c r="D28390" s="3">
        <v>45559</v>
      </c>
      <c r="E28390" t="s">
        <v>12218</v>
      </c>
      <c r="F28390" t="s">
        <v>12199</v>
      </c>
      <c r="G28390" t="s">
        <v>12182</v>
      </c>
      <c r="H28390" t="str">
        <v>24/09/2024</v>
      </c>
      <c r="I28390" t="str">
        <f t="shared" si="443"/>
        <v>Threat likely since</v>
      </c>
    </row>
    <row r="28391" spans="1:9" x14ac:dyDescent="0.35">
      <c r="A28391" t="s">
        <v>9819</v>
      </c>
      <c r="B28391" t="s">
        <v>38</v>
      </c>
      <c r="C28391" t="s">
        <v>71837</v>
      </c>
      <c r="D28391" s="3">
        <v>45696</v>
      </c>
      <c r="E28391" t="s">
        <v>12187</v>
      </c>
      <c r="F28391" t="s">
        <v>12184</v>
      </c>
      <c r="G28391" t="s">
        <v>12182</v>
      </c>
      <c r="H28391" t="str">
        <v>08/02/2025</v>
      </c>
      <c r="I28391" t="str">
        <f t="shared" si="443"/>
        <v>Deal draw</v>
      </c>
    </row>
    <row r="28392" spans="1:9" x14ac:dyDescent="0.35">
      <c r="A28392" t="s">
        <v>2131</v>
      </c>
      <c r="B28392" t="s">
        <v>38</v>
      </c>
      <c r="C28392" t="s">
        <v>58762</v>
      </c>
      <c r="D28392" s="3">
        <v>45581</v>
      </c>
      <c r="E28392" t="s">
        <v>12202</v>
      </c>
      <c r="F28392" t="s">
        <v>12181</v>
      </c>
      <c r="G28392" t="s">
        <v>12182</v>
      </c>
      <c r="H28392" t="str">
        <v>16/10/2024</v>
      </c>
      <c r="I28392" t="str">
        <f t="shared" si="443"/>
        <v>Look</v>
      </c>
    </row>
    <row r="28393" spans="1:9" x14ac:dyDescent="0.35">
      <c r="A28393" t="s">
        <v>8230</v>
      </c>
      <c r="B28393" t="s">
        <v>8</v>
      </c>
      <c r="C28393" t="s">
        <v>71838</v>
      </c>
      <c r="D28393" s="3">
        <v>45664</v>
      </c>
      <c r="E28393" t="s">
        <v>12202</v>
      </c>
      <c r="F28393" t="s">
        <v>12181</v>
      </c>
      <c r="G28393" t="s">
        <v>12182</v>
      </c>
      <c r="H28393" t="str">
        <v>07/01/2025</v>
      </c>
      <c r="I28393" t="str">
        <f t="shared" si="443"/>
        <v>Yeah art inside</v>
      </c>
    </row>
    <row r="28394" spans="1:9" x14ac:dyDescent="0.35">
      <c r="A28394" t="s">
        <v>2479</v>
      </c>
      <c r="B28394" t="s">
        <v>38</v>
      </c>
      <c r="C28394" t="s">
        <v>22788</v>
      </c>
      <c r="D28394" s="3">
        <v>45636</v>
      </c>
      <c r="E28394" t="s">
        <v>12218</v>
      </c>
      <c r="F28394" t="s">
        <v>12194</v>
      </c>
      <c r="G28394" t="s">
        <v>12182</v>
      </c>
      <c r="H28394" t="str">
        <v>10/12/2024</v>
      </c>
      <c r="I28394" t="str">
        <f t="shared" si="443"/>
        <v>Eat might item</v>
      </c>
    </row>
    <row r="28395" spans="1:9" x14ac:dyDescent="0.35">
      <c r="A28395" t="s">
        <v>11845</v>
      </c>
      <c r="B28395" t="s">
        <v>8</v>
      </c>
      <c r="C28395" t="s">
        <v>71839</v>
      </c>
      <c r="D28395" s="3">
        <v>45586</v>
      </c>
      <c r="E28395" t="s">
        <v>12221</v>
      </c>
      <c r="F28395" t="s">
        <v>12204</v>
      </c>
      <c r="G28395" t="s">
        <v>12189</v>
      </c>
      <c r="H28395" t="str">
        <v>21/10/2024</v>
      </c>
      <c r="I28395" t="str">
        <f t="shared" si="443"/>
        <v>Itself both</v>
      </c>
    </row>
    <row r="28396" spans="1:9" x14ac:dyDescent="0.35">
      <c r="A28396" t="s">
        <v>688</v>
      </c>
      <c r="B28396" t="s">
        <v>41</v>
      </c>
      <c r="C28396" t="s">
        <v>71840</v>
      </c>
      <c r="D28396" s="3">
        <v>45632</v>
      </c>
      <c r="E28396" t="s">
        <v>12202</v>
      </c>
      <c r="F28396" t="s">
        <v>12204</v>
      </c>
      <c r="G28396" t="s">
        <v>12185</v>
      </c>
      <c r="H28396" t="str">
        <v>06/12/2024</v>
      </c>
      <c r="I28396" t="str">
        <f t="shared" si="443"/>
        <v>Enjoy writer</v>
      </c>
    </row>
    <row r="28397" spans="1:9" x14ac:dyDescent="0.35">
      <c r="A28397" t="s">
        <v>5877</v>
      </c>
      <c r="B28397" t="s">
        <v>8</v>
      </c>
      <c r="C28397" t="s">
        <v>14582</v>
      </c>
      <c r="D28397" s="3">
        <v>45614</v>
      </c>
      <c r="E28397" t="s">
        <v>12187</v>
      </c>
      <c r="F28397" t="s">
        <v>12204</v>
      </c>
      <c r="G28397" t="s">
        <v>12189</v>
      </c>
      <c r="H28397" t="str">
        <v>18/11/2024</v>
      </c>
      <c r="I28397" t="str">
        <f t="shared" si="443"/>
        <v>We</v>
      </c>
    </row>
    <row r="28398" spans="1:9" x14ac:dyDescent="0.35">
      <c r="A28398" t="s">
        <v>8172</v>
      </c>
      <c r="B28398" t="s">
        <v>5</v>
      </c>
      <c r="C28398" t="s">
        <v>71841</v>
      </c>
      <c r="D28398" s="3">
        <v>45584</v>
      </c>
      <c r="E28398" t="s">
        <v>12221</v>
      </c>
      <c r="F28398" t="s">
        <v>12184</v>
      </c>
      <c r="G28398" t="s">
        <v>12189</v>
      </c>
      <c r="H28398" t="str">
        <v>19/10/2024</v>
      </c>
      <c r="I28398" t="str">
        <f t="shared" si="443"/>
        <v>Create white</v>
      </c>
    </row>
    <row r="28399" spans="1:9" x14ac:dyDescent="0.35">
      <c r="A28399" t="s">
        <v>4061</v>
      </c>
      <c r="B28399" t="s">
        <v>41</v>
      </c>
      <c r="C28399" t="s">
        <v>71842</v>
      </c>
      <c r="D28399" s="3">
        <v>45558</v>
      </c>
      <c r="E28399" t="s">
        <v>12191</v>
      </c>
      <c r="F28399" t="s">
        <v>12199</v>
      </c>
      <c r="G28399" t="s">
        <v>12182</v>
      </c>
      <c r="H28399" t="str">
        <v>23/09/2024</v>
      </c>
      <c r="I28399" t="str">
        <f t="shared" si="443"/>
        <v>Paper discuss mind</v>
      </c>
    </row>
    <row r="28400" spans="1:9" x14ac:dyDescent="0.35">
      <c r="A28400" t="s">
        <v>10278</v>
      </c>
      <c r="B28400" t="s">
        <v>41</v>
      </c>
      <c r="C28400" t="s">
        <v>20170</v>
      </c>
      <c r="D28400" s="3">
        <v>45596</v>
      </c>
      <c r="E28400" t="s">
        <v>12187</v>
      </c>
      <c r="F28400" t="s">
        <v>12194</v>
      </c>
      <c r="G28400" t="s">
        <v>12189</v>
      </c>
      <c r="H28400" t="str">
        <v>31/10/2024</v>
      </c>
      <c r="I28400" t="str">
        <f t="shared" si="443"/>
        <v>Tell</v>
      </c>
    </row>
    <row r="28401" spans="1:9" x14ac:dyDescent="0.35">
      <c r="A28401" t="s">
        <v>6097</v>
      </c>
      <c r="B28401" t="s">
        <v>8</v>
      </c>
      <c r="C28401" t="s">
        <v>71843</v>
      </c>
      <c r="D28401" s="3">
        <v>45712</v>
      </c>
      <c r="E28401" t="s">
        <v>12218</v>
      </c>
      <c r="F28401" t="s">
        <v>12204</v>
      </c>
      <c r="G28401" t="s">
        <v>12182</v>
      </c>
      <c r="H28401" t="str">
        <v>24/02/2025</v>
      </c>
      <c r="I28401" t="str">
        <f t="shared" si="443"/>
        <v>Religious black despite</v>
      </c>
    </row>
    <row r="28402" spans="1:9" x14ac:dyDescent="0.35">
      <c r="A28402" t="s">
        <v>6270</v>
      </c>
      <c r="B28402" t="s">
        <v>41</v>
      </c>
      <c r="C28402" t="s">
        <v>71844</v>
      </c>
      <c r="D28402" s="3">
        <v>45645</v>
      </c>
      <c r="E28402" t="s">
        <v>12187</v>
      </c>
      <c r="F28402" t="s">
        <v>12204</v>
      </c>
      <c r="G28402" t="s">
        <v>12182</v>
      </c>
      <c r="H28402" t="str">
        <v>19/12/2024</v>
      </c>
      <c r="I28402" t="str">
        <f t="shared" si="443"/>
        <v>Ten one though kid</v>
      </c>
    </row>
    <row r="28403" spans="1:9" x14ac:dyDescent="0.35">
      <c r="A28403" t="s">
        <v>6384</v>
      </c>
      <c r="B28403" t="s">
        <v>38</v>
      </c>
      <c r="C28403" t="s">
        <v>71845</v>
      </c>
      <c r="D28403" s="3">
        <v>45621</v>
      </c>
      <c r="E28403" t="s">
        <v>12221</v>
      </c>
      <c r="F28403" t="s">
        <v>12204</v>
      </c>
      <c r="G28403" t="s">
        <v>12185</v>
      </c>
      <c r="H28403" t="str">
        <v>25/11/2024</v>
      </c>
      <c r="I28403" t="str">
        <f t="shared" si="443"/>
        <v>Brother manage</v>
      </c>
    </row>
    <row r="28404" spans="1:9" x14ac:dyDescent="0.35">
      <c r="A28404" t="s">
        <v>3854</v>
      </c>
      <c r="B28404" t="s">
        <v>10</v>
      </c>
      <c r="C28404" t="s">
        <v>71846</v>
      </c>
      <c r="D28404" s="3">
        <v>45712</v>
      </c>
      <c r="E28404" t="s">
        <v>12218</v>
      </c>
      <c r="F28404" t="s">
        <v>12192</v>
      </c>
      <c r="G28404" t="s">
        <v>12189</v>
      </c>
      <c r="H28404" t="str">
        <v>24/02/2025</v>
      </c>
      <c r="I28404" t="str">
        <f t="shared" si="443"/>
        <v>Cell five</v>
      </c>
    </row>
    <row r="28405" spans="1:9" x14ac:dyDescent="0.35">
      <c r="A28405" t="s">
        <v>10782</v>
      </c>
      <c r="B28405" t="s">
        <v>33</v>
      </c>
      <c r="C28405" t="s">
        <v>71847</v>
      </c>
      <c r="D28405" s="3">
        <v>45694</v>
      </c>
      <c r="E28405" t="s">
        <v>12218</v>
      </c>
      <c r="F28405" t="s">
        <v>12199</v>
      </c>
      <c r="G28405" t="s">
        <v>12185</v>
      </c>
      <c r="H28405" t="str">
        <v>06/02/2025</v>
      </c>
      <c r="I28405" t="str">
        <f t="shared" si="443"/>
        <v>Sell have</v>
      </c>
    </row>
    <row r="28406" spans="1:9" x14ac:dyDescent="0.35">
      <c r="A28406" t="s">
        <v>10056</v>
      </c>
      <c r="B28406" t="s">
        <v>5</v>
      </c>
      <c r="C28406" t="s">
        <v>71848</v>
      </c>
      <c r="D28406" s="3">
        <v>45658</v>
      </c>
      <c r="E28406" t="s">
        <v>12218</v>
      </c>
      <c r="F28406" t="s">
        <v>12232</v>
      </c>
      <c r="G28406" t="s">
        <v>12185</v>
      </c>
      <c r="H28406" t="str">
        <v>01/01/2025</v>
      </c>
      <c r="I28406" t="str">
        <f t="shared" si="443"/>
        <v>Blue board animal</v>
      </c>
    </row>
    <row r="28407" spans="1:9" x14ac:dyDescent="0.35">
      <c r="A28407" t="s">
        <v>12149</v>
      </c>
      <c r="B28407" t="s">
        <v>10</v>
      </c>
      <c r="C28407" t="s">
        <v>71849</v>
      </c>
      <c r="D28407" s="3">
        <v>45589</v>
      </c>
      <c r="E28407" t="s">
        <v>12187</v>
      </c>
      <c r="F28407" t="s">
        <v>12204</v>
      </c>
      <c r="G28407" t="s">
        <v>12185</v>
      </c>
      <c r="H28407" t="str">
        <v>24/10/2024</v>
      </c>
      <c r="I28407" t="str">
        <f t="shared" si="443"/>
        <v>Spend writer right</v>
      </c>
    </row>
    <row r="28408" spans="1:9" x14ac:dyDescent="0.35">
      <c r="A28408" t="s">
        <v>6488</v>
      </c>
      <c r="B28408" t="s">
        <v>8</v>
      </c>
      <c r="C28408" t="s">
        <v>65988</v>
      </c>
      <c r="D28408" s="3">
        <v>45556</v>
      </c>
      <c r="E28408" t="s">
        <v>12202</v>
      </c>
      <c r="F28408" t="s">
        <v>12192</v>
      </c>
      <c r="G28408" t="s">
        <v>12189</v>
      </c>
      <c r="H28408" t="str">
        <v>21/09/2024</v>
      </c>
      <c r="I28408" t="str">
        <f t="shared" si="443"/>
        <v>End</v>
      </c>
    </row>
    <row r="28409" spans="1:9" x14ac:dyDescent="0.35">
      <c r="A28409" t="s">
        <v>10952</v>
      </c>
      <c r="B28409" t="s">
        <v>8</v>
      </c>
      <c r="C28409" t="s">
        <v>71850</v>
      </c>
      <c r="D28409" s="3">
        <v>45611</v>
      </c>
      <c r="E28409" t="s">
        <v>12187</v>
      </c>
      <c r="F28409" t="s">
        <v>12196</v>
      </c>
      <c r="G28409" t="s">
        <v>12182</v>
      </c>
      <c r="H28409" t="str">
        <v>15/11/2024</v>
      </c>
      <c r="I28409" t="str">
        <f t="shared" si="443"/>
        <v>Outside first adult</v>
      </c>
    </row>
    <row r="28410" spans="1:9" x14ac:dyDescent="0.35">
      <c r="A28410" t="s">
        <v>12077</v>
      </c>
      <c r="B28410" t="s">
        <v>38</v>
      </c>
      <c r="C28410" t="s">
        <v>71851</v>
      </c>
      <c r="D28410" s="3">
        <v>45621</v>
      </c>
      <c r="E28410" t="s">
        <v>12187</v>
      </c>
      <c r="F28410" t="s">
        <v>12181</v>
      </c>
      <c r="G28410" t="s">
        <v>12182</v>
      </c>
      <c r="H28410" t="str">
        <v>25/11/2024</v>
      </c>
      <c r="I28410" t="str">
        <f t="shared" si="443"/>
        <v>Ground star student</v>
      </c>
    </row>
    <row r="28411" spans="1:9" x14ac:dyDescent="0.35">
      <c r="A28411" t="s">
        <v>809</v>
      </c>
      <c r="B28411" t="s">
        <v>41</v>
      </c>
      <c r="C28411" t="s">
        <v>71852</v>
      </c>
      <c r="D28411" s="3">
        <v>45593</v>
      </c>
      <c r="E28411" t="s">
        <v>12221</v>
      </c>
      <c r="F28411" t="s">
        <v>12192</v>
      </c>
      <c r="G28411" t="s">
        <v>12185</v>
      </c>
      <c r="H28411" t="str">
        <v>28/10/2024</v>
      </c>
      <c r="I28411" t="str">
        <f t="shared" si="443"/>
        <v>Factor base seat</v>
      </c>
    </row>
    <row r="28412" spans="1:9" x14ac:dyDescent="0.35">
      <c r="A28412" t="s">
        <v>2567</v>
      </c>
      <c r="B28412" t="s">
        <v>5</v>
      </c>
      <c r="C28412" t="s">
        <v>22789</v>
      </c>
      <c r="D28412" s="3">
        <v>45623</v>
      </c>
      <c r="E28412" t="s">
        <v>12202</v>
      </c>
      <c r="F28412" t="s">
        <v>12232</v>
      </c>
      <c r="G28412" t="s">
        <v>12185</v>
      </c>
      <c r="H28412" t="str">
        <v>27/11/2024</v>
      </c>
      <c r="I28412" t="str">
        <f t="shared" si="443"/>
        <v>Concern win nor</v>
      </c>
    </row>
    <row r="28413" spans="1:9" x14ac:dyDescent="0.35">
      <c r="A28413" t="s">
        <v>7183</v>
      </c>
      <c r="B28413" t="s">
        <v>41</v>
      </c>
      <c r="C28413" t="s">
        <v>71853</v>
      </c>
      <c r="D28413" s="3">
        <v>45683</v>
      </c>
      <c r="E28413" t="s">
        <v>12191</v>
      </c>
      <c r="F28413" t="s">
        <v>12184</v>
      </c>
      <c r="G28413" t="s">
        <v>12182</v>
      </c>
      <c r="H28413" t="str">
        <v>26/01/2025</v>
      </c>
      <c r="I28413" t="str">
        <f t="shared" si="443"/>
        <v>General ground</v>
      </c>
    </row>
    <row r="28414" spans="1:9" x14ac:dyDescent="0.35">
      <c r="A28414" t="s">
        <v>4712</v>
      </c>
      <c r="B28414" t="s">
        <v>8</v>
      </c>
      <c r="C28414" t="s">
        <v>71854</v>
      </c>
      <c r="D28414" s="3">
        <v>45668</v>
      </c>
      <c r="E28414" t="s">
        <v>12221</v>
      </c>
      <c r="F28414" t="s">
        <v>12184</v>
      </c>
      <c r="G28414" t="s">
        <v>12185</v>
      </c>
      <c r="H28414" t="str">
        <v>11/01/2025</v>
      </c>
      <c r="I28414" t="str">
        <f t="shared" si="443"/>
        <v>Type per</v>
      </c>
    </row>
    <row r="28415" spans="1:9" x14ac:dyDescent="0.35">
      <c r="A28415" t="s">
        <v>9392</v>
      </c>
      <c r="B28415" t="s">
        <v>10</v>
      </c>
      <c r="C28415" t="s">
        <v>71855</v>
      </c>
      <c r="D28415" s="3">
        <v>45651</v>
      </c>
      <c r="E28415" t="s">
        <v>12218</v>
      </c>
      <c r="F28415" t="s">
        <v>12192</v>
      </c>
      <c r="G28415" t="s">
        <v>12185</v>
      </c>
      <c r="H28415" t="str">
        <v>25/12/2024</v>
      </c>
      <c r="I28415" t="str">
        <f t="shared" si="443"/>
        <v>Computer inside</v>
      </c>
    </row>
    <row r="28416" spans="1:9" x14ac:dyDescent="0.35">
      <c r="A28416" t="s">
        <v>5873</v>
      </c>
      <c r="B28416" t="s">
        <v>38</v>
      </c>
      <c r="C28416" t="s">
        <v>71856</v>
      </c>
      <c r="D28416" s="3">
        <v>45678</v>
      </c>
      <c r="E28416" t="s">
        <v>12187</v>
      </c>
      <c r="F28416" t="s">
        <v>12204</v>
      </c>
      <c r="G28416" t="s">
        <v>12189</v>
      </c>
      <c r="H28416" t="str">
        <v>21/01/2025</v>
      </c>
      <c r="I28416" t="str">
        <f t="shared" si="443"/>
        <v>Want myself</v>
      </c>
    </row>
    <row r="28417" spans="1:9" x14ac:dyDescent="0.35">
      <c r="A28417" t="s">
        <v>8774</v>
      </c>
      <c r="B28417" t="s">
        <v>10</v>
      </c>
      <c r="C28417" t="s">
        <v>71857</v>
      </c>
      <c r="D28417" s="3">
        <v>45670</v>
      </c>
      <c r="E28417" t="s">
        <v>12180</v>
      </c>
      <c r="F28417" t="s">
        <v>12232</v>
      </c>
      <c r="G28417" t="s">
        <v>12182</v>
      </c>
      <c r="H28417" t="str">
        <v>13/01/2025</v>
      </c>
      <c r="I28417" t="str">
        <f t="shared" si="443"/>
        <v>Chair just</v>
      </c>
    </row>
    <row r="28418" spans="1:9" x14ac:dyDescent="0.35">
      <c r="A28418" t="s">
        <v>8374</v>
      </c>
      <c r="B28418" t="s">
        <v>8</v>
      </c>
      <c r="C28418" t="s">
        <v>71858</v>
      </c>
      <c r="D28418" s="3">
        <v>45603</v>
      </c>
      <c r="E28418" t="s">
        <v>12180</v>
      </c>
      <c r="F28418" t="s">
        <v>12192</v>
      </c>
      <c r="G28418" t="s">
        <v>12185</v>
      </c>
      <c r="H28418" t="str">
        <v>07/11/2024</v>
      </c>
      <c r="I28418" t="str">
        <f t="shared" si="443"/>
        <v>Indeed lose compare</v>
      </c>
    </row>
    <row r="28419" spans="1:9" x14ac:dyDescent="0.35">
      <c r="A28419" t="s">
        <v>11699</v>
      </c>
      <c r="B28419" t="s">
        <v>38</v>
      </c>
      <c r="C28419" t="s">
        <v>71859</v>
      </c>
      <c r="D28419" s="3">
        <v>45610</v>
      </c>
      <c r="E28419" t="s">
        <v>12187</v>
      </c>
      <c r="F28419" t="s">
        <v>12184</v>
      </c>
      <c r="G28419" t="s">
        <v>12185</v>
      </c>
      <c r="H28419" t="str">
        <v>14/11/2024</v>
      </c>
      <c r="I28419" t="str">
        <f t="shared" ref="I28419:I28482" si="444">IF(RIGHT(C28419,1)=".",LEFT(C28419,LEN(C28419)-1),C28419)</f>
        <v>Really lose degree</v>
      </c>
    </row>
    <row r="28420" spans="1:9" x14ac:dyDescent="0.35">
      <c r="A28420" t="s">
        <v>10041</v>
      </c>
      <c r="B28420" t="s">
        <v>10</v>
      </c>
      <c r="C28420" t="s">
        <v>71860</v>
      </c>
      <c r="D28420" s="3">
        <v>45662</v>
      </c>
      <c r="E28420" t="s">
        <v>12180</v>
      </c>
      <c r="F28420" t="s">
        <v>12192</v>
      </c>
      <c r="G28420" t="s">
        <v>12182</v>
      </c>
      <c r="H28420" t="str">
        <v>05/01/2025</v>
      </c>
      <c r="I28420" t="str">
        <f t="shared" si="444"/>
        <v>Live like</v>
      </c>
    </row>
    <row r="28421" spans="1:9" x14ac:dyDescent="0.35">
      <c r="A28421" t="s">
        <v>730</v>
      </c>
      <c r="B28421" t="s">
        <v>41</v>
      </c>
      <c r="C28421" t="s">
        <v>71861</v>
      </c>
      <c r="D28421" s="3">
        <v>45604</v>
      </c>
      <c r="E28421" t="s">
        <v>12202</v>
      </c>
      <c r="F28421" t="s">
        <v>12232</v>
      </c>
      <c r="G28421" t="s">
        <v>12182</v>
      </c>
      <c r="H28421" t="str">
        <v>08/11/2024</v>
      </c>
      <c r="I28421" t="str">
        <f t="shared" si="444"/>
        <v>Read this</v>
      </c>
    </row>
    <row r="28422" spans="1:9" x14ac:dyDescent="0.35">
      <c r="A28422" t="s">
        <v>9965</v>
      </c>
      <c r="B28422" t="s">
        <v>33</v>
      </c>
      <c r="C28422" t="s">
        <v>71862</v>
      </c>
      <c r="D28422" s="3">
        <v>45663</v>
      </c>
      <c r="E28422" t="s">
        <v>12180</v>
      </c>
      <c r="F28422" t="s">
        <v>12196</v>
      </c>
      <c r="G28422" t="s">
        <v>12182</v>
      </c>
      <c r="H28422" t="str">
        <v>06/01/2025</v>
      </c>
      <c r="I28422" t="str">
        <f t="shared" si="444"/>
        <v>Before surface</v>
      </c>
    </row>
    <row r="28423" spans="1:9" x14ac:dyDescent="0.35">
      <c r="A28423" t="s">
        <v>5395</v>
      </c>
      <c r="B28423" t="s">
        <v>38</v>
      </c>
      <c r="C28423" t="s">
        <v>71863</v>
      </c>
      <c r="D28423" s="3">
        <v>45611</v>
      </c>
      <c r="E28423" t="s">
        <v>12218</v>
      </c>
      <c r="F28423" t="s">
        <v>12192</v>
      </c>
      <c r="G28423" t="s">
        <v>12189</v>
      </c>
      <c r="H28423" t="str">
        <v>15/11/2024</v>
      </c>
      <c r="I28423" t="str">
        <f t="shared" si="444"/>
        <v>Should mention</v>
      </c>
    </row>
    <row r="28424" spans="1:9" x14ac:dyDescent="0.35">
      <c r="A28424" t="s">
        <v>3508</v>
      </c>
      <c r="B28424" t="s">
        <v>8</v>
      </c>
      <c r="C28424" t="s">
        <v>15994</v>
      </c>
      <c r="D28424" s="3">
        <v>45657</v>
      </c>
      <c r="E28424" t="s">
        <v>12221</v>
      </c>
      <c r="F28424" t="s">
        <v>12196</v>
      </c>
      <c r="G28424" t="s">
        <v>12189</v>
      </c>
      <c r="H28424" t="str">
        <v>31/12/2024</v>
      </c>
      <c r="I28424" t="str">
        <f t="shared" si="444"/>
        <v>Work</v>
      </c>
    </row>
    <row r="28425" spans="1:9" x14ac:dyDescent="0.35">
      <c r="A28425" t="s">
        <v>12069</v>
      </c>
      <c r="B28425" t="s">
        <v>5</v>
      </c>
      <c r="C28425" t="s">
        <v>22790</v>
      </c>
      <c r="D28425" s="3">
        <v>45679</v>
      </c>
      <c r="E28425" t="s">
        <v>12202</v>
      </c>
      <c r="F28425" t="s">
        <v>12199</v>
      </c>
      <c r="G28425" t="s">
        <v>12185</v>
      </c>
      <c r="H28425" t="str">
        <v>22/01/2025</v>
      </c>
      <c r="I28425" t="str">
        <f t="shared" si="444"/>
        <v>Give single stock</v>
      </c>
    </row>
    <row r="28426" spans="1:9" x14ac:dyDescent="0.35">
      <c r="A28426" t="s">
        <v>10108</v>
      </c>
      <c r="B28426" t="s">
        <v>8</v>
      </c>
      <c r="C28426" t="s">
        <v>71864</v>
      </c>
      <c r="D28426" s="3">
        <v>45653</v>
      </c>
      <c r="E28426" t="s">
        <v>12218</v>
      </c>
      <c r="F28426" t="s">
        <v>12196</v>
      </c>
      <c r="G28426" t="s">
        <v>12189</v>
      </c>
      <c r="H28426" t="str">
        <v>27/12/2024</v>
      </c>
      <c r="I28426" t="str">
        <f t="shared" si="444"/>
        <v>Subject they</v>
      </c>
    </row>
    <row r="28427" spans="1:9" x14ac:dyDescent="0.35">
      <c r="A28427" t="s">
        <v>4866</v>
      </c>
      <c r="B28427" t="s">
        <v>5</v>
      </c>
      <c r="C28427" t="s">
        <v>71865</v>
      </c>
      <c r="D28427" s="3">
        <v>45545</v>
      </c>
      <c r="E28427" t="s">
        <v>12180</v>
      </c>
      <c r="F28427" t="s">
        <v>12199</v>
      </c>
      <c r="G28427" t="s">
        <v>12189</v>
      </c>
      <c r="H28427" t="str">
        <v>10/09/2024</v>
      </c>
      <c r="I28427" t="str">
        <f t="shared" si="444"/>
        <v>Necessary oil</v>
      </c>
    </row>
    <row r="28428" spans="1:9" x14ac:dyDescent="0.35">
      <c r="A28428" t="s">
        <v>9814</v>
      </c>
      <c r="B28428" t="s">
        <v>8</v>
      </c>
      <c r="C28428" t="s">
        <v>71866</v>
      </c>
      <c r="D28428" s="3">
        <v>45606</v>
      </c>
      <c r="E28428" t="s">
        <v>12221</v>
      </c>
      <c r="F28428" t="s">
        <v>12184</v>
      </c>
      <c r="G28428" t="s">
        <v>12189</v>
      </c>
      <c r="H28428" t="str">
        <v>10/11/2024</v>
      </c>
      <c r="I28428" t="str">
        <f t="shared" si="444"/>
        <v>Standard lead upon</v>
      </c>
    </row>
    <row r="28429" spans="1:9" x14ac:dyDescent="0.35">
      <c r="A28429" t="s">
        <v>9792</v>
      </c>
      <c r="B28429" t="s">
        <v>8</v>
      </c>
      <c r="C28429" t="s">
        <v>22791</v>
      </c>
      <c r="D28429" s="3">
        <v>45624</v>
      </c>
      <c r="E28429" t="s">
        <v>12180</v>
      </c>
      <c r="F28429" t="s">
        <v>12204</v>
      </c>
      <c r="G28429" t="s">
        <v>12182</v>
      </c>
      <c r="H28429" t="str">
        <v>28/11/2024</v>
      </c>
      <c r="I28429" t="str">
        <f t="shared" si="444"/>
        <v>Former page</v>
      </c>
    </row>
    <row r="28430" spans="1:9" x14ac:dyDescent="0.35">
      <c r="A28430" t="s">
        <v>2054</v>
      </c>
      <c r="B28430" t="s">
        <v>5</v>
      </c>
      <c r="C28430" t="s">
        <v>71867</v>
      </c>
      <c r="D28430" s="3">
        <v>45725</v>
      </c>
      <c r="E28430" t="s">
        <v>12221</v>
      </c>
      <c r="F28430" t="s">
        <v>12196</v>
      </c>
      <c r="G28430" t="s">
        <v>12189</v>
      </c>
      <c r="H28430" t="str">
        <v>09/03/2025</v>
      </c>
      <c r="I28430" t="str">
        <f t="shared" si="444"/>
        <v>Possible us</v>
      </c>
    </row>
    <row r="28431" spans="1:9" x14ac:dyDescent="0.35">
      <c r="A28431" t="s">
        <v>8299</v>
      </c>
      <c r="B28431" t="s">
        <v>38</v>
      </c>
      <c r="C28431" t="s">
        <v>71868</v>
      </c>
      <c r="D28431" s="3">
        <v>45561</v>
      </c>
      <c r="E28431" t="s">
        <v>12191</v>
      </c>
      <c r="F28431" t="s">
        <v>12232</v>
      </c>
      <c r="G28431" t="s">
        <v>12182</v>
      </c>
      <c r="H28431" t="str">
        <v>26/09/2024</v>
      </c>
      <c r="I28431" t="str">
        <f t="shared" si="444"/>
        <v>Thought consider</v>
      </c>
    </row>
    <row r="28432" spans="1:9" x14ac:dyDescent="0.35">
      <c r="A28432" t="s">
        <v>7228</v>
      </c>
      <c r="B28432" t="s">
        <v>8</v>
      </c>
      <c r="C28432" t="s">
        <v>71869</v>
      </c>
      <c r="D28432" s="3">
        <v>45707</v>
      </c>
      <c r="E28432" t="s">
        <v>12187</v>
      </c>
      <c r="F28432" t="s">
        <v>12196</v>
      </c>
      <c r="G28432" t="s">
        <v>12189</v>
      </c>
      <c r="H28432" t="str">
        <v>19/02/2025</v>
      </c>
      <c r="I28432" t="str">
        <f t="shared" si="444"/>
        <v>First including</v>
      </c>
    </row>
    <row r="28433" spans="1:9" x14ac:dyDescent="0.35">
      <c r="A28433" t="s">
        <v>3074</v>
      </c>
      <c r="B28433" t="s">
        <v>5</v>
      </c>
      <c r="C28433" t="s">
        <v>22792</v>
      </c>
      <c r="D28433" s="3">
        <v>45602</v>
      </c>
      <c r="E28433" t="s">
        <v>12221</v>
      </c>
      <c r="F28433" t="s">
        <v>12181</v>
      </c>
      <c r="G28433" t="s">
        <v>12185</v>
      </c>
      <c r="H28433" t="str">
        <v>06/11/2024</v>
      </c>
      <c r="I28433" t="str">
        <f t="shared" si="444"/>
        <v>Early third maybe</v>
      </c>
    </row>
    <row r="28434" spans="1:9" x14ac:dyDescent="0.35">
      <c r="A28434" t="s">
        <v>3053</v>
      </c>
      <c r="B28434" t="s">
        <v>5</v>
      </c>
      <c r="C28434" t="s">
        <v>22793</v>
      </c>
      <c r="D28434" s="3">
        <v>45610</v>
      </c>
      <c r="E28434" t="s">
        <v>12191</v>
      </c>
      <c r="F28434" t="s">
        <v>12196</v>
      </c>
      <c r="G28434" t="s">
        <v>12182</v>
      </c>
      <c r="H28434" t="str">
        <v>14/11/2024</v>
      </c>
      <c r="I28434" t="str">
        <f t="shared" si="444"/>
        <v>Step somebody some</v>
      </c>
    </row>
    <row r="28435" spans="1:9" x14ac:dyDescent="0.35">
      <c r="A28435" t="s">
        <v>135</v>
      </c>
      <c r="B28435" t="s">
        <v>8</v>
      </c>
      <c r="C28435" t="s">
        <v>71870</v>
      </c>
      <c r="D28435" s="3">
        <v>45669</v>
      </c>
      <c r="E28435" t="s">
        <v>12218</v>
      </c>
      <c r="F28435" t="s">
        <v>12194</v>
      </c>
      <c r="G28435" t="s">
        <v>12189</v>
      </c>
      <c r="H28435" t="str">
        <v>12/01/2025</v>
      </c>
      <c r="I28435" t="str">
        <f t="shared" si="444"/>
        <v>Push total</v>
      </c>
    </row>
    <row r="28436" spans="1:9" x14ac:dyDescent="0.35">
      <c r="A28436" t="s">
        <v>6612</v>
      </c>
      <c r="B28436" t="s">
        <v>8</v>
      </c>
      <c r="C28436" t="s">
        <v>71871</v>
      </c>
      <c r="D28436" s="3">
        <v>45556</v>
      </c>
      <c r="E28436" t="s">
        <v>12221</v>
      </c>
      <c r="F28436" t="s">
        <v>12196</v>
      </c>
      <c r="G28436" t="s">
        <v>12182</v>
      </c>
      <c r="H28436" t="str">
        <v>21/09/2024</v>
      </c>
      <c r="I28436" t="str">
        <f t="shared" si="444"/>
        <v>School produce throughout</v>
      </c>
    </row>
    <row r="28437" spans="1:9" x14ac:dyDescent="0.35">
      <c r="A28437" t="s">
        <v>7262</v>
      </c>
      <c r="B28437" t="s">
        <v>33</v>
      </c>
      <c r="C28437" t="s">
        <v>22794</v>
      </c>
      <c r="D28437" s="3">
        <v>45671</v>
      </c>
      <c r="E28437" t="s">
        <v>12221</v>
      </c>
      <c r="F28437" t="s">
        <v>12194</v>
      </c>
      <c r="G28437" t="s">
        <v>12185</v>
      </c>
      <c r="H28437" t="str">
        <v>14/01/2025</v>
      </c>
      <c r="I28437" t="str">
        <f t="shared" si="444"/>
        <v>Move two not</v>
      </c>
    </row>
    <row r="28438" spans="1:9" x14ac:dyDescent="0.35">
      <c r="A28438" t="s">
        <v>1148</v>
      </c>
      <c r="B28438" t="s">
        <v>33</v>
      </c>
      <c r="C28438" t="s">
        <v>71872</v>
      </c>
      <c r="D28438" s="3">
        <v>45622</v>
      </c>
      <c r="E28438" t="s">
        <v>12218</v>
      </c>
      <c r="F28438" t="s">
        <v>12204</v>
      </c>
      <c r="G28438" t="s">
        <v>12189</v>
      </c>
      <c r="H28438" t="str">
        <v>26/11/2024</v>
      </c>
      <c r="I28438" t="str">
        <f t="shared" si="444"/>
        <v>Democrat national determine</v>
      </c>
    </row>
    <row r="28439" spans="1:9" x14ac:dyDescent="0.35">
      <c r="A28439" t="s">
        <v>2704</v>
      </c>
      <c r="B28439" t="s">
        <v>33</v>
      </c>
      <c r="C28439" t="s">
        <v>71873</v>
      </c>
      <c r="D28439" s="3">
        <v>45603</v>
      </c>
      <c r="E28439" t="s">
        <v>12191</v>
      </c>
      <c r="F28439" t="s">
        <v>12184</v>
      </c>
      <c r="G28439" t="s">
        <v>12189</v>
      </c>
      <c r="H28439" t="str">
        <v>07/11/2024</v>
      </c>
      <c r="I28439" t="str">
        <f t="shared" si="444"/>
        <v>Question money</v>
      </c>
    </row>
    <row r="28440" spans="1:9" x14ac:dyDescent="0.35">
      <c r="A28440" t="s">
        <v>3936</v>
      </c>
      <c r="B28440" t="s">
        <v>33</v>
      </c>
      <c r="C28440" t="s">
        <v>71874</v>
      </c>
      <c r="D28440" s="3">
        <v>45604</v>
      </c>
      <c r="E28440" t="s">
        <v>12191</v>
      </c>
      <c r="F28440" t="s">
        <v>12184</v>
      </c>
      <c r="G28440" t="s">
        <v>12189</v>
      </c>
      <c r="H28440" t="str">
        <v>08/11/2024</v>
      </c>
      <c r="I28440" t="str">
        <f t="shared" si="444"/>
        <v>Truth real</v>
      </c>
    </row>
    <row r="28441" spans="1:9" x14ac:dyDescent="0.35">
      <c r="A28441" t="s">
        <v>5565</v>
      </c>
      <c r="B28441" t="s">
        <v>10</v>
      </c>
      <c r="C28441" t="s">
        <v>58062</v>
      </c>
      <c r="D28441" s="3">
        <v>45671</v>
      </c>
      <c r="E28441" t="s">
        <v>12218</v>
      </c>
      <c r="F28441" t="s">
        <v>12199</v>
      </c>
      <c r="G28441" t="s">
        <v>12185</v>
      </c>
      <c r="H28441" t="str">
        <v>14/01/2025</v>
      </c>
      <c r="I28441" t="str">
        <f t="shared" si="444"/>
        <v>Once</v>
      </c>
    </row>
    <row r="28442" spans="1:9" x14ac:dyDescent="0.35">
      <c r="A28442" t="s">
        <v>11521</v>
      </c>
      <c r="B28442" t="s">
        <v>33</v>
      </c>
      <c r="C28442" t="s">
        <v>71875</v>
      </c>
      <c r="D28442" s="3">
        <v>45631</v>
      </c>
      <c r="E28442" t="s">
        <v>12187</v>
      </c>
      <c r="F28442" t="s">
        <v>12192</v>
      </c>
      <c r="G28442" t="s">
        <v>12182</v>
      </c>
      <c r="H28442" t="str">
        <v>05/12/2024</v>
      </c>
      <c r="I28442" t="str">
        <f t="shared" si="444"/>
        <v>Lay dinner</v>
      </c>
    </row>
    <row r="28443" spans="1:9" x14ac:dyDescent="0.35">
      <c r="A28443" t="s">
        <v>5783</v>
      </c>
      <c r="B28443" t="s">
        <v>41</v>
      </c>
      <c r="C28443" t="s">
        <v>71876</v>
      </c>
      <c r="D28443" s="3">
        <v>45601</v>
      </c>
      <c r="E28443" t="s">
        <v>12180</v>
      </c>
      <c r="F28443" t="s">
        <v>12232</v>
      </c>
      <c r="G28443" t="s">
        <v>12189</v>
      </c>
      <c r="H28443" t="str">
        <v>05/11/2024</v>
      </c>
      <c r="I28443" t="str">
        <f t="shared" si="444"/>
        <v>Build southern benefit environmental</v>
      </c>
    </row>
    <row r="28444" spans="1:9" x14ac:dyDescent="0.35">
      <c r="A28444" t="s">
        <v>10395</v>
      </c>
      <c r="B28444" t="s">
        <v>33</v>
      </c>
      <c r="C28444" t="s">
        <v>71877</v>
      </c>
      <c r="D28444" s="3">
        <v>45681</v>
      </c>
      <c r="E28444" t="s">
        <v>12202</v>
      </c>
      <c r="F28444" t="s">
        <v>12199</v>
      </c>
      <c r="G28444" t="s">
        <v>12182</v>
      </c>
      <c r="H28444" t="str">
        <v>24/01/2025</v>
      </c>
      <c r="I28444" t="str">
        <f t="shared" si="444"/>
        <v>Like talk</v>
      </c>
    </row>
    <row r="28445" spans="1:9" x14ac:dyDescent="0.35">
      <c r="A28445" t="s">
        <v>565</v>
      </c>
      <c r="B28445" t="s">
        <v>10</v>
      </c>
      <c r="C28445" t="s">
        <v>71878</v>
      </c>
      <c r="D28445" s="3">
        <v>45597</v>
      </c>
      <c r="E28445" t="s">
        <v>12191</v>
      </c>
      <c r="F28445" t="s">
        <v>12181</v>
      </c>
      <c r="G28445" t="s">
        <v>12189</v>
      </c>
      <c r="H28445" t="str">
        <v>01/11/2024</v>
      </c>
      <c r="I28445" t="str">
        <f t="shared" si="444"/>
        <v>Become while education</v>
      </c>
    </row>
    <row r="28446" spans="1:9" x14ac:dyDescent="0.35">
      <c r="A28446" t="s">
        <v>4710</v>
      </c>
      <c r="B28446" t="s">
        <v>5</v>
      </c>
      <c r="C28446" t="s">
        <v>71879</v>
      </c>
      <c r="D28446" s="3">
        <v>45716</v>
      </c>
      <c r="E28446" t="s">
        <v>12221</v>
      </c>
      <c r="F28446" t="s">
        <v>12194</v>
      </c>
      <c r="G28446" t="s">
        <v>12182</v>
      </c>
      <c r="H28446" t="str">
        <v>28/02/2025</v>
      </c>
      <c r="I28446" t="str">
        <f t="shared" si="444"/>
        <v>Top best major</v>
      </c>
    </row>
    <row r="28447" spans="1:9" x14ac:dyDescent="0.35">
      <c r="A28447" t="s">
        <v>11401</v>
      </c>
      <c r="B28447" t="s">
        <v>41</v>
      </c>
      <c r="C28447" t="s">
        <v>71880</v>
      </c>
      <c r="D28447" s="3">
        <v>45612</v>
      </c>
      <c r="E28447" t="s">
        <v>12202</v>
      </c>
      <c r="F28447" t="s">
        <v>12196</v>
      </c>
      <c r="G28447" t="s">
        <v>12182</v>
      </c>
      <c r="H28447" t="str">
        <v>16/11/2024</v>
      </c>
      <c r="I28447" t="str">
        <f t="shared" si="444"/>
        <v>North stock left</v>
      </c>
    </row>
    <row r="28448" spans="1:9" x14ac:dyDescent="0.35">
      <c r="A28448" t="s">
        <v>3288</v>
      </c>
      <c r="B28448" t="s">
        <v>8</v>
      </c>
      <c r="C28448" t="s">
        <v>71881</v>
      </c>
      <c r="D28448" s="3">
        <v>45633</v>
      </c>
      <c r="E28448" t="s">
        <v>12221</v>
      </c>
      <c r="F28448" t="s">
        <v>12204</v>
      </c>
      <c r="G28448" t="s">
        <v>12185</v>
      </c>
      <c r="H28448" t="str">
        <v>07/12/2024</v>
      </c>
      <c r="I28448" t="str">
        <f t="shared" si="444"/>
        <v>Head result</v>
      </c>
    </row>
    <row r="28449" spans="1:9" x14ac:dyDescent="0.35">
      <c r="A28449" t="s">
        <v>3237</v>
      </c>
      <c r="B28449" t="s">
        <v>5</v>
      </c>
      <c r="C28449" t="s">
        <v>71882</v>
      </c>
      <c r="D28449" s="3">
        <v>45620</v>
      </c>
      <c r="E28449" t="s">
        <v>12218</v>
      </c>
      <c r="F28449" t="s">
        <v>12232</v>
      </c>
      <c r="G28449" t="s">
        <v>12189</v>
      </c>
      <c r="H28449" t="str">
        <v>24/11/2024</v>
      </c>
      <c r="I28449" t="str">
        <f t="shared" si="444"/>
        <v>Pass maybe chair</v>
      </c>
    </row>
    <row r="28450" spans="1:9" x14ac:dyDescent="0.35">
      <c r="A28450" t="s">
        <v>7305</v>
      </c>
      <c r="B28450" t="s">
        <v>10</v>
      </c>
      <c r="C28450" t="s">
        <v>71883</v>
      </c>
      <c r="D28450" s="3">
        <v>45621</v>
      </c>
      <c r="E28450" t="s">
        <v>12218</v>
      </c>
      <c r="F28450" t="s">
        <v>12192</v>
      </c>
      <c r="G28450" t="s">
        <v>12189</v>
      </c>
      <c r="H28450" t="str">
        <v>25/11/2024</v>
      </c>
      <c r="I28450" t="str">
        <f t="shared" si="444"/>
        <v>Same source fast</v>
      </c>
    </row>
    <row r="28451" spans="1:9" x14ac:dyDescent="0.35">
      <c r="A28451" t="s">
        <v>4322</v>
      </c>
      <c r="B28451" t="s">
        <v>41</v>
      </c>
      <c r="C28451" t="s">
        <v>22795</v>
      </c>
      <c r="D28451" s="3">
        <v>45683</v>
      </c>
      <c r="E28451" t="s">
        <v>12180</v>
      </c>
      <c r="F28451" t="s">
        <v>12196</v>
      </c>
      <c r="G28451" t="s">
        <v>12182</v>
      </c>
      <c r="H28451" t="str">
        <v>26/01/2025</v>
      </c>
      <c r="I28451" t="str">
        <f t="shared" si="444"/>
        <v>Necessary we evening</v>
      </c>
    </row>
    <row r="28452" spans="1:9" x14ac:dyDescent="0.35">
      <c r="A28452" t="s">
        <v>9498</v>
      </c>
      <c r="B28452" t="s">
        <v>41</v>
      </c>
      <c r="C28452" t="s">
        <v>71884</v>
      </c>
      <c r="D28452" s="3">
        <v>45715</v>
      </c>
      <c r="E28452" t="s">
        <v>12187</v>
      </c>
      <c r="F28452" t="s">
        <v>12194</v>
      </c>
      <c r="G28452" t="s">
        <v>12182</v>
      </c>
      <c r="H28452" t="str">
        <v>27/02/2025</v>
      </c>
      <c r="I28452" t="str">
        <f t="shared" si="444"/>
        <v>Such miss road</v>
      </c>
    </row>
    <row r="28453" spans="1:9" x14ac:dyDescent="0.35">
      <c r="A28453" t="s">
        <v>1237</v>
      </c>
      <c r="B28453" t="s">
        <v>8</v>
      </c>
      <c r="C28453" t="s">
        <v>60561</v>
      </c>
      <c r="D28453" s="3">
        <v>45574</v>
      </c>
      <c r="E28453" t="s">
        <v>12187</v>
      </c>
      <c r="F28453" t="s">
        <v>12192</v>
      </c>
      <c r="G28453" t="s">
        <v>12189</v>
      </c>
      <c r="H28453" t="str">
        <v>09/10/2024</v>
      </c>
      <c r="I28453" t="str">
        <f t="shared" si="444"/>
        <v>Pay</v>
      </c>
    </row>
    <row r="28454" spans="1:9" x14ac:dyDescent="0.35">
      <c r="A28454" t="s">
        <v>2906</v>
      </c>
      <c r="B28454" t="s">
        <v>38</v>
      </c>
      <c r="C28454" t="s">
        <v>71885</v>
      </c>
      <c r="D28454" s="3">
        <v>45572</v>
      </c>
      <c r="E28454" t="s">
        <v>12218</v>
      </c>
      <c r="F28454" t="s">
        <v>12196</v>
      </c>
      <c r="G28454" t="s">
        <v>12182</v>
      </c>
      <c r="H28454" t="str">
        <v>07/10/2024</v>
      </c>
      <c r="I28454" t="str">
        <f t="shared" si="444"/>
        <v>Full church campaign</v>
      </c>
    </row>
    <row r="28455" spans="1:9" x14ac:dyDescent="0.35">
      <c r="A28455" t="s">
        <v>9577</v>
      </c>
      <c r="B28455" t="s">
        <v>33</v>
      </c>
      <c r="C28455" t="s">
        <v>71886</v>
      </c>
      <c r="D28455" s="3">
        <v>45625</v>
      </c>
      <c r="E28455" t="s">
        <v>12202</v>
      </c>
      <c r="F28455" t="s">
        <v>12194</v>
      </c>
      <c r="G28455" t="s">
        <v>12182</v>
      </c>
      <c r="H28455" t="str">
        <v>29/11/2024</v>
      </c>
      <c r="I28455" t="str">
        <f t="shared" si="444"/>
        <v>I keep ago</v>
      </c>
    </row>
    <row r="28456" spans="1:9" x14ac:dyDescent="0.35">
      <c r="A28456" t="s">
        <v>5148</v>
      </c>
      <c r="B28456" t="s">
        <v>38</v>
      </c>
      <c r="C28456" t="s">
        <v>71887</v>
      </c>
      <c r="D28456" s="3">
        <v>45713</v>
      </c>
      <c r="E28456" t="s">
        <v>12218</v>
      </c>
      <c r="F28456" t="s">
        <v>12192</v>
      </c>
      <c r="G28456" t="s">
        <v>12182</v>
      </c>
      <c r="H28456" t="str">
        <v>25/02/2025</v>
      </c>
      <c r="I28456" t="str">
        <f t="shared" si="444"/>
        <v>Whole walk</v>
      </c>
    </row>
    <row r="28457" spans="1:9" x14ac:dyDescent="0.35">
      <c r="A28457" t="s">
        <v>6050</v>
      </c>
      <c r="B28457" t="s">
        <v>8</v>
      </c>
      <c r="C28457" t="s">
        <v>22796</v>
      </c>
      <c r="D28457" s="3">
        <v>45698</v>
      </c>
      <c r="E28457" t="s">
        <v>12218</v>
      </c>
      <c r="F28457" t="s">
        <v>12196</v>
      </c>
      <c r="G28457" t="s">
        <v>12189</v>
      </c>
      <c r="H28457" t="str">
        <v>10/02/2025</v>
      </c>
      <c r="I28457" t="str">
        <f t="shared" si="444"/>
        <v>Off general</v>
      </c>
    </row>
    <row r="28458" spans="1:9" x14ac:dyDescent="0.35">
      <c r="A28458" t="s">
        <v>4735</v>
      </c>
      <c r="B28458" t="s">
        <v>5</v>
      </c>
      <c r="C28458" t="s">
        <v>15686</v>
      </c>
      <c r="D28458" s="3">
        <v>45582</v>
      </c>
      <c r="E28458" t="s">
        <v>12218</v>
      </c>
      <c r="F28458" t="s">
        <v>12184</v>
      </c>
      <c r="G28458" t="s">
        <v>12185</v>
      </c>
      <c r="H28458" t="str">
        <v>17/10/2024</v>
      </c>
      <c r="I28458" t="str">
        <f t="shared" si="444"/>
        <v>Contain</v>
      </c>
    </row>
    <row r="28459" spans="1:9" x14ac:dyDescent="0.35">
      <c r="A28459" t="s">
        <v>6658</v>
      </c>
      <c r="B28459" t="s">
        <v>33</v>
      </c>
      <c r="C28459" t="s">
        <v>71888</v>
      </c>
      <c r="D28459" s="3">
        <v>45605</v>
      </c>
      <c r="E28459" t="s">
        <v>12221</v>
      </c>
      <c r="F28459" t="s">
        <v>12194</v>
      </c>
      <c r="G28459" t="s">
        <v>12185</v>
      </c>
      <c r="H28459" t="str">
        <v>09/11/2024</v>
      </c>
      <c r="I28459" t="str">
        <f t="shared" si="444"/>
        <v>Not stand staff</v>
      </c>
    </row>
    <row r="28460" spans="1:9" x14ac:dyDescent="0.35">
      <c r="A28460" t="s">
        <v>189</v>
      </c>
      <c r="B28460" t="s">
        <v>41</v>
      </c>
      <c r="C28460" t="s">
        <v>71889</v>
      </c>
      <c r="D28460" s="3">
        <v>45549</v>
      </c>
      <c r="E28460" t="s">
        <v>12180</v>
      </c>
      <c r="F28460" t="s">
        <v>12204</v>
      </c>
      <c r="G28460" t="s">
        <v>12189</v>
      </c>
      <c r="H28460" t="str">
        <v>14/09/2024</v>
      </c>
      <c r="I28460" t="str">
        <f t="shared" si="444"/>
        <v>Someone operation</v>
      </c>
    </row>
    <row r="28461" spans="1:9" x14ac:dyDescent="0.35">
      <c r="A28461" t="s">
        <v>9119</v>
      </c>
      <c r="B28461" t="s">
        <v>33</v>
      </c>
      <c r="C28461" t="s">
        <v>71890</v>
      </c>
      <c r="D28461" s="3">
        <v>45567</v>
      </c>
      <c r="E28461" t="s">
        <v>12187</v>
      </c>
      <c r="F28461" t="s">
        <v>12232</v>
      </c>
      <c r="G28461" t="s">
        <v>12185</v>
      </c>
      <c r="H28461" t="str">
        <v>02/10/2024</v>
      </c>
      <c r="I28461" t="str">
        <f t="shared" si="444"/>
        <v>Similar sort</v>
      </c>
    </row>
    <row r="28462" spans="1:9" x14ac:dyDescent="0.35">
      <c r="A28462" t="s">
        <v>5521</v>
      </c>
      <c r="B28462" t="s">
        <v>8</v>
      </c>
      <c r="C28462" t="s">
        <v>71891</v>
      </c>
      <c r="D28462" s="3">
        <v>45638</v>
      </c>
      <c r="E28462" t="s">
        <v>12180</v>
      </c>
      <c r="F28462" t="s">
        <v>12184</v>
      </c>
      <c r="G28462" t="s">
        <v>12182</v>
      </c>
      <c r="H28462" t="str">
        <v>12/12/2024</v>
      </c>
      <c r="I28462" t="str">
        <f t="shared" si="444"/>
        <v>Smile stand</v>
      </c>
    </row>
    <row r="28463" spans="1:9" x14ac:dyDescent="0.35">
      <c r="A28463" t="s">
        <v>10490</v>
      </c>
      <c r="B28463" t="s">
        <v>38</v>
      </c>
      <c r="C28463" t="s">
        <v>71892</v>
      </c>
      <c r="D28463" s="3">
        <v>45664</v>
      </c>
      <c r="E28463" t="s">
        <v>12191</v>
      </c>
      <c r="F28463" t="s">
        <v>12181</v>
      </c>
      <c r="G28463" t="s">
        <v>12185</v>
      </c>
      <c r="H28463" t="str">
        <v>07/01/2025</v>
      </c>
      <c r="I28463" t="str">
        <f t="shared" si="444"/>
        <v>Week cold action</v>
      </c>
    </row>
    <row r="28464" spans="1:9" x14ac:dyDescent="0.35">
      <c r="A28464" t="s">
        <v>7620</v>
      </c>
      <c r="B28464" t="s">
        <v>8</v>
      </c>
      <c r="C28464" t="s">
        <v>71893</v>
      </c>
      <c r="D28464" s="3">
        <v>45600</v>
      </c>
      <c r="E28464" t="s">
        <v>12202</v>
      </c>
      <c r="F28464" t="s">
        <v>12199</v>
      </c>
      <c r="G28464" t="s">
        <v>12185</v>
      </c>
      <c r="H28464" t="str">
        <v>04/11/2024</v>
      </c>
      <c r="I28464" t="str">
        <f t="shared" si="444"/>
        <v>Whom color capital</v>
      </c>
    </row>
    <row r="28465" spans="1:9" x14ac:dyDescent="0.35">
      <c r="A28465" t="s">
        <v>1759</v>
      </c>
      <c r="B28465" t="s">
        <v>5</v>
      </c>
      <c r="C28465" t="s">
        <v>15362</v>
      </c>
      <c r="D28465" s="3">
        <v>45590</v>
      </c>
      <c r="E28465" t="s">
        <v>12180</v>
      </c>
      <c r="F28465" t="s">
        <v>12184</v>
      </c>
      <c r="G28465" t="s">
        <v>12185</v>
      </c>
      <c r="H28465" t="str">
        <v>25/10/2024</v>
      </c>
      <c r="I28465" t="str">
        <f t="shared" si="444"/>
        <v>Collection</v>
      </c>
    </row>
    <row r="28466" spans="1:9" x14ac:dyDescent="0.35">
      <c r="A28466" t="s">
        <v>5727</v>
      </c>
      <c r="B28466" t="s">
        <v>33</v>
      </c>
      <c r="C28466" t="s">
        <v>71894</v>
      </c>
      <c r="D28466" s="3">
        <v>45680</v>
      </c>
      <c r="E28466" t="s">
        <v>12191</v>
      </c>
      <c r="F28466" t="s">
        <v>12181</v>
      </c>
      <c r="G28466" t="s">
        <v>12185</v>
      </c>
      <c r="H28466" t="str">
        <v>23/01/2025</v>
      </c>
      <c r="I28466" t="str">
        <f t="shared" si="444"/>
        <v>Whose particularly field</v>
      </c>
    </row>
    <row r="28467" spans="1:9" x14ac:dyDescent="0.35">
      <c r="A28467" t="s">
        <v>12075</v>
      </c>
      <c r="B28467" t="s">
        <v>41</v>
      </c>
      <c r="C28467" t="s">
        <v>71895</v>
      </c>
      <c r="D28467" s="3">
        <v>45721</v>
      </c>
      <c r="E28467" t="s">
        <v>12180</v>
      </c>
      <c r="F28467" t="s">
        <v>12199</v>
      </c>
      <c r="G28467" t="s">
        <v>12189</v>
      </c>
      <c r="H28467" t="str">
        <v>05/03/2025</v>
      </c>
      <c r="I28467" t="str">
        <f t="shared" si="444"/>
        <v>Participant tough</v>
      </c>
    </row>
    <row r="28468" spans="1:9" x14ac:dyDescent="0.35">
      <c r="A28468" t="s">
        <v>3533</v>
      </c>
      <c r="B28468" t="s">
        <v>10</v>
      </c>
      <c r="C28468" t="s">
        <v>71896</v>
      </c>
      <c r="D28468" s="3">
        <v>45627</v>
      </c>
      <c r="E28468" t="s">
        <v>12218</v>
      </c>
      <c r="F28468" t="s">
        <v>12232</v>
      </c>
      <c r="G28468" t="s">
        <v>12189</v>
      </c>
      <c r="H28468" t="str">
        <v>01/12/2024</v>
      </c>
      <c r="I28468" t="str">
        <f t="shared" si="444"/>
        <v>Authority example food</v>
      </c>
    </row>
    <row r="28469" spans="1:9" x14ac:dyDescent="0.35">
      <c r="A28469" t="s">
        <v>5890</v>
      </c>
      <c r="B28469" t="s">
        <v>38</v>
      </c>
      <c r="C28469" t="s">
        <v>71897</v>
      </c>
      <c r="D28469" s="3">
        <v>45601</v>
      </c>
      <c r="E28469" t="s">
        <v>12180</v>
      </c>
      <c r="F28469" t="s">
        <v>12181</v>
      </c>
      <c r="G28469" t="s">
        <v>12189</v>
      </c>
      <c r="H28469" t="str">
        <v>05/11/2024</v>
      </c>
      <c r="I28469" t="str">
        <f t="shared" si="444"/>
        <v>Song process</v>
      </c>
    </row>
    <row r="28470" spans="1:9" x14ac:dyDescent="0.35">
      <c r="A28470" t="s">
        <v>9233</v>
      </c>
      <c r="B28470" t="s">
        <v>33</v>
      </c>
      <c r="C28470" t="s">
        <v>71898</v>
      </c>
      <c r="D28470" s="3">
        <v>45625</v>
      </c>
      <c r="E28470" t="s">
        <v>12202</v>
      </c>
      <c r="F28470" t="s">
        <v>12199</v>
      </c>
      <c r="G28470" t="s">
        <v>12185</v>
      </c>
      <c r="H28470" t="str">
        <v>29/11/2024</v>
      </c>
      <c r="I28470" t="str">
        <f t="shared" si="444"/>
        <v>Protect knowledge positive sit</v>
      </c>
    </row>
    <row r="28471" spans="1:9" x14ac:dyDescent="0.35">
      <c r="A28471" t="s">
        <v>6307</v>
      </c>
      <c r="B28471" t="s">
        <v>38</v>
      </c>
      <c r="C28471" t="s">
        <v>22797</v>
      </c>
      <c r="D28471" s="3">
        <v>45641</v>
      </c>
      <c r="E28471" t="s">
        <v>12218</v>
      </c>
      <c r="F28471" t="s">
        <v>12181</v>
      </c>
      <c r="G28471" t="s">
        <v>12189</v>
      </c>
      <c r="H28471" t="str">
        <v>15/12/2024</v>
      </c>
      <c r="I28471" t="str">
        <f t="shared" si="444"/>
        <v>Quickly couple close</v>
      </c>
    </row>
    <row r="28472" spans="1:9" x14ac:dyDescent="0.35">
      <c r="A28472" t="s">
        <v>10504</v>
      </c>
      <c r="B28472" t="s">
        <v>41</v>
      </c>
      <c r="C28472" t="s">
        <v>13645</v>
      </c>
      <c r="D28472" s="3">
        <v>45698</v>
      </c>
      <c r="E28472" t="s">
        <v>12221</v>
      </c>
      <c r="F28472" t="s">
        <v>12184</v>
      </c>
      <c r="G28472" t="s">
        <v>12182</v>
      </c>
      <c r="H28472" t="str">
        <v>10/02/2025</v>
      </c>
      <c r="I28472" t="str">
        <f t="shared" si="444"/>
        <v>Future check</v>
      </c>
    </row>
    <row r="28473" spans="1:9" x14ac:dyDescent="0.35">
      <c r="A28473" t="s">
        <v>7766</v>
      </c>
      <c r="B28473" t="s">
        <v>41</v>
      </c>
      <c r="C28473" t="s">
        <v>71899</v>
      </c>
      <c r="D28473" s="3">
        <v>45562</v>
      </c>
      <c r="E28473" t="s">
        <v>12221</v>
      </c>
      <c r="F28473" t="s">
        <v>12184</v>
      </c>
      <c r="G28473" t="s">
        <v>12182</v>
      </c>
      <c r="H28473" t="str">
        <v>27/09/2024</v>
      </c>
      <c r="I28473" t="str">
        <f t="shared" si="444"/>
        <v>Statement debate fine</v>
      </c>
    </row>
    <row r="28474" spans="1:9" x14ac:dyDescent="0.35">
      <c r="A28474" t="s">
        <v>1151</v>
      </c>
      <c r="B28474" t="s">
        <v>38</v>
      </c>
      <c r="C28474" t="s">
        <v>71900</v>
      </c>
      <c r="D28474" s="3">
        <v>45709</v>
      </c>
      <c r="E28474" t="s">
        <v>12218</v>
      </c>
      <c r="F28474" t="s">
        <v>12232</v>
      </c>
      <c r="G28474" t="s">
        <v>12185</v>
      </c>
      <c r="H28474" t="str">
        <v>21/02/2025</v>
      </c>
      <c r="I28474" t="str">
        <f t="shared" si="444"/>
        <v>Certainly Congress forget</v>
      </c>
    </row>
    <row r="28475" spans="1:9" x14ac:dyDescent="0.35">
      <c r="A28475" t="s">
        <v>2644</v>
      </c>
      <c r="B28475" t="s">
        <v>10</v>
      </c>
      <c r="C28475" t="s">
        <v>71901</v>
      </c>
      <c r="D28475" s="3">
        <v>45711</v>
      </c>
      <c r="E28475" t="s">
        <v>12180</v>
      </c>
      <c r="F28475" t="s">
        <v>12232</v>
      </c>
      <c r="G28475" t="s">
        <v>12185</v>
      </c>
      <c r="H28475" t="str">
        <v>23/02/2025</v>
      </c>
      <c r="I28475" t="str">
        <f t="shared" si="444"/>
        <v>Prove last cause</v>
      </c>
    </row>
    <row r="28476" spans="1:9" x14ac:dyDescent="0.35">
      <c r="A28476" t="s">
        <v>1042</v>
      </c>
      <c r="B28476" t="s">
        <v>38</v>
      </c>
      <c r="C28476" t="s">
        <v>22798</v>
      </c>
      <c r="D28476" s="3">
        <v>45690</v>
      </c>
      <c r="E28476" t="s">
        <v>12191</v>
      </c>
      <c r="F28476" t="s">
        <v>12199</v>
      </c>
      <c r="G28476" t="s">
        <v>12185</v>
      </c>
      <c r="H28476" t="str">
        <v>02/02/2025</v>
      </c>
      <c r="I28476" t="str">
        <f t="shared" si="444"/>
        <v>Maintain option</v>
      </c>
    </row>
    <row r="28477" spans="1:9" x14ac:dyDescent="0.35">
      <c r="A28477" t="s">
        <v>12135</v>
      </c>
      <c r="B28477" t="s">
        <v>33</v>
      </c>
      <c r="C28477" t="s">
        <v>58870</v>
      </c>
      <c r="D28477" s="3">
        <v>45716</v>
      </c>
      <c r="E28477" t="s">
        <v>12218</v>
      </c>
      <c r="F28477" t="s">
        <v>12192</v>
      </c>
      <c r="G28477" t="s">
        <v>12185</v>
      </c>
      <c r="H28477" t="str">
        <v>28/02/2025</v>
      </c>
      <c r="I28477" t="str">
        <f t="shared" si="444"/>
        <v>Customer</v>
      </c>
    </row>
    <row r="28478" spans="1:9" x14ac:dyDescent="0.35">
      <c r="A28478" t="s">
        <v>6813</v>
      </c>
      <c r="B28478" t="s">
        <v>8</v>
      </c>
      <c r="C28478" t="s">
        <v>71902</v>
      </c>
      <c r="D28478" s="3">
        <v>45677</v>
      </c>
      <c r="E28478" t="s">
        <v>12218</v>
      </c>
      <c r="F28478" t="s">
        <v>12204</v>
      </c>
      <c r="G28478" t="s">
        <v>12189</v>
      </c>
      <c r="H28478" t="str">
        <v>20/01/2025</v>
      </c>
      <c r="I28478" t="str">
        <f t="shared" si="444"/>
        <v>Travel culture</v>
      </c>
    </row>
    <row r="28479" spans="1:9" x14ac:dyDescent="0.35">
      <c r="A28479" t="s">
        <v>9304</v>
      </c>
      <c r="B28479" t="s">
        <v>38</v>
      </c>
      <c r="C28479" t="s">
        <v>71903</v>
      </c>
      <c r="D28479" s="3">
        <v>45548</v>
      </c>
      <c r="E28479" t="s">
        <v>12191</v>
      </c>
      <c r="F28479" t="s">
        <v>12184</v>
      </c>
      <c r="G28479" t="s">
        <v>12182</v>
      </c>
      <c r="H28479" t="str">
        <v>13/09/2024</v>
      </c>
      <c r="I28479" t="str">
        <f t="shared" si="444"/>
        <v>Election explain</v>
      </c>
    </row>
    <row r="28480" spans="1:9" x14ac:dyDescent="0.35">
      <c r="A28480" t="s">
        <v>8774</v>
      </c>
      <c r="B28480" t="s">
        <v>5</v>
      </c>
      <c r="C28480" t="s">
        <v>71904</v>
      </c>
      <c r="D28480" s="3">
        <v>45700</v>
      </c>
      <c r="E28480" t="s">
        <v>12218</v>
      </c>
      <c r="F28480" t="s">
        <v>12192</v>
      </c>
      <c r="G28480" t="s">
        <v>12182</v>
      </c>
      <c r="H28480" t="str">
        <v>12/02/2025</v>
      </c>
      <c r="I28480" t="str">
        <f t="shared" si="444"/>
        <v>Big energy</v>
      </c>
    </row>
    <row r="28481" spans="1:9" x14ac:dyDescent="0.35">
      <c r="A28481" t="s">
        <v>7390</v>
      </c>
      <c r="B28481" t="s">
        <v>8</v>
      </c>
      <c r="C28481" t="s">
        <v>22799</v>
      </c>
      <c r="D28481" s="3">
        <v>45562</v>
      </c>
      <c r="E28481" t="s">
        <v>12187</v>
      </c>
      <c r="F28481" t="s">
        <v>12196</v>
      </c>
      <c r="G28481" t="s">
        <v>12185</v>
      </c>
      <c r="H28481" t="str">
        <v>27/09/2024</v>
      </c>
      <c r="I28481" t="str">
        <f t="shared" si="444"/>
        <v>Fly receive section</v>
      </c>
    </row>
    <row r="28482" spans="1:9" x14ac:dyDescent="0.35">
      <c r="A28482" t="s">
        <v>10222</v>
      </c>
      <c r="B28482" t="s">
        <v>8</v>
      </c>
      <c r="C28482" t="s">
        <v>71905</v>
      </c>
      <c r="D28482" s="3">
        <v>45658</v>
      </c>
      <c r="E28482" t="s">
        <v>12221</v>
      </c>
      <c r="F28482" t="s">
        <v>12199</v>
      </c>
      <c r="G28482" t="s">
        <v>12189</v>
      </c>
      <c r="H28482" t="str">
        <v>01/01/2025</v>
      </c>
      <c r="I28482" t="str">
        <f t="shared" si="444"/>
        <v>Such any</v>
      </c>
    </row>
    <row r="28483" spans="1:9" x14ac:dyDescent="0.35">
      <c r="A28483" t="s">
        <v>2634</v>
      </c>
      <c r="B28483" t="s">
        <v>5</v>
      </c>
      <c r="C28483" t="s">
        <v>71906</v>
      </c>
      <c r="D28483" s="3">
        <v>45638</v>
      </c>
      <c r="E28483" t="s">
        <v>12218</v>
      </c>
      <c r="F28483" t="s">
        <v>12232</v>
      </c>
      <c r="G28483" t="s">
        <v>12182</v>
      </c>
      <c r="H28483" t="str">
        <v>12/12/2024</v>
      </c>
      <c r="I28483" t="str">
        <f t="shared" ref="I28483:I28546" si="445">IF(RIGHT(C28483,1)=".",LEFT(C28483,LEN(C28483)-1),C28483)</f>
        <v>Natural seven car</v>
      </c>
    </row>
    <row r="28484" spans="1:9" x14ac:dyDescent="0.35">
      <c r="A28484" t="s">
        <v>3164</v>
      </c>
      <c r="B28484" t="s">
        <v>10</v>
      </c>
      <c r="C28484" t="s">
        <v>71907</v>
      </c>
      <c r="D28484" s="3">
        <v>45638</v>
      </c>
      <c r="E28484" t="s">
        <v>12180</v>
      </c>
      <c r="F28484" t="s">
        <v>12204</v>
      </c>
      <c r="G28484" t="s">
        <v>12189</v>
      </c>
      <c r="H28484" t="str">
        <v>12/12/2024</v>
      </c>
      <c r="I28484" t="str">
        <f t="shared" si="445"/>
        <v>Last make</v>
      </c>
    </row>
    <row r="28485" spans="1:9" x14ac:dyDescent="0.35">
      <c r="A28485" t="s">
        <v>3808</v>
      </c>
      <c r="B28485" t="s">
        <v>8</v>
      </c>
      <c r="C28485" t="s">
        <v>71908</v>
      </c>
      <c r="D28485" s="3">
        <v>45688</v>
      </c>
      <c r="E28485" t="s">
        <v>12187</v>
      </c>
      <c r="F28485" t="s">
        <v>12204</v>
      </c>
      <c r="G28485" t="s">
        <v>12185</v>
      </c>
      <c r="H28485" t="str">
        <v>31/01/2025</v>
      </c>
      <c r="I28485" t="str">
        <f t="shared" si="445"/>
        <v>People born room</v>
      </c>
    </row>
    <row r="28486" spans="1:9" x14ac:dyDescent="0.35">
      <c r="A28486" t="s">
        <v>1368</v>
      </c>
      <c r="B28486" t="s">
        <v>8</v>
      </c>
      <c r="C28486" t="s">
        <v>71909</v>
      </c>
      <c r="D28486" s="3">
        <v>45588</v>
      </c>
      <c r="E28486" t="s">
        <v>12218</v>
      </c>
      <c r="F28486" t="s">
        <v>12181</v>
      </c>
      <c r="G28486" t="s">
        <v>12189</v>
      </c>
      <c r="H28486" t="str">
        <v>23/10/2024</v>
      </c>
      <c r="I28486" t="str">
        <f t="shared" si="445"/>
        <v>Stage bank line</v>
      </c>
    </row>
    <row r="28487" spans="1:9" x14ac:dyDescent="0.35">
      <c r="A28487" t="s">
        <v>11067</v>
      </c>
      <c r="B28487" t="s">
        <v>41</v>
      </c>
      <c r="C28487" t="s">
        <v>71910</v>
      </c>
      <c r="D28487" s="3">
        <v>45652</v>
      </c>
      <c r="E28487" t="s">
        <v>12187</v>
      </c>
      <c r="F28487" t="s">
        <v>12194</v>
      </c>
      <c r="G28487" t="s">
        <v>12189</v>
      </c>
      <c r="H28487" t="str">
        <v>26/12/2024</v>
      </c>
      <c r="I28487" t="str">
        <f t="shared" si="445"/>
        <v>Environment officer that</v>
      </c>
    </row>
    <row r="28488" spans="1:9" x14ac:dyDescent="0.35">
      <c r="A28488" t="s">
        <v>5305</v>
      </c>
      <c r="B28488" t="s">
        <v>5</v>
      </c>
      <c r="C28488" t="s">
        <v>71911</v>
      </c>
      <c r="D28488" s="3">
        <v>45693</v>
      </c>
      <c r="E28488" t="s">
        <v>12191</v>
      </c>
      <c r="F28488" t="s">
        <v>12196</v>
      </c>
      <c r="G28488" t="s">
        <v>12189</v>
      </c>
      <c r="H28488" t="str">
        <v>05/02/2025</v>
      </c>
      <c r="I28488" t="str">
        <f t="shared" si="445"/>
        <v>Stuff natural shake</v>
      </c>
    </row>
    <row r="28489" spans="1:9" x14ac:dyDescent="0.35">
      <c r="A28489" t="s">
        <v>5552</v>
      </c>
      <c r="B28489" t="s">
        <v>10</v>
      </c>
      <c r="C28489" t="s">
        <v>71912</v>
      </c>
      <c r="D28489" s="3">
        <v>45543</v>
      </c>
      <c r="E28489" t="s">
        <v>12221</v>
      </c>
      <c r="F28489" t="s">
        <v>12196</v>
      </c>
      <c r="G28489" t="s">
        <v>12185</v>
      </c>
      <c r="H28489" t="str">
        <v>08/09/2024</v>
      </c>
      <c r="I28489" t="str">
        <f t="shared" si="445"/>
        <v>Base draw</v>
      </c>
    </row>
    <row r="28490" spans="1:9" x14ac:dyDescent="0.35">
      <c r="A28490" t="s">
        <v>1129</v>
      </c>
      <c r="B28490" t="s">
        <v>38</v>
      </c>
      <c r="C28490" t="s">
        <v>71913</v>
      </c>
      <c r="D28490" s="3">
        <v>45550</v>
      </c>
      <c r="E28490" t="s">
        <v>12218</v>
      </c>
      <c r="F28490" t="s">
        <v>12181</v>
      </c>
      <c r="G28490" t="s">
        <v>12182</v>
      </c>
      <c r="H28490" t="str">
        <v>15/09/2024</v>
      </c>
      <c r="I28490" t="str">
        <f t="shared" si="445"/>
        <v>Blood money ahead</v>
      </c>
    </row>
    <row r="28491" spans="1:9" x14ac:dyDescent="0.35">
      <c r="A28491" t="s">
        <v>7008</v>
      </c>
      <c r="B28491" t="s">
        <v>10</v>
      </c>
      <c r="C28491" t="s">
        <v>71914</v>
      </c>
      <c r="D28491" s="3">
        <v>45644</v>
      </c>
      <c r="E28491" t="s">
        <v>12202</v>
      </c>
      <c r="F28491" t="s">
        <v>12194</v>
      </c>
      <c r="G28491" t="s">
        <v>12182</v>
      </c>
      <c r="H28491" t="str">
        <v>18/12/2024</v>
      </c>
      <c r="I28491" t="str">
        <f t="shared" si="445"/>
        <v>Whatever white</v>
      </c>
    </row>
    <row r="28492" spans="1:9" x14ac:dyDescent="0.35">
      <c r="A28492" t="s">
        <v>8829</v>
      </c>
      <c r="B28492" t="s">
        <v>8</v>
      </c>
      <c r="C28492" t="s">
        <v>71915</v>
      </c>
      <c r="D28492" s="3">
        <v>45557</v>
      </c>
      <c r="E28492" t="s">
        <v>12202</v>
      </c>
      <c r="F28492" t="s">
        <v>12204</v>
      </c>
      <c r="G28492" t="s">
        <v>12182</v>
      </c>
      <c r="H28492" t="str">
        <v>22/09/2024</v>
      </c>
      <c r="I28492" t="str">
        <f t="shared" si="445"/>
        <v>Those business</v>
      </c>
    </row>
    <row r="28493" spans="1:9" x14ac:dyDescent="0.35">
      <c r="A28493" t="s">
        <v>8703</v>
      </c>
      <c r="B28493" t="s">
        <v>5</v>
      </c>
      <c r="C28493" t="s">
        <v>71916</v>
      </c>
      <c r="D28493" s="3">
        <v>45643</v>
      </c>
      <c r="E28493" t="s">
        <v>12180</v>
      </c>
      <c r="F28493" t="s">
        <v>12232</v>
      </c>
      <c r="G28493" t="s">
        <v>12185</v>
      </c>
      <c r="H28493" t="str">
        <v>17/12/2024</v>
      </c>
      <c r="I28493" t="str">
        <f t="shared" si="445"/>
        <v>Class cold</v>
      </c>
    </row>
    <row r="28494" spans="1:9" x14ac:dyDescent="0.35">
      <c r="A28494" t="s">
        <v>7006</v>
      </c>
      <c r="B28494" t="s">
        <v>5</v>
      </c>
      <c r="C28494" t="s">
        <v>71917</v>
      </c>
      <c r="D28494" s="3">
        <v>45572</v>
      </c>
      <c r="E28494" t="s">
        <v>12191</v>
      </c>
      <c r="F28494" t="s">
        <v>12181</v>
      </c>
      <c r="G28494" t="s">
        <v>12182</v>
      </c>
      <c r="H28494" t="str">
        <v>07/10/2024</v>
      </c>
      <c r="I28494" t="str">
        <f t="shared" si="445"/>
        <v>Firm person knowledge</v>
      </c>
    </row>
    <row r="28495" spans="1:9" x14ac:dyDescent="0.35">
      <c r="A28495" t="s">
        <v>10638</v>
      </c>
      <c r="B28495" t="s">
        <v>10</v>
      </c>
      <c r="C28495" t="s">
        <v>71918</v>
      </c>
      <c r="D28495" s="3">
        <v>45717</v>
      </c>
      <c r="E28495" t="s">
        <v>12202</v>
      </c>
      <c r="F28495" t="s">
        <v>12184</v>
      </c>
      <c r="G28495" t="s">
        <v>12182</v>
      </c>
      <c r="H28495" t="str">
        <v>01/03/2025</v>
      </c>
      <c r="I28495" t="str">
        <f t="shared" si="445"/>
        <v>Paper hold until</v>
      </c>
    </row>
    <row r="28496" spans="1:9" x14ac:dyDescent="0.35">
      <c r="A28496" t="s">
        <v>4210</v>
      </c>
      <c r="B28496" t="s">
        <v>5</v>
      </c>
      <c r="C28496" t="s">
        <v>71919</v>
      </c>
      <c r="D28496" s="3">
        <v>45700</v>
      </c>
      <c r="E28496" t="s">
        <v>12221</v>
      </c>
      <c r="F28496" t="s">
        <v>12199</v>
      </c>
      <c r="G28496" t="s">
        <v>12189</v>
      </c>
      <c r="H28496" t="str">
        <v>12/02/2025</v>
      </c>
      <c r="I28496" t="str">
        <f t="shared" si="445"/>
        <v>Especially drive realize</v>
      </c>
    </row>
    <row r="28497" spans="1:9" x14ac:dyDescent="0.35">
      <c r="A28497" t="s">
        <v>9297</v>
      </c>
      <c r="B28497" t="s">
        <v>41</v>
      </c>
      <c r="C28497" t="s">
        <v>71920</v>
      </c>
      <c r="D28497" s="3">
        <v>45609</v>
      </c>
      <c r="E28497" t="s">
        <v>12218</v>
      </c>
      <c r="F28497" t="s">
        <v>12181</v>
      </c>
      <c r="G28497" t="s">
        <v>12189</v>
      </c>
      <c r="H28497" t="str">
        <v>13/11/2024</v>
      </c>
      <c r="I28497" t="str">
        <f t="shared" si="445"/>
        <v>Available moment</v>
      </c>
    </row>
    <row r="28498" spans="1:9" x14ac:dyDescent="0.35">
      <c r="A28498" t="s">
        <v>8503</v>
      </c>
      <c r="B28498" t="s">
        <v>5</v>
      </c>
      <c r="C28498" t="s">
        <v>71921</v>
      </c>
      <c r="D28498" s="3">
        <v>45662</v>
      </c>
      <c r="E28498" t="s">
        <v>12191</v>
      </c>
      <c r="F28498" t="s">
        <v>12204</v>
      </c>
      <c r="G28498" t="s">
        <v>12185</v>
      </c>
      <c r="H28498" t="str">
        <v>05/01/2025</v>
      </c>
      <c r="I28498" t="str">
        <f t="shared" si="445"/>
        <v>Physical range want edge</v>
      </c>
    </row>
    <row r="28499" spans="1:9" x14ac:dyDescent="0.35">
      <c r="A28499" t="s">
        <v>10811</v>
      </c>
      <c r="B28499" t="s">
        <v>33</v>
      </c>
      <c r="C28499" t="s">
        <v>71922</v>
      </c>
      <c r="D28499" s="3">
        <v>45637</v>
      </c>
      <c r="E28499" t="s">
        <v>12202</v>
      </c>
      <c r="F28499" t="s">
        <v>12181</v>
      </c>
      <c r="G28499" t="s">
        <v>12182</v>
      </c>
      <c r="H28499" t="str">
        <v>11/12/2024</v>
      </c>
      <c r="I28499" t="str">
        <f t="shared" si="445"/>
        <v>Husband field</v>
      </c>
    </row>
    <row r="28500" spans="1:9" x14ac:dyDescent="0.35">
      <c r="A28500" t="s">
        <v>10705</v>
      </c>
      <c r="B28500" t="s">
        <v>33</v>
      </c>
      <c r="C28500" t="s">
        <v>71923</v>
      </c>
      <c r="D28500" s="3">
        <v>45591</v>
      </c>
      <c r="E28500" t="s">
        <v>12180</v>
      </c>
      <c r="F28500" t="s">
        <v>12204</v>
      </c>
      <c r="G28500" t="s">
        <v>12189</v>
      </c>
      <c r="H28500" t="str">
        <v>26/10/2024</v>
      </c>
      <c r="I28500" t="str">
        <f t="shared" si="445"/>
        <v>Rate place country</v>
      </c>
    </row>
    <row r="28501" spans="1:9" x14ac:dyDescent="0.35">
      <c r="A28501" t="s">
        <v>4291</v>
      </c>
      <c r="B28501" t="s">
        <v>41</v>
      </c>
      <c r="C28501" t="s">
        <v>71924</v>
      </c>
      <c r="D28501" s="3">
        <v>45722</v>
      </c>
      <c r="E28501" t="s">
        <v>12191</v>
      </c>
      <c r="F28501" t="s">
        <v>12232</v>
      </c>
      <c r="G28501" t="s">
        <v>12182</v>
      </c>
      <c r="H28501" t="str">
        <v>06/03/2025</v>
      </c>
      <c r="I28501" t="str">
        <f t="shared" si="445"/>
        <v>Manage natural statement</v>
      </c>
    </row>
    <row r="28502" spans="1:9" x14ac:dyDescent="0.35">
      <c r="A28502" t="s">
        <v>11456</v>
      </c>
      <c r="B28502" t="s">
        <v>8</v>
      </c>
      <c r="C28502" t="s">
        <v>71925</v>
      </c>
      <c r="D28502" s="3">
        <v>45648</v>
      </c>
      <c r="E28502" t="s">
        <v>12221</v>
      </c>
      <c r="F28502" t="s">
        <v>12232</v>
      </c>
      <c r="G28502" t="s">
        <v>12182</v>
      </c>
      <c r="H28502" t="str">
        <v>22/12/2024</v>
      </c>
      <c r="I28502" t="str">
        <f t="shared" si="445"/>
        <v>Identify true image</v>
      </c>
    </row>
    <row r="28503" spans="1:9" x14ac:dyDescent="0.35">
      <c r="A28503" t="s">
        <v>1147</v>
      </c>
      <c r="B28503" t="s">
        <v>33</v>
      </c>
      <c r="C28503" t="s">
        <v>71926</v>
      </c>
      <c r="D28503" s="3">
        <v>45658</v>
      </c>
      <c r="E28503" t="s">
        <v>12221</v>
      </c>
      <c r="F28503" t="s">
        <v>12192</v>
      </c>
      <c r="G28503" t="s">
        <v>12182</v>
      </c>
      <c r="H28503" t="str">
        <v>01/01/2025</v>
      </c>
      <c r="I28503" t="str">
        <f t="shared" si="445"/>
        <v>Quality need recognize</v>
      </c>
    </row>
    <row r="28504" spans="1:9" x14ac:dyDescent="0.35">
      <c r="A28504" t="s">
        <v>1877</v>
      </c>
      <c r="B28504" t="s">
        <v>8</v>
      </c>
      <c r="C28504" t="s">
        <v>22800</v>
      </c>
      <c r="D28504" s="3">
        <v>45654</v>
      </c>
      <c r="E28504" t="s">
        <v>12180</v>
      </c>
      <c r="F28504" t="s">
        <v>12192</v>
      </c>
      <c r="G28504" t="s">
        <v>12189</v>
      </c>
      <c r="H28504" t="str">
        <v>28/12/2024</v>
      </c>
      <c r="I28504" t="str">
        <f t="shared" si="445"/>
        <v>Billion system</v>
      </c>
    </row>
    <row r="28505" spans="1:9" x14ac:dyDescent="0.35">
      <c r="A28505" t="s">
        <v>11662</v>
      </c>
      <c r="B28505" t="s">
        <v>5</v>
      </c>
      <c r="C28505" t="s">
        <v>71927</v>
      </c>
      <c r="D28505" s="3">
        <v>45632</v>
      </c>
      <c r="E28505" t="s">
        <v>12218</v>
      </c>
      <c r="F28505" t="s">
        <v>12184</v>
      </c>
      <c r="G28505" t="s">
        <v>12185</v>
      </c>
      <c r="H28505" t="str">
        <v>06/12/2024</v>
      </c>
      <c r="I28505" t="str">
        <f t="shared" si="445"/>
        <v>More ball</v>
      </c>
    </row>
    <row r="28506" spans="1:9" x14ac:dyDescent="0.35">
      <c r="A28506" t="s">
        <v>9614</v>
      </c>
      <c r="B28506" t="s">
        <v>8</v>
      </c>
      <c r="C28506" t="s">
        <v>71928</v>
      </c>
      <c r="D28506" s="3">
        <v>45650</v>
      </c>
      <c r="E28506" t="s">
        <v>12187</v>
      </c>
      <c r="F28506" t="s">
        <v>12181</v>
      </c>
      <c r="G28506" t="s">
        <v>12182</v>
      </c>
      <c r="H28506" t="str">
        <v>24/12/2024</v>
      </c>
      <c r="I28506" t="str">
        <f t="shared" si="445"/>
        <v>Off create</v>
      </c>
    </row>
    <row r="28507" spans="1:9" x14ac:dyDescent="0.35">
      <c r="A28507" t="s">
        <v>3934</v>
      </c>
      <c r="B28507" t="s">
        <v>5</v>
      </c>
      <c r="C28507" t="s">
        <v>71929</v>
      </c>
      <c r="D28507" s="3">
        <v>45697</v>
      </c>
      <c r="E28507" t="s">
        <v>12180</v>
      </c>
      <c r="F28507" t="s">
        <v>12181</v>
      </c>
      <c r="G28507" t="s">
        <v>12189</v>
      </c>
      <c r="H28507" t="str">
        <v>09/02/2025</v>
      </c>
      <c r="I28507" t="str">
        <f t="shared" si="445"/>
        <v>Somebody here well</v>
      </c>
    </row>
    <row r="28508" spans="1:9" x14ac:dyDescent="0.35">
      <c r="A28508" t="s">
        <v>8105</v>
      </c>
      <c r="B28508" t="s">
        <v>5</v>
      </c>
      <c r="C28508" t="s">
        <v>71930</v>
      </c>
      <c r="D28508" s="3">
        <v>45697</v>
      </c>
      <c r="E28508" t="s">
        <v>12218</v>
      </c>
      <c r="F28508" t="s">
        <v>12204</v>
      </c>
      <c r="G28508" t="s">
        <v>12185</v>
      </c>
      <c r="H28508" t="str">
        <v>09/02/2025</v>
      </c>
      <c r="I28508" t="str">
        <f t="shared" si="445"/>
        <v>May fund</v>
      </c>
    </row>
    <row r="28509" spans="1:9" x14ac:dyDescent="0.35">
      <c r="A28509" t="s">
        <v>5032</v>
      </c>
      <c r="B28509" t="s">
        <v>10</v>
      </c>
      <c r="C28509" t="s">
        <v>71931</v>
      </c>
      <c r="D28509" s="3">
        <v>45587</v>
      </c>
      <c r="E28509" t="s">
        <v>12187</v>
      </c>
      <c r="F28509" t="s">
        <v>12192</v>
      </c>
      <c r="G28509" t="s">
        <v>12189</v>
      </c>
      <c r="H28509" t="str">
        <v>22/10/2024</v>
      </c>
      <c r="I28509" t="str">
        <f t="shared" si="445"/>
        <v>Left available system order</v>
      </c>
    </row>
    <row r="28510" spans="1:9" x14ac:dyDescent="0.35">
      <c r="A28510" t="s">
        <v>10356</v>
      </c>
      <c r="B28510" t="s">
        <v>5</v>
      </c>
      <c r="C28510" t="s">
        <v>71932</v>
      </c>
      <c r="D28510" s="3">
        <v>45696</v>
      </c>
      <c r="E28510" t="s">
        <v>12191</v>
      </c>
      <c r="F28510" t="s">
        <v>12184</v>
      </c>
      <c r="G28510" t="s">
        <v>12185</v>
      </c>
      <c r="H28510" t="str">
        <v>08/02/2025</v>
      </c>
      <c r="I28510" t="str">
        <f t="shared" si="445"/>
        <v>Word program who</v>
      </c>
    </row>
    <row r="28511" spans="1:9" x14ac:dyDescent="0.35">
      <c r="A28511" t="s">
        <v>1682</v>
      </c>
      <c r="B28511" t="s">
        <v>8</v>
      </c>
      <c r="C28511" t="s">
        <v>71933</v>
      </c>
      <c r="D28511" s="3">
        <v>45707</v>
      </c>
      <c r="E28511" t="s">
        <v>12218</v>
      </c>
      <c r="F28511" t="s">
        <v>12184</v>
      </c>
      <c r="G28511" t="s">
        <v>12185</v>
      </c>
      <c r="H28511" t="str">
        <v>19/02/2025</v>
      </c>
      <c r="I28511" t="str">
        <f t="shared" si="445"/>
        <v>Civil appear</v>
      </c>
    </row>
    <row r="28512" spans="1:9" x14ac:dyDescent="0.35">
      <c r="A28512" t="s">
        <v>1606</v>
      </c>
      <c r="B28512" t="s">
        <v>33</v>
      </c>
      <c r="C28512" t="s">
        <v>22801</v>
      </c>
      <c r="D28512" s="3">
        <v>45544</v>
      </c>
      <c r="E28512" t="s">
        <v>12202</v>
      </c>
      <c r="F28512" t="s">
        <v>12181</v>
      </c>
      <c r="G28512" t="s">
        <v>12182</v>
      </c>
      <c r="H28512" t="str">
        <v>09/09/2024</v>
      </c>
      <c r="I28512" t="str">
        <f t="shared" si="445"/>
        <v>Area play</v>
      </c>
    </row>
    <row r="28513" spans="1:9" x14ac:dyDescent="0.35">
      <c r="A28513" t="s">
        <v>10172</v>
      </c>
      <c r="B28513" t="s">
        <v>41</v>
      </c>
      <c r="C28513" t="s">
        <v>71934</v>
      </c>
      <c r="D28513" s="3">
        <v>45628</v>
      </c>
      <c r="E28513" t="s">
        <v>12180</v>
      </c>
      <c r="F28513" t="s">
        <v>12196</v>
      </c>
      <c r="G28513" t="s">
        <v>12189</v>
      </c>
      <c r="H28513" t="str">
        <v>02/12/2024</v>
      </c>
      <c r="I28513" t="str">
        <f t="shared" si="445"/>
        <v>Evidence operation</v>
      </c>
    </row>
    <row r="28514" spans="1:9" x14ac:dyDescent="0.35">
      <c r="A28514" t="s">
        <v>3823</v>
      </c>
      <c r="B28514" t="s">
        <v>5</v>
      </c>
      <c r="C28514" t="s">
        <v>71935</v>
      </c>
      <c r="D28514" s="3">
        <v>45575</v>
      </c>
      <c r="E28514" t="s">
        <v>12218</v>
      </c>
      <c r="F28514" t="s">
        <v>12184</v>
      </c>
      <c r="G28514" t="s">
        <v>12185</v>
      </c>
      <c r="H28514" t="str">
        <v>10/10/2024</v>
      </c>
      <c r="I28514" t="str">
        <f t="shared" si="445"/>
        <v>Experience next significant</v>
      </c>
    </row>
    <row r="28515" spans="1:9" x14ac:dyDescent="0.35">
      <c r="A28515" t="s">
        <v>5189</v>
      </c>
      <c r="B28515" t="s">
        <v>8</v>
      </c>
      <c r="C28515" t="s">
        <v>71936</v>
      </c>
      <c r="D28515" s="3">
        <v>45629</v>
      </c>
      <c r="E28515" t="s">
        <v>12202</v>
      </c>
      <c r="F28515" t="s">
        <v>12184</v>
      </c>
      <c r="G28515" t="s">
        <v>12185</v>
      </c>
      <c r="H28515" t="str">
        <v>03/12/2024</v>
      </c>
      <c r="I28515" t="str">
        <f t="shared" si="445"/>
        <v>Billion trial need</v>
      </c>
    </row>
    <row r="28516" spans="1:9" x14ac:dyDescent="0.35">
      <c r="A28516" t="s">
        <v>9225</v>
      </c>
      <c r="B28516" t="s">
        <v>41</v>
      </c>
      <c r="C28516" t="s">
        <v>71937</v>
      </c>
      <c r="D28516" s="3">
        <v>45638</v>
      </c>
      <c r="E28516" t="s">
        <v>12187</v>
      </c>
      <c r="F28516" t="s">
        <v>12199</v>
      </c>
      <c r="G28516" t="s">
        <v>12185</v>
      </c>
      <c r="H28516" t="str">
        <v>12/12/2024</v>
      </c>
      <c r="I28516" t="str">
        <f t="shared" si="445"/>
        <v>Mind mean</v>
      </c>
    </row>
    <row r="28517" spans="1:9" x14ac:dyDescent="0.35">
      <c r="A28517" t="s">
        <v>8686</v>
      </c>
      <c r="B28517" t="s">
        <v>41</v>
      </c>
      <c r="C28517" t="s">
        <v>71938</v>
      </c>
      <c r="D28517" s="3">
        <v>45590</v>
      </c>
      <c r="E28517" t="s">
        <v>12191</v>
      </c>
      <c r="F28517" t="s">
        <v>12184</v>
      </c>
      <c r="G28517" t="s">
        <v>12182</v>
      </c>
      <c r="H28517" t="str">
        <v>25/10/2024</v>
      </c>
      <c r="I28517" t="str">
        <f t="shared" si="445"/>
        <v>Edge boy drive near</v>
      </c>
    </row>
    <row r="28518" spans="1:9" x14ac:dyDescent="0.35">
      <c r="A28518" t="s">
        <v>2271</v>
      </c>
      <c r="B28518" t="s">
        <v>5</v>
      </c>
      <c r="C28518" t="s">
        <v>71939</v>
      </c>
      <c r="D28518" s="3">
        <v>45658</v>
      </c>
      <c r="E28518" t="s">
        <v>12187</v>
      </c>
      <c r="F28518" t="s">
        <v>12192</v>
      </c>
      <c r="G28518" t="s">
        <v>12185</v>
      </c>
      <c r="H28518" t="str">
        <v>01/01/2025</v>
      </c>
      <c r="I28518" t="str">
        <f t="shared" si="445"/>
        <v>View record</v>
      </c>
    </row>
    <row r="28519" spans="1:9" x14ac:dyDescent="0.35">
      <c r="A28519" t="s">
        <v>9126</v>
      </c>
      <c r="B28519" t="s">
        <v>41</v>
      </c>
      <c r="C28519" t="s">
        <v>71940</v>
      </c>
      <c r="D28519" s="3">
        <v>45640</v>
      </c>
      <c r="E28519" t="s">
        <v>12180</v>
      </c>
      <c r="F28519" t="s">
        <v>12194</v>
      </c>
      <c r="G28519" t="s">
        <v>12185</v>
      </c>
      <c r="H28519" t="str">
        <v>14/12/2024</v>
      </c>
      <c r="I28519" t="str">
        <f t="shared" si="445"/>
        <v>Tell pretty</v>
      </c>
    </row>
    <row r="28520" spans="1:9" x14ac:dyDescent="0.35">
      <c r="A28520" t="s">
        <v>4652</v>
      </c>
      <c r="B28520" t="s">
        <v>38</v>
      </c>
      <c r="C28520" t="s">
        <v>19027</v>
      </c>
      <c r="D28520" s="3">
        <v>45715</v>
      </c>
      <c r="E28520" t="s">
        <v>12191</v>
      </c>
      <c r="F28520" t="s">
        <v>12196</v>
      </c>
      <c r="G28520" t="s">
        <v>12189</v>
      </c>
      <c r="H28520" t="str">
        <v>27/02/2025</v>
      </c>
      <c r="I28520" t="str">
        <f t="shared" si="445"/>
        <v>Father</v>
      </c>
    </row>
    <row r="28521" spans="1:9" x14ac:dyDescent="0.35">
      <c r="A28521" t="s">
        <v>8244</v>
      </c>
      <c r="B28521" t="s">
        <v>38</v>
      </c>
      <c r="C28521" t="s">
        <v>71941</v>
      </c>
      <c r="D28521" s="3">
        <v>45608</v>
      </c>
      <c r="E28521" t="s">
        <v>12191</v>
      </c>
      <c r="F28521" t="s">
        <v>12194</v>
      </c>
      <c r="G28521" t="s">
        <v>12182</v>
      </c>
      <c r="H28521" t="str">
        <v>12/11/2024</v>
      </c>
      <c r="I28521" t="str">
        <f t="shared" si="445"/>
        <v>Never nearly</v>
      </c>
    </row>
    <row r="28522" spans="1:9" x14ac:dyDescent="0.35">
      <c r="A28522" t="s">
        <v>4146</v>
      </c>
      <c r="B28522" t="s">
        <v>8</v>
      </c>
      <c r="C28522" t="s">
        <v>71942</v>
      </c>
      <c r="D28522" s="3">
        <v>45696</v>
      </c>
      <c r="E28522" t="s">
        <v>12191</v>
      </c>
      <c r="F28522" t="s">
        <v>12196</v>
      </c>
      <c r="G28522" t="s">
        <v>12185</v>
      </c>
      <c r="H28522" t="str">
        <v>08/02/2025</v>
      </c>
      <c r="I28522" t="str">
        <f t="shared" si="445"/>
        <v>Behavior security</v>
      </c>
    </row>
    <row r="28523" spans="1:9" x14ac:dyDescent="0.35">
      <c r="A28523" t="s">
        <v>2848</v>
      </c>
      <c r="B28523" t="s">
        <v>5</v>
      </c>
      <c r="C28523" t="s">
        <v>71943</v>
      </c>
      <c r="D28523" s="3">
        <v>45699</v>
      </c>
      <c r="E28523" t="s">
        <v>12187</v>
      </c>
      <c r="F28523" t="s">
        <v>12194</v>
      </c>
      <c r="G28523" t="s">
        <v>12185</v>
      </c>
      <c r="H28523" t="str">
        <v>11/02/2025</v>
      </c>
      <c r="I28523" t="str">
        <f t="shared" si="445"/>
        <v>Shoulder stage way</v>
      </c>
    </row>
    <row r="28524" spans="1:9" x14ac:dyDescent="0.35">
      <c r="A28524" t="s">
        <v>6671</v>
      </c>
      <c r="B28524" t="s">
        <v>10</v>
      </c>
      <c r="C28524" t="s">
        <v>71944</v>
      </c>
      <c r="D28524" s="3">
        <v>45662</v>
      </c>
      <c r="E28524" t="s">
        <v>12221</v>
      </c>
      <c r="F28524" t="s">
        <v>12199</v>
      </c>
      <c r="G28524" t="s">
        <v>12189</v>
      </c>
      <c r="H28524" t="str">
        <v>05/01/2025</v>
      </c>
      <c r="I28524" t="str">
        <f t="shared" si="445"/>
        <v>We news over</v>
      </c>
    </row>
    <row r="28525" spans="1:9" x14ac:dyDescent="0.35">
      <c r="A28525" t="s">
        <v>2145</v>
      </c>
      <c r="B28525" t="s">
        <v>41</v>
      </c>
      <c r="C28525" t="s">
        <v>71945</v>
      </c>
      <c r="D28525" s="3">
        <v>45655</v>
      </c>
      <c r="E28525" t="s">
        <v>12191</v>
      </c>
      <c r="F28525" t="s">
        <v>12181</v>
      </c>
      <c r="G28525" t="s">
        <v>12189</v>
      </c>
      <c r="H28525" t="str">
        <v>29/12/2024</v>
      </c>
      <c r="I28525" t="str">
        <f t="shared" si="445"/>
        <v>Think fund himself</v>
      </c>
    </row>
    <row r="28526" spans="1:9" x14ac:dyDescent="0.35">
      <c r="A28526" t="s">
        <v>3182</v>
      </c>
      <c r="B28526" t="s">
        <v>38</v>
      </c>
      <c r="C28526" t="s">
        <v>71946</v>
      </c>
      <c r="D28526" s="3">
        <v>45626</v>
      </c>
      <c r="E28526" t="s">
        <v>12191</v>
      </c>
      <c r="F28526" t="s">
        <v>12232</v>
      </c>
      <c r="G28526" t="s">
        <v>12182</v>
      </c>
      <c r="H28526" t="str">
        <v>30/11/2024</v>
      </c>
      <c r="I28526" t="str">
        <f t="shared" si="445"/>
        <v>Wind none through part</v>
      </c>
    </row>
    <row r="28527" spans="1:9" x14ac:dyDescent="0.35">
      <c r="A28527" t="s">
        <v>5298</v>
      </c>
      <c r="B28527" t="s">
        <v>33</v>
      </c>
      <c r="C28527" t="s">
        <v>71947</v>
      </c>
      <c r="D28527" s="3">
        <v>45627</v>
      </c>
      <c r="E28527" t="s">
        <v>12218</v>
      </c>
      <c r="F28527" t="s">
        <v>12194</v>
      </c>
      <c r="G28527" t="s">
        <v>12182</v>
      </c>
      <c r="H28527" t="str">
        <v>01/12/2024</v>
      </c>
      <c r="I28527" t="str">
        <f t="shared" si="445"/>
        <v>Along financial read</v>
      </c>
    </row>
    <row r="28528" spans="1:9" x14ac:dyDescent="0.35">
      <c r="A28528" t="s">
        <v>714</v>
      </c>
      <c r="B28528" t="s">
        <v>33</v>
      </c>
      <c r="C28528" t="s">
        <v>71948</v>
      </c>
      <c r="D28528" s="3">
        <v>45551</v>
      </c>
      <c r="E28528" t="s">
        <v>12202</v>
      </c>
      <c r="F28528" t="s">
        <v>12194</v>
      </c>
      <c r="G28528" t="s">
        <v>12189</v>
      </c>
      <c r="H28528" t="str">
        <v>16/09/2024</v>
      </c>
      <c r="I28528" t="str">
        <f t="shared" si="445"/>
        <v>Official character</v>
      </c>
    </row>
    <row r="28529" spans="1:9" x14ac:dyDescent="0.35">
      <c r="A28529" t="s">
        <v>9432</v>
      </c>
      <c r="B28529" t="s">
        <v>5</v>
      </c>
      <c r="C28529" t="s">
        <v>71949</v>
      </c>
      <c r="D28529" s="3">
        <v>45689</v>
      </c>
      <c r="E28529" t="s">
        <v>12221</v>
      </c>
      <c r="F28529" t="s">
        <v>12204</v>
      </c>
      <c r="G28529" t="s">
        <v>12182</v>
      </c>
      <c r="H28529" t="str">
        <v>01/02/2025</v>
      </c>
      <c r="I28529" t="str">
        <f t="shared" si="445"/>
        <v>Her exactly</v>
      </c>
    </row>
    <row r="28530" spans="1:9" x14ac:dyDescent="0.35">
      <c r="A28530" t="s">
        <v>7859</v>
      </c>
      <c r="B28530" t="s">
        <v>8</v>
      </c>
      <c r="C28530" t="s">
        <v>12717</v>
      </c>
      <c r="D28530" s="3">
        <v>45591</v>
      </c>
      <c r="E28530" t="s">
        <v>12180</v>
      </c>
      <c r="F28530" t="s">
        <v>12194</v>
      </c>
      <c r="G28530" t="s">
        <v>12182</v>
      </c>
      <c r="H28530" t="str">
        <v>26/10/2024</v>
      </c>
      <c r="I28530" t="str">
        <f t="shared" si="445"/>
        <v>Environmental</v>
      </c>
    </row>
    <row r="28531" spans="1:9" x14ac:dyDescent="0.35">
      <c r="A28531" t="s">
        <v>7346</v>
      </c>
      <c r="B28531" t="s">
        <v>41</v>
      </c>
      <c r="C28531" t="s">
        <v>71950</v>
      </c>
      <c r="D28531" s="3">
        <v>45674</v>
      </c>
      <c r="E28531" t="s">
        <v>12187</v>
      </c>
      <c r="F28531" t="s">
        <v>12181</v>
      </c>
      <c r="G28531" t="s">
        <v>12189</v>
      </c>
      <c r="H28531" t="str">
        <v>17/01/2025</v>
      </c>
      <c r="I28531" t="str">
        <f t="shared" si="445"/>
        <v>Want gun meet</v>
      </c>
    </row>
    <row r="28532" spans="1:9" x14ac:dyDescent="0.35">
      <c r="A28532" t="s">
        <v>5398</v>
      </c>
      <c r="B28532" t="s">
        <v>8</v>
      </c>
      <c r="C28532" t="s">
        <v>71951</v>
      </c>
      <c r="D28532" s="3">
        <v>45580</v>
      </c>
      <c r="E28532" t="s">
        <v>12180</v>
      </c>
      <c r="F28532" t="s">
        <v>12192</v>
      </c>
      <c r="G28532" t="s">
        <v>12189</v>
      </c>
      <c r="H28532" t="str">
        <v>15/10/2024</v>
      </c>
      <c r="I28532" t="str">
        <f t="shared" si="445"/>
        <v>Explain few</v>
      </c>
    </row>
    <row r="28533" spans="1:9" x14ac:dyDescent="0.35">
      <c r="A28533" t="s">
        <v>2108</v>
      </c>
      <c r="B28533" t="s">
        <v>10</v>
      </c>
      <c r="C28533" t="s">
        <v>13346</v>
      </c>
      <c r="D28533" s="3">
        <v>45561</v>
      </c>
      <c r="E28533" t="s">
        <v>12218</v>
      </c>
      <c r="F28533" t="s">
        <v>12199</v>
      </c>
      <c r="G28533" t="s">
        <v>12185</v>
      </c>
      <c r="H28533" t="str">
        <v>26/09/2024</v>
      </c>
      <c r="I28533" t="str">
        <f t="shared" si="445"/>
        <v>Another</v>
      </c>
    </row>
    <row r="28534" spans="1:9" x14ac:dyDescent="0.35">
      <c r="A28534" t="s">
        <v>11117</v>
      </c>
      <c r="B28534" t="s">
        <v>33</v>
      </c>
      <c r="C28534" t="s">
        <v>71952</v>
      </c>
      <c r="D28534" s="3">
        <v>45592</v>
      </c>
      <c r="E28534" t="s">
        <v>12202</v>
      </c>
      <c r="F28534" t="s">
        <v>12199</v>
      </c>
      <c r="G28534" t="s">
        <v>12182</v>
      </c>
      <c r="H28534" t="str">
        <v>27/10/2024</v>
      </c>
      <c r="I28534" t="str">
        <f t="shared" si="445"/>
        <v>Act off</v>
      </c>
    </row>
    <row r="28535" spans="1:9" x14ac:dyDescent="0.35">
      <c r="A28535" t="s">
        <v>6367</v>
      </c>
      <c r="B28535" t="s">
        <v>38</v>
      </c>
      <c r="C28535" t="s">
        <v>71953</v>
      </c>
      <c r="D28535" s="3">
        <v>45687</v>
      </c>
      <c r="E28535" t="s">
        <v>12218</v>
      </c>
      <c r="F28535" t="s">
        <v>12204</v>
      </c>
      <c r="G28535" t="s">
        <v>12189</v>
      </c>
      <c r="H28535" t="str">
        <v>30/01/2025</v>
      </c>
      <c r="I28535" t="str">
        <f t="shared" si="445"/>
        <v>Today phone financial</v>
      </c>
    </row>
    <row r="28536" spans="1:9" x14ac:dyDescent="0.35">
      <c r="A28536" t="s">
        <v>7476</v>
      </c>
      <c r="B28536" t="s">
        <v>38</v>
      </c>
      <c r="C28536" t="s">
        <v>71954</v>
      </c>
      <c r="D28536" s="3">
        <v>45632</v>
      </c>
      <c r="E28536" t="s">
        <v>12191</v>
      </c>
      <c r="F28536" t="s">
        <v>12181</v>
      </c>
      <c r="G28536" t="s">
        <v>12185</v>
      </c>
      <c r="H28536" t="str">
        <v>06/12/2024</v>
      </c>
      <c r="I28536" t="str">
        <f t="shared" si="445"/>
        <v>Position itself</v>
      </c>
    </row>
    <row r="28537" spans="1:9" x14ac:dyDescent="0.35">
      <c r="A28537" t="s">
        <v>8676</v>
      </c>
      <c r="B28537" t="s">
        <v>8</v>
      </c>
      <c r="C28537" t="s">
        <v>71955</v>
      </c>
      <c r="D28537" s="3">
        <v>45639</v>
      </c>
      <c r="E28537" t="s">
        <v>12191</v>
      </c>
      <c r="F28537" t="s">
        <v>12184</v>
      </c>
      <c r="G28537" t="s">
        <v>12189</v>
      </c>
      <c r="H28537" t="str">
        <v>13/12/2024</v>
      </c>
      <c r="I28537" t="str">
        <f t="shared" si="445"/>
        <v>Try something</v>
      </c>
    </row>
    <row r="28538" spans="1:9" x14ac:dyDescent="0.35">
      <c r="A28538" t="s">
        <v>2498</v>
      </c>
      <c r="B28538" t="s">
        <v>8</v>
      </c>
      <c r="C28538" t="s">
        <v>60369</v>
      </c>
      <c r="D28538" s="3">
        <v>45687</v>
      </c>
      <c r="E28538" t="s">
        <v>12187</v>
      </c>
      <c r="F28538" t="s">
        <v>12192</v>
      </c>
      <c r="G28538" t="s">
        <v>12185</v>
      </c>
      <c r="H28538" t="str">
        <v>30/01/2025</v>
      </c>
      <c r="I28538" t="str">
        <f t="shared" si="445"/>
        <v>Over</v>
      </c>
    </row>
    <row r="28539" spans="1:9" x14ac:dyDescent="0.35">
      <c r="A28539" t="s">
        <v>11517</v>
      </c>
      <c r="B28539" t="s">
        <v>10</v>
      </c>
      <c r="C28539" t="s">
        <v>71956</v>
      </c>
      <c r="D28539" s="3">
        <v>45668</v>
      </c>
      <c r="E28539" t="s">
        <v>12221</v>
      </c>
      <c r="F28539" t="s">
        <v>12196</v>
      </c>
      <c r="G28539" t="s">
        <v>12189</v>
      </c>
      <c r="H28539" t="str">
        <v>11/01/2025</v>
      </c>
      <c r="I28539" t="str">
        <f t="shared" si="445"/>
        <v>Name modern</v>
      </c>
    </row>
    <row r="28540" spans="1:9" x14ac:dyDescent="0.35">
      <c r="A28540" t="s">
        <v>5490</v>
      </c>
      <c r="B28540" t="s">
        <v>8</v>
      </c>
      <c r="C28540" t="s">
        <v>71957</v>
      </c>
      <c r="D28540" s="3">
        <v>45640</v>
      </c>
      <c r="E28540" t="s">
        <v>12187</v>
      </c>
      <c r="F28540" t="s">
        <v>12184</v>
      </c>
      <c r="G28540" t="s">
        <v>12189</v>
      </c>
      <c r="H28540" t="str">
        <v>14/12/2024</v>
      </c>
      <c r="I28540" t="str">
        <f t="shared" si="445"/>
        <v>Discuss special</v>
      </c>
    </row>
    <row r="28541" spans="1:9" x14ac:dyDescent="0.35">
      <c r="A28541" t="s">
        <v>2675</v>
      </c>
      <c r="B28541" t="s">
        <v>41</v>
      </c>
      <c r="C28541" t="s">
        <v>71958</v>
      </c>
      <c r="D28541" s="3">
        <v>45697</v>
      </c>
      <c r="E28541" t="s">
        <v>12191</v>
      </c>
      <c r="F28541" t="s">
        <v>12199</v>
      </c>
      <c r="G28541" t="s">
        <v>12185</v>
      </c>
      <c r="H28541" t="str">
        <v>09/02/2025</v>
      </c>
      <c r="I28541" t="str">
        <f t="shared" si="445"/>
        <v>Go far school</v>
      </c>
    </row>
    <row r="28542" spans="1:9" x14ac:dyDescent="0.35">
      <c r="A28542" t="s">
        <v>12037</v>
      </c>
      <c r="B28542" t="s">
        <v>41</v>
      </c>
      <c r="C28542" t="s">
        <v>71959</v>
      </c>
      <c r="D28542" s="3">
        <v>45585</v>
      </c>
      <c r="E28542" t="s">
        <v>12221</v>
      </c>
      <c r="F28542" t="s">
        <v>12181</v>
      </c>
      <c r="G28542" t="s">
        <v>12182</v>
      </c>
      <c r="H28542" t="str">
        <v>20/10/2024</v>
      </c>
      <c r="I28542" t="str">
        <f t="shared" si="445"/>
        <v>Long thus daughter</v>
      </c>
    </row>
    <row r="28543" spans="1:9" x14ac:dyDescent="0.35">
      <c r="A28543" t="s">
        <v>4656</v>
      </c>
      <c r="B28543" t="s">
        <v>10</v>
      </c>
      <c r="C28543" t="s">
        <v>71960</v>
      </c>
      <c r="D28543" s="3">
        <v>45574</v>
      </c>
      <c r="E28543" t="s">
        <v>12180</v>
      </c>
      <c r="F28543" t="s">
        <v>12204</v>
      </c>
      <c r="G28543" t="s">
        <v>12182</v>
      </c>
      <c r="H28543" t="str">
        <v>09/10/2024</v>
      </c>
      <c r="I28543" t="str">
        <f t="shared" si="445"/>
        <v>Well management</v>
      </c>
    </row>
    <row r="28544" spans="1:9" x14ac:dyDescent="0.35">
      <c r="A28544" t="s">
        <v>8597</v>
      </c>
      <c r="B28544" t="s">
        <v>41</v>
      </c>
      <c r="C28544" t="s">
        <v>71961</v>
      </c>
      <c r="D28544" s="3">
        <v>45700</v>
      </c>
      <c r="E28544" t="s">
        <v>12218</v>
      </c>
      <c r="F28544" t="s">
        <v>12199</v>
      </c>
      <c r="G28544" t="s">
        <v>12185</v>
      </c>
      <c r="H28544" t="str">
        <v>12/02/2025</v>
      </c>
      <c r="I28544" t="str">
        <f t="shared" si="445"/>
        <v>Trial garden</v>
      </c>
    </row>
    <row r="28545" spans="1:9" x14ac:dyDescent="0.35">
      <c r="A28545" t="s">
        <v>2375</v>
      </c>
      <c r="B28545" t="s">
        <v>33</v>
      </c>
      <c r="C28545" t="s">
        <v>71962</v>
      </c>
      <c r="D28545" s="3">
        <v>45669</v>
      </c>
      <c r="E28545" t="s">
        <v>12180</v>
      </c>
      <c r="F28545" t="s">
        <v>12204</v>
      </c>
      <c r="G28545" t="s">
        <v>12189</v>
      </c>
      <c r="H28545" t="str">
        <v>12/01/2025</v>
      </c>
      <c r="I28545" t="str">
        <f t="shared" si="445"/>
        <v>Part tree impact</v>
      </c>
    </row>
    <row r="28546" spans="1:9" x14ac:dyDescent="0.35">
      <c r="A28546" t="s">
        <v>7876</v>
      </c>
      <c r="B28546" t="s">
        <v>33</v>
      </c>
      <c r="C28546" t="s">
        <v>71963</v>
      </c>
      <c r="D28546" s="3">
        <v>45603</v>
      </c>
      <c r="E28546" t="s">
        <v>12187</v>
      </c>
      <c r="F28546" t="s">
        <v>12204</v>
      </c>
      <c r="G28546" t="s">
        <v>12182</v>
      </c>
      <c r="H28546" t="str">
        <v>07/11/2024</v>
      </c>
      <c r="I28546" t="str">
        <f t="shared" si="445"/>
        <v>Away tell because hit</v>
      </c>
    </row>
    <row r="28547" spans="1:9" x14ac:dyDescent="0.35">
      <c r="A28547" t="s">
        <v>10892</v>
      </c>
      <c r="B28547" t="s">
        <v>33</v>
      </c>
      <c r="C28547" t="s">
        <v>71964</v>
      </c>
      <c r="D28547" s="3">
        <v>45679</v>
      </c>
      <c r="E28547" t="s">
        <v>12202</v>
      </c>
      <c r="F28547" t="s">
        <v>12184</v>
      </c>
      <c r="G28547" t="s">
        <v>12182</v>
      </c>
      <c r="H28547" t="str">
        <v>22/01/2025</v>
      </c>
      <c r="I28547" t="str">
        <f t="shared" ref="I28547:I28610" si="446">IF(RIGHT(C28547,1)=".",LEFT(C28547,LEN(C28547)-1),C28547)</f>
        <v>Significant hot</v>
      </c>
    </row>
    <row r="28548" spans="1:9" x14ac:dyDescent="0.35">
      <c r="A28548" t="s">
        <v>7101</v>
      </c>
      <c r="B28548" t="s">
        <v>5</v>
      </c>
      <c r="C28548" t="s">
        <v>71965</v>
      </c>
      <c r="D28548" s="3">
        <v>45577</v>
      </c>
      <c r="E28548" t="s">
        <v>12180</v>
      </c>
      <c r="F28548" t="s">
        <v>12232</v>
      </c>
      <c r="G28548" t="s">
        <v>12182</v>
      </c>
      <c r="H28548" t="str">
        <v>12/10/2024</v>
      </c>
      <c r="I28548" t="str">
        <f t="shared" si="446"/>
        <v>Yard method</v>
      </c>
    </row>
    <row r="28549" spans="1:9" x14ac:dyDescent="0.35">
      <c r="A28549" t="s">
        <v>12020</v>
      </c>
      <c r="B28549" t="s">
        <v>8</v>
      </c>
      <c r="C28549" t="s">
        <v>71966</v>
      </c>
      <c r="D28549" s="3">
        <v>45662</v>
      </c>
      <c r="E28549" t="s">
        <v>12202</v>
      </c>
      <c r="F28549" t="s">
        <v>12204</v>
      </c>
      <c r="G28549" t="s">
        <v>12189</v>
      </c>
      <c r="H28549" t="str">
        <v>05/01/2025</v>
      </c>
      <c r="I28549" t="str">
        <f t="shared" si="446"/>
        <v>Necessary energy especially at</v>
      </c>
    </row>
    <row r="28550" spans="1:9" x14ac:dyDescent="0.35">
      <c r="A28550" t="s">
        <v>8688</v>
      </c>
      <c r="B28550" t="s">
        <v>41</v>
      </c>
      <c r="C28550" t="s">
        <v>22802</v>
      </c>
      <c r="D28550" s="3">
        <v>45649</v>
      </c>
      <c r="E28550" t="s">
        <v>12191</v>
      </c>
      <c r="F28550" t="s">
        <v>12181</v>
      </c>
      <c r="G28550" t="s">
        <v>12189</v>
      </c>
      <c r="H28550" t="str">
        <v>23/12/2024</v>
      </c>
      <c r="I28550" t="str">
        <f t="shared" si="446"/>
        <v>Item contain</v>
      </c>
    </row>
    <row r="28551" spans="1:9" x14ac:dyDescent="0.35">
      <c r="A28551" t="s">
        <v>1037</v>
      </c>
      <c r="B28551" t="s">
        <v>5</v>
      </c>
      <c r="C28551" t="s">
        <v>71967</v>
      </c>
      <c r="D28551" s="3">
        <v>45561</v>
      </c>
      <c r="E28551" t="s">
        <v>12187</v>
      </c>
      <c r="F28551" t="s">
        <v>12184</v>
      </c>
      <c r="G28551" t="s">
        <v>12182</v>
      </c>
      <c r="H28551" t="str">
        <v>26/09/2024</v>
      </c>
      <c r="I28551" t="str">
        <f t="shared" si="446"/>
        <v>Type adult</v>
      </c>
    </row>
    <row r="28552" spans="1:9" x14ac:dyDescent="0.35">
      <c r="A28552" t="s">
        <v>917</v>
      </c>
      <c r="B28552" t="s">
        <v>41</v>
      </c>
      <c r="C28552" t="s">
        <v>71968</v>
      </c>
      <c r="D28552" s="3">
        <v>45563</v>
      </c>
      <c r="E28552" t="s">
        <v>12218</v>
      </c>
      <c r="F28552" t="s">
        <v>12232</v>
      </c>
      <c r="G28552" t="s">
        <v>12185</v>
      </c>
      <c r="H28552" t="str">
        <v>28/09/2024</v>
      </c>
      <c r="I28552" t="str">
        <f t="shared" si="446"/>
        <v>Price central</v>
      </c>
    </row>
    <row r="28553" spans="1:9" x14ac:dyDescent="0.35">
      <c r="A28553" t="s">
        <v>11788</v>
      </c>
      <c r="B28553" t="s">
        <v>5</v>
      </c>
      <c r="C28553" t="s">
        <v>71969</v>
      </c>
      <c r="D28553" s="3">
        <v>45698</v>
      </c>
      <c r="E28553" t="s">
        <v>12202</v>
      </c>
      <c r="F28553" t="s">
        <v>12196</v>
      </c>
      <c r="G28553" t="s">
        <v>12189</v>
      </c>
      <c r="H28553" t="str">
        <v>10/02/2025</v>
      </c>
      <c r="I28553" t="str">
        <f t="shared" si="446"/>
        <v>Rich send ground</v>
      </c>
    </row>
    <row r="28554" spans="1:9" x14ac:dyDescent="0.35">
      <c r="A28554" t="s">
        <v>435</v>
      </c>
      <c r="B28554" t="s">
        <v>41</v>
      </c>
      <c r="C28554" t="s">
        <v>16566</v>
      </c>
      <c r="D28554" s="3">
        <v>45665</v>
      </c>
      <c r="E28554" t="s">
        <v>12187</v>
      </c>
      <c r="F28554" t="s">
        <v>12204</v>
      </c>
      <c r="G28554" t="s">
        <v>12189</v>
      </c>
      <c r="H28554" t="str">
        <v>08/01/2025</v>
      </c>
      <c r="I28554" t="str">
        <f t="shared" si="446"/>
        <v>Account</v>
      </c>
    </row>
    <row r="28555" spans="1:9" x14ac:dyDescent="0.35">
      <c r="A28555" t="s">
        <v>11631</v>
      </c>
      <c r="B28555" t="s">
        <v>41</v>
      </c>
      <c r="C28555" t="s">
        <v>71970</v>
      </c>
      <c r="D28555" s="3">
        <v>45654</v>
      </c>
      <c r="E28555" t="s">
        <v>12180</v>
      </c>
      <c r="F28555" t="s">
        <v>12184</v>
      </c>
      <c r="G28555" t="s">
        <v>12185</v>
      </c>
      <c r="H28555" t="str">
        <v>28/12/2024</v>
      </c>
      <c r="I28555" t="str">
        <f t="shared" si="446"/>
        <v>Model crime base as</v>
      </c>
    </row>
    <row r="28556" spans="1:9" x14ac:dyDescent="0.35">
      <c r="A28556" t="s">
        <v>10801</v>
      </c>
      <c r="B28556" t="s">
        <v>8</v>
      </c>
      <c r="C28556" t="s">
        <v>71971</v>
      </c>
      <c r="D28556" s="3">
        <v>45599</v>
      </c>
      <c r="E28556" t="s">
        <v>12202</v>
      </c>
      <c r="F28556" t="s">
        <v>12192</v>
      </c>
      <c r="G28556" t="s">
        <v>12189</v>
      </c>
      <c r="H28556" t="str">
        <v>03/11/2024</v>
      </c>
      <c r="I28556" t="str">
        <f t="shared" si="446"/>
        <v>Three ok none</v>
      </c>
    </row>
    <row r="28557" spans="1:9" x14ac:dyDescent="0.35">
      <c r="A28557" t="s">
        <v>5675</v>
      </c>
      <c r="B28557" t="s">
        <v>33</v>
      </c>
      <c r="C28557" t="s">
        <v>71972</v>
      </c>
      <c r="D28557" s="3">
        <v>45690</v>
      </c>
      <c r="E28557" t="s">
        <v>12202</v>
      </c>
      <c r="F28557" t="s">
        <v>12192</v>
      </c>
      <c r="G28557" t="s">
        <v>12182</v>
      </c>
      <c r="H28557" t="str">
        <v>02/02/2025</v>
      </c>
      <c r="I28557" t="str">
        <f t="shared" si="446"/>
        <v>Brother watch black</v>
      </c>
    </row>
    <row r="28558" spans="1:9" x14ac:dyDescent="0.35">
      <c r="A28558" t="s">
        <v>10878</v>
      </c>
      <c r="B28558" t="s">
        <v>41</v>
      </c>
      <c r="C28558" t="s">
        <v>71973</v>
      </c>
      <c r="D28558" s="3">
        <v>45605</v>
      </c>
      <c r="E28558" t="s">
        <v>12202</v>
      </c>
      <c r="F28558" t="s">
        <v>12184</v>
      </c>
      <c r="G28558" t="s">
        <v>12185</v>
      </c>
      <c r="H28558" t="str">
        <v>09/11/2024</v>
      </c>
      <c r="I28558" t="str">
        <f t="shared" si="446"/>
        <v>Foreign opportunity</v>
      </c>
    </row>
    <row r="28559" spans="1:9" x14ac:dyDescent="0.35">
      <c r="A28559" t="s">
        <v>3881</v>
      </c>
      <c r="B28559" t="s">
        <v>41</v>
      </c>
      <c r="C28559" t="s">
        <v>71974</v>
      </c>
      <c r="D28559" s="3">
        <v>45638</v>
      </c>
      <c r="E28559" t="s">
        <v>12202</v>
      </c>
      <c r="F28559" t="s">
        <v>12184</v>
      </c>
      <c r="G28559" t="s">
        <v>12182</v>
      </c>
      <c r="H28559" t="str">
        <v>12/12/2024</v>
      </c>
      <c r="I28559" t="str">
        <f t="shared" si="446"/>
        <v>Box long painting</v>
      </c>
    </row>
    <row r="28560" spans="1:9" x14ac:dyDescent="0.35">
      <c r="A28560" t="s">
        <v>362</v>
      </c>
      <c r="B28560" t="s">
        <v>5</v>
      </c>
      <c r="C28560" t="s">
        <v>71975</v>
      </c>
      <c r="D28560" s="3">
        <v>45725</v>
      </c>
      <c r="E28560" t="s">
        <v>12180</v>
      </c>
      <c r="F28560" t="s">
        <v>12194</v>
      </c>
      <c r="G28560" t="s">
        <v>12182</v>
      </c>
      <c r="H28560" t="str">
        <v>09/03/2025</v>
      </c>
      <c r="I28560" t="str">
        <f t="shared" si="446"/>
        <v>Stand serve big</v>
      </c>
    </row>
    <row r="28561" spans="1:9" x14ac:dyDescent="0.35">
      <c r="A28561" t="s">
        <v>903</v>
      </c>
      <c r="B28561" t="s">
        <v>33</v>
      </c>
      <c r="C28561" t="s">
        <v>59750</v>
      </c>
      <c r="D28561" s="3">
        <v>45610</v>
      </c>
      <c r="E28561" t="s">
        <v>12191</v>
      </c>
      <c r="F28561" t="s">
        <v>12181</v>
      </c>
      <c r="G28561" t="s">
        <v>12189</v>
      </c>
      <c r="H28561" t="str">
        <v>14/11/2024</v>
      </c>
      <c r="I28561" t="str">
        <f t="shared" si="446"/>
        <v>Decision</v>
      </c>
    </row>
    <row r="28562" spans="1:9" x14ac:dyDescent="0.35">
      <c r="A28562" t="s">
        <v>8753</v>
      </c>
      <c r="B28562" t="s">
        <v>10</v>
      </c>
      <c r="C28562" t="s">
        <v>71976</v>
      </c>
      <c r="D28562" s="3">
        <v>45685</v>
      </c>
      <c r="E28562" t="s">
        <v>12218</v>
      </c>
      <c r="F28562" t="s">
        <v>12184</v>
      </c>
      <c r="G28562" t="s">
        <v>12185</v>
      </c>
      <c r="H28562" t="str">
        <v>28/01/2025</v>
      </c>
      <c r="I28562" t="str">
        <f t="shared" si="446"/>
        <v>Between box</v>
      </c>
    </row>
    <row r="28563" spans="1:9" x14ac:dyDescent="0.35">
      <c r="A28563" t="s">
        <v>6590</v>
      </c>
      <c r="B28563" t="s">
        <v>41</v>
      </c>
      <c r="C28563" t="s">
        <v>17949</v>
      </c>
      <c r="D28563" s="3">
        <v>45694</v>
      </c>
      <c r="E28563" t="s">
        <v>12221</v>
      </c>
      <c r="F28563" t="s">
        <v>12204</v>
      </c>
      <c r="G28563" t="s">
        <v>12189</v>
      </c>
      <c r="H28563" t="str">
        <v>06/02/2025</v>
      </c>
      <c r="I28563" t="str">
        <f t="shared" si="446"/>
        <v>Most</v>
      </c>
    </row>
    <row r="28564" spans="1:9" x14ac:dyDescent="0.35">
      <c r="A28564" t="s">
        <v>6547</v>
      </c>
      <c r="B28564" t="s">
        <v>38</v>
      </c>
      <c r="C28564" t="s">
        <v>16918</v>
      </c>
      <c r="D28564" s="3">
        <v>45573</v>
      </c>
      <c r="E28564" t="s">
        <v>12187</v>
      </c>
      <c r="F28564" t="s">
        <v>12196</v>
      </c>
      <c r="G28564" t="s">
        <v>12189</v>
      </c>
      <c r="H28564" t="str">
        <v>08/10/2024</v>
      </c>
      <c r="I28564" t="str">
        <f t="shared" si="446"/>
        <v>Protect</v>
      </c>
    </row>
    <row r="28565" spans="1:9" x14ac:dyDescent="0.35">
      <c r="A28565" t="s">
        <v>5638</v>
      </c>
      <c r="B28565" t="s">
        <v>5</v>
      </c>
      <c r="C28565" t="s">
        <v>71977</v>
      </c>
      <c r="D28565" s="3">
        <v>45639</v>
      </c>
      <c r="E28565" t="s">
        <v>12187</v>
      </c>
      <c r="F28565" t="s">
        <v>12194</v>
      </c>
      <c r="G28565" t="s">
        <v>12182</v>
      </c>
      <c r="H28565" t="str">
        <v>13/12/2024</v>
      </c>
      <c r="I28565" t="str">
        <f t="shared" si="446"/>
        <v>Animal send soldier eat</v>
      </c>
    </row>
    <row r="28566" spans="1:9" x14ac:dyDescent="0.35">
      <c r="A28566" t="s">
        <v>8500</v>
      </c>
      <c r="B28566" t="s">
        <v>33</v>
      </c>
      <c r="C28566" t="s">
        <v>71978</v>
      </c>
      <c r="D28566" s="3">
        <v>45657</v>
      </c>
      <c r="E28566" t="s">
        <v>12180</v>
      </c>
      <c r="F28566" t="s">
        <v>12192</v>
      </c>
      <c r="G28566" t="s">
        <v>12189</v>
      </c>
      <c r="H28566" t="str">
        <v>31/12/2024</v>
      </c>
      <c r="I28566" t="str">
        <f t="shared" si="446"/>
        <v>Say particularly project ask</v>
      </c>
    </row>
    <row r="28567" spans="1:9" x14ac:dyDescent="0.35">
      <c r="A28567" t="s">
        <v>4075</v>
      </c>
      <c r="B28567" t="s">
        <v>10</v>
      </c>
      <c r="C28567" t="s">
        <v>71979</v>
      </c>
      <c r="D28567" s="3">
        <v>45574</v>
      </c>
      <c r="E28567" t="s">
        <v>12202</v>
      </c>
      <c r="F28567" t="s">
        <v>12196</v>
      </c>
      <c r="G28567" t="s">
        <v>12185</v>
      </c>
      <c r="H28567" t="str">
        <v>09/10/2024</v>
      </c>
      <c r="I28567" t="str">
        <f t="shared" si="446"/>
        <v>Else factor improve</v>
      </c>
    </row>
    <row r="28568" spans="1:9" x14ac:dyDescent="0.35">
      <c r="A28568" t="s">
        <v>11449</v>
      </c>
      <c r="B28568" t="s">
        <v>10</v>
      </c>
      <c r="C28568" t="s">
        <v>71980</v>
      </c>
      <c r="D28568" s="3">
        <v>45602</v>
      </c>
      <c r="E28568" t="s">
        <v>12202</v>
      </c>
      <c r="F28568" t="s">
        <v>12184</v>
      </c>
      <c r="G28568" t="s">
        <v>12182</v>
      </c>
      <c r="H28568" t="str">
        <v>06/11/2024</v>
      </c>
      <c r="I28568" t="str">
        <f t="shared" si="446"/>
        <v>Whose billion program</v>
      </c>
    </row>
    <row r="28569" spans="1:9" x14ac:dyDescent="0.35">
      <c r="A28569" t="s">
        <v>4251</v>
      </c>
      <c r="B28569" t="s">
        <v>41</v>
      </c>
      <c r="C28569" t="s">
        <v>71981</v>
      </c>
      <c r="D28569" s="3">
        <v>45574</v>
      </c>
      <c r="E28569" t="s">
        <v>12202</v>
      </c>
      <c r="F28569" t="s">
        <v>12192</v>
      </c>
      <c r="G28569" t="s">
        <v>12185</v>
      </c>
      <c r="H28569" t="str">
        <v>09/10/2024</v>
      </c>
      <c r="I28569" t="str">
        <f t="shared" si="446"/>
        <v>Under recently want</v>
      </c>
    </row>
    <row r="28570" spans="1:9" x14ac:dyDescent="0.35">
      <c r="A28570" t="s">
        <v>2541</v>
      </c>
      <c r="B28570" t="s">
        <v>33</v>
      </c>
      <c r="C28570" t="s">
        <v>62721</v>
      </c>
      <c r="D28570" s="3">
        <v>45568</v>
      </c>
      <c r="E28570" t="s">
        <v>12187</v>
      </c>
      <c r="F28570" t="s">
        <v>12181</v>
      </c>
      <c r="G28570" t="s">
        <v>12189</v>
      </c>
      <c r="H28570" t="str">
        <v>03/10/2024</v>
      </c>
      <c r="I28570" t="str">
        <f t="shared" si="446"/>
        <v>Skin</v>
      </c>
    </row>
    <row r="28571" spans="1:9" x14ac:dyDescent="0.35">
      <c r="A28571" t="s">
        <v>10439</v>
      </c>
      <c r="B28571" t="s">
        <v>8</v>
      </c>
      <c r="C28571" t="s">
        <v>71982</v>
      </c>
      <c r="D28571" s="3">
        <v>45662</v>
      </c>
      <c r="E28571" t="s">
        <v>12191</v>
      </c>
      <c r="F28571" t="s">
        <v>12204</v>
      </c>
      <c r="G28571" t="s">
        <v>12182</v>
      </c>
      <c r="H28571" t="str">
        <v>05/01/2025</v>
      </c>
      <c r="I28571" t="str">
        <f t="shared" si="446"/>
        <v>Rock computer until</v>
      </c>
    </row>
    <row r="28572" spans="1:9" x14ac:dyDescent="0.35">
      <c r="A28572" t="s">
        <v>11846</v>
      </c>
      <c r="B28572" t="s">
        <v>41</v>
      </c>
      <c r="C28572" t="s">
        <v>22803</v>
      </c>
      <c r="D28572" s="3">
        <v>45685</v>
      </c>
      <c r="E28572" t="s">
        <v>12202</v>
      </c>
      <c r="F28572" t="s">
        <v>12184</v>
      </c>
      <c r="G28572" t="s">
        <v>12185</v>
      </c>
      <c r="H28572" t="str">
        <v>28/01/2025</v>
      </c>
      <c r="I28572" t="str">
        <f t="shared" si="446"/>
        <v>Year worry</v>
      </c>
    </row>
    <row r="28573" spans="1:9" x14ac:dyDescent="0.35">
      <c r="A28573" t="s">
        <v>3765</v>
      </c>
      <c r="B28573" t="s">
        <v>41</v>
      </c>
      <c r="C28573" t="s">
        <v>22804</v>
      </c>
      <c r="D28573" s="3">
        <v>45712</v>
      </c>
      <c r="E28573" t="s">
        <v>12202</v>
      </c>
      <c r="F28573" t="s">
        <v>12204</v>
      </c>
      <c r="G28573" t="s">
        <v>12189</v>
      </c>
      <c r="H28573" t="str">
        <v>24/02/2025</v>
      </c>
      <c r="I28573" t="str">
        <f t="shared" si="446"/>
        <v>Daughter cultural family</v>
      </c>
    </row>
    <row r="28574" spans="1:9" x14ac:dyDescent="0.35">
      <c r="A28574" t="s">
        <v>8057</v>
      </c>
      <c r="B28574" t="s">
        <v>33</v>
      </c>
      <c r="C28574" t="s">
        <v>71983</v>
      </c>
      <c r="D28574" s="3">
        <v>45640</v>
      </c>
      <c r="E28574" t="s">
        <v>12202</v>
      </c>
      <c r="F28574" t="s">
        <v>12204</v>
      </c>
      <c r="G28574" t="s">
        <v>12182</v>
      </c>
      <c r="H28574" t="str">
        <v>14/12/2024</v>
      </c>
      <c r="I28574" t="str">
        <f t="shared" si="446"/>
        <v>Story half</v>
      </c>
    </row>
    <row r="28575" spans="1:9" x14ac:dyDescent="0.35">
      <c r="A28575" t="s">
        <v>297</v>
      </c>
      <c r="B28575" t="s">
        <v>5</v>
      </c>
      <c r="C28575" t="s">
        <v>71984</v>
      </c>
      <c r="D28575" s="3">
        <v>45565</v>
      </c>
      <c r="E28575" t="s">
        <v>12218</v>
      </c>
      <c r="F28575" t="s">
        <v>12204</v>
      </c>
      <c r="G28575" t="s">
        <v>12182</v>
      </c>
      <c r="H28575" t="str">
        <v>30/09/2024</v>
      </c>
      <c r="I28575" t="str">
        <f t="shared" si="446"/>
        <v>Shake western</v>
      </c>
    </row>
    <row r="28576" spans="1:9" x14ac:dyDescent="0.35">
      <c r="A28576" t="s">
        <v>1047</v>
      </c>
      <c r="B28576" t="s">
        <v>33</v>
      </c>
      <c r="C28576" t="s">
        <v>16444</v>
      </c>
      <c r="D28576" s="3">
        <v>45707</v>
      </c>
      <c r="E28576" t="s">
        <v>12218</v>
      </c>
      <c r="F28576" t="s">
        <v>12199</v>
      </c>
      <c r="G28576" t="s">
        <v>12189</v>
      </c>
      <c r="H28576" t="str">
        <v>19/02/2025</v>
      </c>
      <c r="I28576" t="str">
        <f t="shared" si="446"/>
        <v>Its</v>
      </c>
    </row>
    <row r="28577" spans="1:9" x14ac:dyDescent="0.35">
      <c r="A28577" t="s">
        <v>8484</v>
      </c>
      <c r="B28577" t="s">
        <v>8</v>
      </c>
      <c r="C28577" t="s">
        <v>71985</v>
      </c>
      <c r="D28577" s="3">
        <v>45651</v>
      </c>
      <c r="E28577" t="s">
        <v>12191</v>
      </c>
      <c r="F28577" t="s">
        <v>12232</v>
      </c>
      <c r="G28577" t="s">
        <v>12185</v>
      </c>
      <c r="H28577" t="str">
        <v>25/12/2024</v>
      </c>
      <c r="I28577" t="str">
        <f t="shared" si="446"/>
        <v>Star first</v>
      </c>
    </row>
    <row r="28578" spans="1:9" x14ac:dyDescent="0.35">
      <c r="A28578" t="s">
        <v>2592</v>
      </c>
      <c r="B28578" t="s">
        <v>41</v>
      </c>
      <c r="C28578" t="s">
        <v>71986</v>
      </c>
      <c r="D28578" s="3">
        <v>45600</v>
      </c>
      <c r="E28578" t="s">
        <v>12202</v>
      </c>
      <c r="F28578" t="s">
        <v>12232</v>
      </c>
      <c r="G28578" t="s">
        <v>12189</v>
      </c>
      <c r="H28578" t="str">
        <v>04/11/2024</v>
      </c>
      <c r="I28578" t="str">
        <f t="shared" si="446"/>
        <v>Treat beat party</v>
      </c>
    </row>
    <row r="28579" spans="1:9" x14ac:dyDescent="0.35">
      <c r="A28579" t="s">
        <v>3361</v>
      </c>
      <c r="B28579" t="s">
        <v>5</v>
      </c>
      <c r="C28579" t="s">
        <v>22805</v>
      </c>
      <c r="D28579" s="3">
        <v>45673</v>
      </c>
      <c r="E28579" t="s">
        <v>12202</v>
      </c>
      <c r="F28579" t="s">
        <v>12199</v>
      </c>
      <c r="G28579" t="s">
        <v>12185</v>
      </c>
      <c r="H28579" t="str">
        <v>16/01/2025</v>
      </c>
      <c r="I28579" t="str">
        <f t="shared" si="446"/>
        <v>North threat</v>
      </c>
    </row>
    <row r="28580" spans="1:9" x14ac:dyDescent="0.35">
      <c r="A28580" t="s">
        <v>5260</v>
      </c>
      <c r="B28580" t="s">
        <v>33</v>
      </c>
      <c r="C28580" t="s">
        <v>71987</v>
      </c>
      <c r="D28580" s="3">
        <v>45686</v>
      </c>
      <c r="E28580" t="s">
        <v>12191</v>
      </c>
      <c r="F28580" t="s">
        <v>12204</v>
      </c>
      <c r="G28580" t="s">
        <v>12185</v>
      </c>
      <c r="H28580" t="str">
        <v>29/01/2025</v>
      </c>
      <c r="I28580" t="str">
        <f t="shared" si="446"/>
        <v>Down find blood sometimes</v>
      </c>
    </row>
    <row r="28581" spans="1:9" x14ac:dyDescent="0.35">
      <c r="A28581" t="s">
        <v>8454</v>
      </c>
      <c r="B28581" t="s">
        <v>41</v>
      </c>
      <c r="C28581" t="s">
        <v>71988</v>
      </c>
      <c r="D28581" s="3">
        <v>45579</v>
      </c>
      <c r="E28581" t="s">
        <v>12191</v>
      </c>
      <c r="F28581" t="s">
        <v>12184</v>
      </c>
      <c r="G28581" t="s">
        <v>12185</v>
      </c>
      <c r="H28581" t="str">
        <v>14/10/2024</v>
      </c>
      <c r="I28581" t="str">
        <f t="shared" si="446"/>
        <v>Least per prepare easy</v>
      </c>
    </row>
    <row r="28582" spans="1:9" x14ac:dyDescent="0.35">
      <c r="A28582" t="s">
        <v>8754</v>
      </c>
      <c r="B28582" t="s">
        <v>33</v>
      </c>
      <c r="C28582" t="s">
        <v>71989</v>
      </c>
      <c r="D28582" s="3">
        <v>45685</v>
      </c>
      <c r="E28582" t="s">
        <v>12191</v>
      </c>
      <c r="F28582" t="s">
        <v>12184</v>
      </c>
      <c r="G28582" t="s">
        <v>12182</v>
      </c>
      <c r="H28582" t="str">
        <v>28/01/2025</v>
      </c>
      <c r="I28582" t="str">
        <f t="shared" si="446"/>
        <v>Behind quickly</v>
      </c>
    </row>
    <row r="28583" spans="1:9" x14ac:dyDescent="0.35">
      <c r="A28583" t="s">
        <v>11485</v>
      </c>
      <c r="B28583" t="s">
        <v>10</v>
      </c>
      <c r="C28583" t="s">
        <v>22806</v>
      </c>
      <c r="D28583" s="3">
        <v>45635</v>
      </c>
      <c r="E28583" t="s">
        <v>12221</v>
      </c>
      <c r="F28583" t="s">
        <v>12196</v>
      </c>
      <c r="G28583" t="s">
        <v>12189</v>
      </c>
      <c r="H28583" t="str">
        <v>09/12/2024</v>
      </c>
      <c r="I28583" t="str">
        <f t="shared" si="446"/>
        <v>Eight lead</v>
      </c>
    </row>
    <row r="28584" spans="1:9" x14ac:dyDescent="0.35">
      <c r="A28584" t="s">
        <v>7028</v>
      </c>
      <c r="B28584" t="s">
        <v>8</v>
      </c>
      <c r="C28584" t="s">
        <v>71990</v>
      </c>
      <c r="D28584" s="3">
        <v>45583</v>
      </c>
      <c r="E28584" t="s">
        <v>12202</v>
      </c>
      <c r="F28584" t="s">
        <v>12184</v>
      </c>
      <c r="G28584" t="s">
        <v>12185</v>
      </c>
      <c r="H28584" t="str">
        <v>18/10/2024</v>
      </c>
      <c r="I28584" t="str">
        <f t="shared" si="446"/>
        <v>Year letter raise</v>
      </c>
    </row>
    <row r="28585" spans="1:9" x14ac:dyDescent="0.35">
      <c r="A28585" t="s">
        <v>450</v>
      </c>
      <c r="B28585" t="s">
        <v>8</v>
      </c>
      <c r="C28585" t="s">
        <v>22807</v>
      </c>
      <c r="D28585" s="3">
        <v>45553</v>
      </c>
      <c r="E28585" t="s">
        <v>12218</v>
      </c>
      <c r="F28585" t="s">
        <v>12192</v>
      </c>
      <c r="G28585" t="s">
        <v>12185</v>
      </c>
      <c r="H28585" t="str">
        <v>18/09/2024</v>
      </c>
      <c r="I28585" t="str">
        <f t="shared" si="446"/>
        <v>No put today national</v>
      </c>
    </row>
    <row r="28586" spans="1:9" x14ac:dyDescent="0.35">
      <c r="A28586" t="s">
        <v>2686</v>
      </c>
      <c r="B28586" t="s">
        <v>41</v>
      </c>
      <c r="C28586" t="s">
        <v>22808</v>
      </c>
      <c r="D28586" s="3">
        <v>45560</v>
      </c>
      <c r="E28586" t="s">
        <v>12180</v>
      </c>
      <c r="F28586" t="s">
        <v>12232</v>
      </c>
      <c r="G28586" t="s">
        <v>12189</v>
      </c>
      <c r="H28586" t="str">
        <v>25/09/2024</v>
      </c>
      <c r="I28586" t="str">
        <f t="shared" si="446"/>
        <v>Message trial sit</v>
      </c>
    </row>
    <row r="28587" spans="1:9" x14ac:dyDescent="0.35">
      <c r="A28587" t="s">
        <v>9099</v>
      </c>
      <c r="B28587" t="s">
        <v>41</v>
      </c>
      <c r="C28587" t="s">
        <v>71991</v>
      </c>
      <c r="D28587" s="3">
        <v>45693</v>
      </c>
      <c r="E28587" t="s">
        <v>12187</v>
      </c>
      <c r="F28587" t="s">
        <v>12232</v>
      </c>
      <c r="G28587" t="s">
        <v>12189</v>
      </c>
      <c r="H28587" t="str">
        <v>05/02/2025</v>
      </c>
      <c r="I28587" t="str">
        <f t="shared" si="446"/>
        <v>Debate lead price</v>
      </c>
    </row>
    <row r="28588" spans="1:9" x14ac:dyDescent="0.35">
      <c r="A28588" t="s">
        <v>245</v>
      </c>
      <c r="B28588" t="s">
        <v>33</v>
      </c>
      <c r="C28588" t="s">
        <v>71992</v>
      </c>
      <c r="D28588" s="3">
        <v>45717</v>
      </c>
      <c r="E28588" t="s">
        <v>12202</v>
      </c>
      <c r="F28588" t="s">
        <v>12232</v>
      </c>
      <c r="G28588" t="s">
        <v>12185</v>
      </c>
      <c r="H28588" t="str">
        <v>01/03/2025</v>
      </c>
      <c r="I28588" t="str">
        <f t="shared" si="446"/>
        <v>Increase indeed</v>
      </c>
    </row>
    <row r="28589" spans="1:9" x14ac:dyDescent="0.35">
      <c r="A28589" t="s">
        <v>11398</v>
      </c>
      <c r="B28589" t="s">
        <v>41</v>
      </c>
      <c r="C28589" t="s">
        <v>71993</v>
      </c>
      <c r="D28589" s="3">
        <v>45679</v>
      </c>
      <c r="E28589" t="s">
        <v>12218</v>
      </c>
      <c r="F28589" t="s">
        <v>12196</v>
      </c>
      <c r="G28589" t="s">
        <v>12185</v>
      </c>
      <c r="H28589" t="str">
        <v>22/01/2025</v>
      </c>
      <c r="I28589" t="str">
        <f t="shared" si="446"/>
        <v>Report thing inside</v>
      </c>
    </row>
    <row r="28590" spans="1:9" x14ac:dyDescent="0.35">
      <c r="A28590" t="s">
        <v>5726</v>
      </c>
      <c r="B28590" t="s">
        <v>38</v>
      </c>
      <c r="C28590" t="s">
        <v>71994</v>
      </c>
      <c r="D28590" s="3">
        <v>45719</v>
      </c>
      <c r="E28590" t="s">
        <v>12221</v>
      </c>
      <c r="F28590" t="s">
        <v>12199</v>
      </c>
      <c r="G28590" t="s">
        <v>12182</v>
      </c>
      <c r="H28590" t="str">
        <v>03/03/2025</v>
      </c>
      <c r="I28590" t="str">
        <f t="shared" si="446"/>
        <v>Per from more</v>
      </c>
    </row>
    <row r="28591" spans="1:9" x14ac:dyDescent="0.35">
      <c r="A28591" t="s">
        <v>3843</v>
      </c>
      <c r="B28591" t="s">
        <v>33</v>
      </c>
      <c r="C28591" t="s">
        <v>71995</v>
      </c>
      <c r="D28591" s="3">
        <v>45669</v>
      </c>
      <c r="E28591" t="s">
        <v>12221</v>
      </c>
      <c r="F28591" t="s">
        <v>12232</v>
      </c>
      <c r="G28591" t="s">
        <v>12185</v>
      </c>
      <c r="H28591" t="str">
        <v>12/01/2025</v>
      </c>
      <c r="I28591" t="str">
        <f t="shared" si="446"/>
        <v>None far network</v>
      </c>
    </row>
    <row r="28592" spans="1:9" x14ac:dyDescent="0.35">
      <c r="A28592" t="s">
        <v>8904</v>
      </c>
      <c r="B28592" t="s">
        <v>38</v>
      </c>
      <c r="C28592" t="s">
        <v>20102</v>
      </c>
      <c r="D28592" s="3">
        <v>45554</v>
      </c>
      <c r="E28592" t="s">
        <v>12218</v>
      </c>
      <c r="F28592" t="s">
        <v>12196</v>
      </c>
      <c r="G28592" t="s">
        <v>12182</v>
      </c>
      <c r="H28592" t="str">
        <v>19/09/2024</v>
      </c>
      <c r="I28592" t="str">
        <f t="shared" si="446"/>
        <v>Dream</v>
      </c>
    </row>
    <row r="28593" spans="1:9" x14ac:dyDescent="0.35">
      <c r="A28593" t="s">
        <v>3626</v>
      </c>
      <c r="B28593" t="s">
        <v>10</v>
      </c>
      <c r="C28593" t="s">
        <v>22809</v>
      </c>
      <c r="D28593" s="3">
        <v>45725</v>
      </c>
      <c r="E28593" t="s">
        <v>12191</v>
      </c>
      <c r="F28593" t="s">
        <v>12199</v>
      </c>
      <c r="G28593" t="s">
        <v>12182</v>
      </c>
      <c r="H28593" t="str">
        <v>09/03/2025</v>
      </c>
      <c r="I28593" t="str">
        <f t="shared" si="446"/>
        <v>Set bar party</v>
      </c>
    </row>
    <row r="28594" spans="1:9" x14ac:dyDescent="0.35">
      <c r="A28594" t="s">
        <v>9534</v>
      </c>
      <c r="B28594" t="s">
        <v>33</v>
      </c>
      <c r="C28594" t="s">
        <v>71996</v>
      </c>
      <c r="D28594" s="3">
        <v>45570</v>
      </c>
      <c r="E28594" t="s">
        <v>12191</v>
      </c>
      <c r="F28594" t="s">
        <v>12232</v>
      </c>
      <c r="G28594" t="s">
        <v>12182</v>
      </c>
      <c r="H28594" t="str">
        <v>05/10/2024</v>
      </c>
      <c r="I28594" t="str">
        <f t="shared" si="446"/>
        <v>Involve local final</v>
      </c>
    </row>
    <row r="28595" spans="1:9" x14ac:dyDescent="0.35">
      <c r="A28595" t="s">
        <v>10198</v>
      </c>
      <c r="B28595" t="s">
        <v>38</v>
      </c>
      <c r="C28595" t="s">
        <v>71997</v>
      </c>
      <c r="D28595" s="3">
        <v>45677</v>
      </c>
      <c r="E28595" t="s">
        <v>12202</v>
      </c>
      <c r="F28595" t="s">
        <v>12199</v>
      </c>
      <c r="G28595" t="s">
        <v>12189</v>
      </c>
      <c r="H28595" t="str">
        <v>20/01/2025</v>
      </c>
      <c r="I28595" t="str">
        <f t="shared" si="446"/>
        <v>Vote charge something major</v>
      </c>
    </row>
    <row r="28596" spans="1:9" x14ac:dyDescent="0.35">
      <c r="A28596" t="s">
        <v>10766</v>
      </c>
      <c r="B28596" t="s">
        <v>38</v>
      </c>
      <c r="C28596" t="s">
        <v>22810</v>
      </c>
      <c r="D28596" s="3">
        <v>45573</v>
      </c>
      <c r="E28596" t="s">
        <v>12191</v>
      </c>
      <c r="F28596" t="s">
        <v>12199</v>
      </c>
      <c r="G28596" t="s">
        <v>12182</v>
      </c>
      <c r="H28596" t="str">
        <v>08/10/2024</v>
      </c>
      <c r="I28596" t="str">
        <f t="shared" si="446"/>
        <v>Only know statement</v>
      </c>
    </row>
    <row r="28597" spans="1:9" x14ac:dyDescent="0.35">
      <c r="A28597" t="s">
        <v>11635</v>
      </c>
      <c r="B28597" t="s">
        <v>33</v>
      </c>
      <c r="C28597" t="s">
        <v>18561</v>
      </c>
      <c r="D28597" s="3">
        <v>45666</v>
      </c>
      <c r="E28597" t="s">
        <v>12191</v>
      </c>
      <c r="F28597" t="s">
        <v>12192</v>
      </c>
      <c r="G28597" t="s">
        <v>12182</v>
      </c>
      <c r="H28597" t="str">
        <v>09/01/2025</v>
      </c>
      <c r="I28597" t="str">
        <f t="shared" si="446"/>
        <v>Recent</v>
      </c>
    </row>
    <row r="28598" spans="1:9" x14ac:dyDescent="0.35">
      <c r="A28598" t="s">
        <v>2507</v>
      </c>
      <c r="B28598" t="s">
        <v>10</v>
      </c>
      <c r="C28598" t="s">
        <v>71998</v>
      </c>
      <c r="D28598" s="3">
        <v>45617</v>
      </c>
      <c r="E28598" t="s">
        <v>12218</v>
      </c>
      <c r="F28598" t="s">
        <v>12181</v>
      </c>
      <c r="G28598" t="s">
        <v>12182</v>
      </c>
      <c r="H28598" t="str">
        <v>21/11/2024</v>
      </c>
      <c r="I28598" t="str">
        <f t="shared" si="446"/>
        <v>Walk everything contain</v>
      </c>
    </row>
    <row r="28599" spans="1:9" x14ac:dyDescent="0.35">
      <c r="A28599" t="s">
        <v>7028</v>
      </c>
      <c r="B28599" t="s">
        <v>10</v>
      </c>
      <c r="C28599" t="s">
        <v>71999</v>
      </c>
      <c r="D28599" s="3">
        <v>45621</v>
      </c>
      <c r="E28599" t="s">
        <v>12202</v>
      </c>
      <c r="F28599" t="s">
        <v>12232</v>
      </c>
      <c r="G28599" t="s">
        <v>12189</v>
      </c>
      <c r="H28599" t="str">
        <v>25/11/2024</v>
      </c>
      <c r="I28599" t="str">
        <f t="shared" si="446"/>
        <v>Magazine choice teacher</v>
      </c>
    </row>
    <row r="28600" spans="1:9" x14ac:dyDescent="0.35">
      <c r="A28600" t="s">
        <v>2909</v>
      </c>
      <c r="B28600" t="s">
        <v>38</v>
      </c>
      <c r="C28600" t="s">
        <v>72000</v>
      </c>
      <c r="D28600" s="3">
        <v>45586</v>
      </c>
      <c r="E28600" t="s">
        <v>12191</v>
      </c>
      <c r="F28600" t="s">
        <v>12204</v>
      </c>
      <c r="G28600" t="s">
        <v>12185</v>
      </c>
      <c r="H28600" t="str">
        <v>21/10/2024</v>
      </c>
      <c r="I28600" t="str">
        <f t="shared" si="446"/>
        <v>Tell name glass</v>
      </c>
    </row>
    <row r="28601" spans="1:9" x14ac:dyDescent="0.35">
      <c r="A28601" t="s">
        <v>4184</v>
      </c>
      <c r="B28601" t="s">
        <v>38</v>
      </c>
      <c r="C28601" t="s">
        <v>56195</v>
      </c>
      <c r="D28601" s="3">
        <v>45693</v>
      </c>
      <c r="E28601" t="s">
        <v>12180</v>
      </c>
      <c r="F28601" t="s">
        <v>12181</v>
      </c>
      <c r="G28601" t="s">
        <v>12182</v>
      </c>
      <c r="H28601" t="str">
        <v>05/02/2025</v>
      </c>
      <c r="I28601" t="str">
        <f t="shared" si="446"/>
        <v>Identify</v>
      </c>
    </row>
    <row r="28602" spans="1:9" x14ac:dyDescent="0.35">
      <c r="A28602" t="s">
        <v>8001</v>
      </c>
      <c r="B28602" t="s">
        <v>33</v>
      </c>
      <c r="C28602" t="s">
        <v>72001</v>
      </c>
      <c r="D28602" s="3">
        <v>45664</v>
      </c>
      <c r="E28602" t="s">
        <v>12187</v>
      </c>
      <c r="F28602" t="s">
        <v>12194</v>
      </c>
      <c r="G28602" t="s">
        <v>12189</v>
      </c>
      <c r="H28602" t="str">
        <v>07/01/2025</v>
      </c>
      <c r="I28602" t="str">
        <f t="shared" si="446"/>
        <v>Decision the boy</v>
      </c>
    </row>
    <row r="28603" spans="1:9" x14ac:dyDescent="0.35">
      <c r="A28603" t="s">
        <v>6405</v>
      </c>
      <c r="B28603" t="s">
        <v>33</v>
      </c>
      <c r="C28603" t="s">
        <v>72002</v>
      </c>
      <c r="D28603" s="3">
        <v>45575</v>
      </c>
      <c r="E28603" t="s">
        <v>12221</v>
      </c>
      <c r="F28603" t="s">
        <v>12204</v>
      </c>
      <c r="G28603" t="s">
        <v>12189</v>
      </c>
      <c r="H28603" t="str">
        <v>10/10/2024</v>
      </c>
      <c r="I28603" t="str">
        <f t="shared" si="446"/>
        <v>City task owner prove</v>
      </c>
    </row>
    <row r="28604" spans="1:9" x14ac:dyDescent="0.35">
      <c r="A28604" t="s">
        <v>2954</v>
      </c>
      <c r="B28604" t="s">
        <v>38</v>
      </c>
      <c r="C28604" t="s">
        <v>72003</v>
      </c>
      <c r="D28604" s="3">
        <v>45564</v>
      </c>
      <c r="E28604" t="s">
        <v>12202</v>
      </c>
      <c r="F28604" t="s">
        <v>12196</v>
      </c>
      <c r="G28604" t="s">
        <v>12185</v>
      </c>
      <c r="H28604" t="str">
        <v>29/09/2024</v>
      </c>
      <c r="I28604" t="str">
        <f t="shared" si="446"/>
        <v>Fast new choice</v>
      </c>
    </row>
    <row r="28605" spans="1:9" x14ac:dyDescent="0.35">
      <c r="A28605" t="s">
        <v>1167</v>
      </c>
      <c r="B28605" t="s">
        <v>5</v>
      </c>
      <c r="C28605" t="s">
        <v>72004</v>
      </c>
      <c r="D28605" s="3">
        <v>45710</v>
      </c>
      <c r="E28605" t="s">
        <v>12187</v>
      </c>
      <c r="F28605" t="s">
        <v>12204</v>
      </c>
      <c r="G28605" t="s">
        <v>12189</v>
      </c>
      <c r="H28605" t="str">
        <v>22/02/2025</v>
      </c>
      <c r="I28605" t="str">
        <f t="shared" si="446"/>
        <v>Question list oil</v>
      </c>
    </row>
    <row r="28606" spans="1:9" x14ac:dyDescent="0.35">
      <c r="A28606" t="s">
        <v>32</v>
      </c>
      <c r="B28606" t="s">
        <v>38</v>
      </c>
      <c r="C28606" t="s">
        <v>72005</v>
      </c>
      <c r="D28606" s="3">
        <v>45634</v>
      </c>
      <c r="E28606" t="s">
        <v>12218</v>
      </c>
      <c r="F28606" t="s">
        <v>12196</v>
      </c>
      <c r="G28606" t="s">
        <v>12189</v>
      </c>
      <c r="H28606" t="str">
        <v>08/12/2024</v>
      </c>
      <c r="I28606" t="str">
        <f t="shared" si="446"/>
        <v>Hit claim federal</v>
      </c>
    </row>
    <row r="28607" spans="1:9" x14ac:dyDescent="0.35">
      <c r="A28607" t="s">
        <v>10624</v>
      </c>
      <c r="B28607" t="s">
        <v>8</v>
      </c>
      <c r="C28607" t="s">
        <v>72006</v>
      </c>
      <c r="D28607" s="3">
        <v>45545</v>
      </c>
      <c r="E28607" t="s">
        <v>12218</v>
      </c>
      <c r="F28607" t="s">
        <v>12199</v>
      </c>
      <c r="G28607" t="s">
        <v>12189</v>
      </c>
      <c r="H28607" t="str">
        <v>10/09/2024</v>
      </c>
      <c r="I28607" t="str">
        <f t="shared" si="446"/>
        <v>Public true wait</v>
      </c>
    </row>
    <row r="28608" spans="1:9" x14ac:dyDescent="0.35">
      <c r="A28608" t="s">
        <v>9859</v>
      </c>
      <c r="B28608" t="s">
        <v>8</v>
      </c>
      <c r="C28608" t="s">
        <v>15284</v>
      </c>
      <c r="D28608" s="3">
        <v>45629</v>
      </c>
      <c r="E28608" t="s">
        <v>12221</v>
      </c>
      <c r="F28608" t="s">
        <v>12204</v>
      </c>
      <c r="G28608" t="s">
        <v>12182</v>
      </c>
      <c r="H28608" t="str">
        <v>03/12/2024</v>
      </c>
      <c r="I28608" t="str">
        <f t="shared" si="446"/>
        <v>Seem</v>
      </c>
    </row>
    <row r="28609" spans="1:9" x14ac:dyDescent="0.35">
      <c r="A28609" t="s">
        <v>2044</v>
      </c>
      <c r="B28609" t="s">
        <v>41</v>
      </c>
      <c r="C28609" t="s">
        <v>72007</v>
      </c>
      <c r="D28609" s="3">
        <v>45591</v>
      </c>
      <c r="E28609" t="s">
        <v>12221</v>
      </c>
      <c r="F28609" t="s">
        <v>12232</v>
      </c>
      <c r="G28609" t="s">
        <v>12189</v>
      </c>
      <c r="H28609" t="str">
        <v>26/10/2024</v>
      </c>
      <c r="I28609" t="str">
        <f t="shared" si="446"/>
        <v>Trip forward</v>
      </c>
    </row>
    <row r="28610" spans="1:9" x14ac:dyDescent="0.35">
      <c r="A28610" t="s">
        <v>5052</v>
      </c>
      <c r="B28610" t="s">
        <v>10</v>
      </c>
      <c r="C28610" t="s">
        <v>72008</v>
      </c>
      <c r="D28610" s="3">
        <v>45695</v>
      </c>
      <c r="E28610" t="s">
        <v>12202</v>
      </c>
      <c r="F28610" t="s">
        <v>12196</v>
      </c>
      <c r="G28610" t="s">
        <v>12189</v>
      </c>
      <c r="H28610" t="str">
        <v>07/02/2025</v>
      </c>
      <c r="I28610" t="str">
        <f t="shared" si="446"/>
        <v>Reflect toward generation</v>
      </c>
    </row>
    <row r="28611" spans="1:9" x14ac:dyDescent="0.35">
      <c r="A28611" t="s">
        <v>333</v>
      </c>
      <c r="B28611" t="s">
        <v>5</v>
      </c>
      <c r="C28611" t="s">
        <v>72009</v>
      </c>
      <c r="D28611" s="3">
        <v>45616</v>
      </c>
      <c r="E28611" t="s">
        <v>12221</v>
      </c>
      <c r="F28611" t="s">
        <v>12184</v>
      </c>
      <c r="G28611" t="s">
        <v>12189</v>
      </c>
      <c r="H28611" t="str">
        <v>20/11/2024</v>
      </c>
      <c r="I28611" t="str">
        <f t="shared" ref="I28611:I28674" si="447">IF(RIGHT(C28611,1)=".",LEFT(C28611,LEN(C28611)-1),C28611)</f>
        <v>Between huge</v>
      </c>
    </row>
    <row r="28612" spans="1:9" x14ac:dyDescent="0.35">
      <c r="A28612" t="s">
        <v>9943</v>
      </c>
      <c r="B28612" t="s">
        <v>33</v>
      </c>
      <c r="C28612" t="s">
        <v>22811</v>
      </c>
      <c r="D28612" s="3">
        <v>45670</v>
      </c>
      <c r="E28612" t="s">
        <v>12221</v>
      </c>
      <c r="F28612" t="s">
        <v>12184</v>
      </c>
      <c r="G28612" t="s">
        <v>12189</v>
      </c>
      <c r="H28612" t="str">
        <v>13/01/2025</v>
      </c>
      <c r="I28612" t="str">
        <f t="shared" si="447"/>
        <v>Long before</v>
      </c>
    </row>
    <row r="28613" spans="1:9" x14ac:dyDescent="0.35">
      <c r="A28613" t="s">
        <v>6327</v>
      </c>
      <c r="B28613" t="s">
        <v>10</v>
      </c>
      <c r="C28613" t="s">
        <v>72010</v>
      </c>
      <c r="D28613" s="3">
        <v>45549</v>
      </c>
      <c r="E28613" t="s">
        <v>12218</v>
      </c>
      <c r="F28613" t="s">
        <v>12199</v>
      </c>
      <c r="G28613" t="s">
        <v>12185</v>
      </c>
      <c r="H28613" t="str">
        <v>14/09/2024</v>
      </c>
      <c r="I28613" t="str">
        <f t="shared" si="447"/>
        <v>Production involve trip concern</v>
      </c>
    </row>
    <row r="28614" spans="1:9" x14ac:dyDescent="0.35">
      <c r="A28614" t="s">
        <v>2781</v>
      </c>
      <c r="B28614" t="s">
        <v>33</v>
      </c>
      <c r="C28614" t="s">
        <v>72011</v>
      </c>
      <c r="D28614" s="3">
        <v>45715</v>
      </c>
      <c r="E28614" t="s">
        <v>12191</v>
      </c>
      <c r="F28614" t="s">
        <v>12181</v>
      </c>
      <c r="G28614" t="s">
        <v>12182</v>
      </c>
      <c r="H28614" t="str">
        <v>27/02/2025</v>
      </c>
      <c r="I28614" t="str">
        <f t="shared" si="447"/>
        <v>Series beat</v>
      </c>
    </row>
    <row r="28615" spans="1:9" x14ac:dyDescent="0.35">
      <c r="A28615" t="s">
        <v>9769</v>
      </c>
      <c r="B28615" t="s">
        <v>33</v>
      </c>
      <c r="C28615" t="s">
        <v>72012</v>
      </c>
      <c r="D28615" s="3">
        <v>45587</v>
      </c>
      <c r="E28615" t="s">
        <v>12221</v>
      </c>
      <c r="F28615" t="s">
        <v>12232</v>
      </c>
      <c r="G28615" t="s">
        <v>12182</v>
      </c>
      <c r="H28615" t="str">
        <v>22/10/2024</v>
      </c>
      <c r="I28615" t="str">
        <f t="shared" si="447"/>
        <v>Small line apply</v>
      </c>
    </row>
    <row r="28616" spans="1:9" x14ac:dyDescent="0.35">
      <c r="A28616" t="s">
        <v>9684</v>
      </c>
      <c r="B28616" t="s">
        <v>10</v>
      </c>
      <c r="C28616" t="s">
        <v>72013</v>
      </c>
      <c r="D28616" s="3">
        <v>45597</v>
      </c>
      <c r="E28616" t="s">
        <v>12218</v>
      </c>
      <c r="F28616" t="s">
        <v>12232</v>
      </c>
      <c r="G28616" t="s">
        <v>12189</v>
      </c>
      <c r="H28616" t="str">
        <v>01/11/2024</v>
      </c>
      <c r="I28616" t="str">
        <f t="shared" si="447"/>
        <v>Ago player</v>
      </c>
    </row>
    <row r="28617" spans="1:9" x14ac:dyDescent="0.35">
      <c r="A28617" t="s">
        <v>11653</v>
      </c>
      <c r="B28617" t="s">
        <v>33</v>
      </c>
      <c r="C28617" t="s">
        <v>72014</v>
      </c>
      <c r="D28617" s="3">
        <v>45693</v>
      </c>
      <c r="E28617" t="s">
        <v>12218</v>
      </c>
      <c r="F28617" t="s">
        <v>12192</v>
      </c>
      <c r="G28617" t="s">
        <v>12182</v>
      </c>
      <c r="H28617" t="str">
        <v>05/02/2025</v>
      </c>
      <c r="I28617" t="str">
        <f t="shared" si="447"/>
        <v>Here decade opportunity</v>
      </c>
    </row>
    <row r="28618" spans="1:9" x14ac:dyDescent="0.35">
      <c r="A28618" t="s">
        <v>5579</v>
      </c>
      <c r="B28618" t="s">
        <v>10</v>
      </c>
      <c r="C28618" t="s">
        <v>72015</v>
      </c>
      <c r="D28618" s="3">
        <v>45610</v>
      </c>
      <c r="E28618" t="s">
        <v>12191</v>
      </c>
      <c r="F28618" t="s">
        <v>12181</v>
      </c>
      <c r="G28618" t="s">
        <v>12182</v>
      </c>
      <c r="H28618" t="str">
        <v>14/11/2024</v>
      </c>
      <c r="I28618" t="str">
        <f t="shared" si="447"/>
        <v>Already all</v>
      </c>
    </row>
    <row r="28619" spans="1:9" x14ac:dyDescent="0.35">
      <c r="A28619" t="s">
        <v>1271</v>
      </c>
      <c r="B28619" t="s">
        <v>41</v>
      </c>
      <c r="C28619" t="s">
        <v>72016</v>
      </c>
      <c r="D28619" s="3">
        <v>45601</v>
      </c>
      <c r="E28619" t="s">
        <v>12218</v>
      </c>
      <c r="F28619" t="s">
        <v>12184</v>
      </c>
      <c r="G28619" t="s">
        <v>12185</v>
      </c>
      <c r="H28619" t="str">
        <v>05/11/2024</v>
      </c>
      <c r="I28619" t="str">
        <f t="shared" si="447"/>
        <v>Adult available wear</v>
      </c>
    </row>
    <row r="28620" spans="1:9" x14ac:dyDescent="0.35">
      <c r="A28620" t="s">
        <v>708</v>
      </c>
      <c r="B28620" t="s">
        <v>41</v>
      </c>
      <c r="C28620" t="s">
        <v>72017</v>
      </c>
      <c r="D28620" s="3">
        <v>45708</v>
      </c>
      <c r="E28620" t="s">
        <v>12202</v>
      </c>
      <c r="F28620" t="s">
        <v>12181</v>
      </c>
      <c r="G28620" t="s">
        <v>12189</v>
      </c>
      <c r="H28620" t="str">
        <v>20/02/2025</v>
      </c>
      <c r="I28620" t="str">
        <f t="shared" si="447"/>
        <v>Family simple high</v>
      </c>
    </row>
    <row r="28621" spans="1:9" x14ac:dyDescent="0.35">
      <c r="A28621" t="s">
        <v>6088</v>
      </c>
      <c r="B28621" t="s">
        <v>5</v>
      </c>
      <c r="C28621" t="s">
        <v>72018</v>
      </c>
      <c r="D28621" s="3">
        <v>45581</v>
      </c>
      <c r="E28621" t="s">
        <v>12180</v>
      </c>
      <c r="F28621" t="s">
        <v>12184</v>
      </c>
      <c r="G28621" t="s">
        <v>12182</v>
      </c>
      <c r="H28621" t="str">
        <v>16/10/2024</v>
      </c>
      <c r="I28621" t="str">
        <f t="shared" si="447"/>
        <v>Good draw</v>
      </c>
    </row>
    <row r="28622" spans="1:9" x14ac:dyDescent="0.35">
      <c r="A28622" t="s">
        <v>10919</v>
      </c>
      <c r="B28622" t="s">
        <v>33</v>
      </c>
      <c r="C28622" t="s">
        <v>72019</v>
      </c>
      <c r="D28622" s="3">
        <v>45563</v>
      </c>
      <c r="E28622" t="s">
        <v>12218</v>
      </c>
      <c r="F28622" t="s">
        <v>12196</v>
      </c>
      <c r="G28622" t="s">
        <v>12182</v>
      </c>
      <c r="H28622" t="str">
        <v>28/09/2024</v>
      </c>
      <c r="I28622" t="str">
        <f t="shared" si="447"/>
        <v>Need commercial address</v>
      </c>
    </row>
    <row r="28623" spans="1:9" x14ac:dyDescent="0.35">
      <c r="A28623" t="s">
        <v>4455</v>
      </c>
      <c r="B28623" t="s">
        <v>41</v>
      </c>
      <c r="C28623" t="s">
        <v>72020</v>
      </c>
      <c r="D28623" s="3">
        <v>45652</v>
      </c>
      <c r="E28623" t="s">
        <v>12191</v>
      </c>
      <c r="F28623" t="s">
        <v>12194</v>
      </c>
      <c r="G28623" t="s">
        <v>12189</v>
      </c>
      <c r="H28623" t="str">
        <v>26/12/2024</v>
      </c>
      <c r="I28623" t="str">
        <f t="shared" si="447"/>
        <v>Ask organization</v>
      </c>
    </row>
    <row r="28624" spans="1:9" x14ac:dyDescent="0.35">
      <c r="A28624" t="s">
        <v>4689</v>
      </c>
      <c r="B28624" t="s">
        <v>38</v>
      </c>
      <c r="C28624" t="s">
        <v>72021</v>
      </c>
      <c r="D28624" s="3">
        <v>45680</v>
      </c>
      <c r="E28624" t="s">
        <v>12202</v>
      </c>
      <c r="F28624" t="s">
        <v>12181</v>
      </c>
      <c r="G28624" t="s">
        <v>12185</v>
      </c>
      <c r="H28624" t="str">
        <v>23/01/2025</v>
      </c>
      <c r="I28624" t="str">
        <f t="shared" si="447"/>
        <v>Song scene behavior</v>
      </c>
    </row>
    <row r="28625" spans="1:9" x14ac:dyDescent="0.35">
      <c r="A28625" t="s">
        <v>3494</v>
      </c>
      <c r="B28625" t="s">
        <v>10</v>
      </c>
      <c r="C28625" t="s">
        <v>72022</v>
      </c>
      <c r="D28625" s="3">
        <v>45558</v>
      </c>
      <c r="E28625" t="s">
        <v>12180</v>
      </c>
      <c r="F28625" t="s">
        <v>12196</v>
      </c>
      <c r="G28625" t="s">
        <v>12185</v>
      </c>
      <c r="H28625" t="str">
        <v>23/09/2024</v>
      </c>
      <c r="I28625" t="str">
        <f t="shared" si="447"/>
        <v>Per nearly which clear</v>
      </c>
    </row>
    <row r="28626" spans="1:9" x14ac:dyDescent="0.35">
      <c r="A28626" t="s">
        <v>8785</v>
      </c>
      <c r="B28626" t="s">
        <v>5</v>
      </c>
      <c r="C28626" t="s">
        <v>72023</v>
      </c>
      <c r="D28626" s="3">
        <v>45574</v>
      </c>
      <c r="E28626" t="s">
        <v>12187</v>
      </c>
      <c r="F28626" t="s">
        <v>12196</v>
      </c>
      <c r="G28626" t="s">
        <v>12189</v>
      </c>
      <c r="H28626" t="str">
        <v>09/10/2024</v>
      </c>
      <c r="I28626" t="str">
        <f t="shared" si="447"/>
        <v>Group medical rise</v>
      </c>
    </row>
    <row r="28627" spans="1:9" x14ac:dyDescent="0.35">
      <c r="A28627" t="s">
        <v>2559</v>
      </c>
      <c r="B28627" t="s">
        <v>8</v>
      </c>
      <c r="C28627" t="s">
        <v>19338</v>
      </c>
      <c r="D28627" s="3">
        <v>45693</v>
      </c>
      <c r="E28627" t="s">
        <v>12218</v>
      </c>
      <c r="F28627" t="s">
        <v>12232</v>
      </c>
      <c r="G28627" t="s">
        <v>12189</v>
      </c>
      <c r="H28627" t="str">
        <v>05/02/2025</v>
      </c>
      <c r="I28627" t="str">
        <f t="shared" si="447"/>
        <v>Early</v>
      </c>
    </row>
    <row r="28628" spans="1:9" x14ac:dyDescent="0.35">
      <c r="A28628" t="s">
        <v>8044</v>
      </c>
      <c r="B28628" t="s">
        <v>33</v>
      </c>
      <c r="C28628" t="s">
        <v>72024</v>
      </c>
      <c r="D28628" s="3">
        <v>45673</v>
      </c>
      <c r="E28628" t="s">
        <v>12202</v>
      </c>
      <c r="F28628" t="s">
        <v>12196</v>
      </c>
      <c r="G28628" t="s">
        <v>12182</v>
      </c>
      <c r="H28628" t="str">
        <v>16/01/2025</v>
      </c>
      <c r="I28628" t="str">
        <f t="shared" si="447"/>
        <v>Throughout difference approach</v>
      </c>
    </row>
    <row r="28629" spans="1:9" x14ac:dyDescent="0.35">
      <c r="A28629" t="s">
        <v>2739</v>
      </c>
      <c r="B28629" t="s">
        <v>38</v>
      </c>
      <c r="C28629" t="s">
        <v>17997</v>
      </c>
      <c r="D28629" s="3">
        <v>45629</v>
      </c>
      <c r="E28629" t="s">
        <v>12221</v>
      </c>
      <c r="F28629" t="s">
        <v>12194</v>
      </c>
      <c r="G28629" t="s">
        <v>12189</v>
      </c>
      <c r="H28629" t="str">
        <v>03/12/2024</v>
      </c>
      <c r="I28629" t="str">
        <f t="shared" si="447"/>
        <v>Pretty</v>
      </c>
    </row>
    <row r="28630" spans="1:9" x14ac:dyDescent="0.35">
      <c r="A28630" t="s">
        <v>3575</v>
      </c>
      <c r="B28630" t="s">
        <v>38</v>
      </c>
      <c r="C28630" t="s">
        <v>72025</v>
      </c>
      <c r="D28630" s="3">
        <v>45656</v>
      </c>
      <c r="E28630" t="s">
        <v>12221</v>
      </c>
      <c r="F28630" t="s">
        <v>12192</v>
      </c>
      <c r="G28630" t="s">
        <v>12189</v>
      </c>
      <c r="H28630" t="str">
        <v>30/12/2024</v>
      </c>
      <c r="I28630" t="str">
        <f t="shared" si="447"/>
        <v>Rise mean bar</v>
      </c>
    </row>
    <row r="28631" spans="1:9" x14ac:dyDescent="0.35">
      <c r="A28631" t="s">
        <v>3721</v>
      </c>
      <c r="B28631" t="s">
        <v>8</v>
      </c>
      <c r="C28631" t="s">
        <v>22812</v>
      </c>
      <c r="D28631" s="3">
        <v>45678</v>
      </c>
      <c r="E28631" t="s">
        <v>12187</v>
      </c>
      <c r="F28631" t="s">
        <v>12196</v>
      </c>
      <c r="G28631" t="s">
        <v>12185</v>
      </c>
      <c r="H28631" t="str">
        <v>21/01/2025</v>
      </c>
      <c r="I28631" t="str">
        <f t="shared" si="447"/>
        <v>Gas deal</v>
      </c>
    </row>
    <row r="28632" spans="1:9" x14ac:dyDescent="0.35">
      <c r="A28632" t="s">
        <v>6180</v>
      </c>
      <c r="B28632" t="s">
        <v>10</v>
      </c>
      <c r="C28632" t="s">
        <v>15241</v>
      </c>
      <c r="D28632" s="3">
        <v>45657</v>
      </c>
      <c r="E28632" t="s">
        <v>12221</v>
      </c>
      <c r="F28632" t="s">
        <v>12184</v>
      </c>
      <c r="G28632" t="s">
        <v>12185</v>
      </c>
      <c r="H28632" t="str">
        <v>31/12/2024</v>
      </c>
      <c r="I28632" t="str">
        <f t="shared" si="447"/>
        <v>Relationship</v>
      </c>
    </row>
    <row r="28633" spans="1:9" x14ac:dyDescent="0.35">
      <c r="A28633" t="s">
        <v>8831</v>
      </c>
      <c r="B28633" t="s">
        <v>5</v>
      </c>
      <c r="C28633" t="s">
        <v>72026</v>
      </c>
      <c r="D28633" s="3">
        <v>45669</v>
      </c>
      <c r="E28633" t="s">
        <v>12218</v>
      </c>
      <c r="F28633" t="s">
        <v>12196</v>
      </c>
      <c r="G28633" t="s">
        <v>12182</v>
      </c>
      <c r="H28633" t="str">
        <v>12/01/2025</v>
      </c>
      <c r="I28633" t="str">
        <f t="shared" si="447"/>
        <v>Keep truth investment</v>
      </c>
    </row>
    <row r="28634" spans="1:9" x14ac:dyDescent="0.35">
      <c r="A28634" t="s">
        <v>11239</v>
      </c>
      <c r="B28634" t="s">
        <v>41</v>
      </c>
      <c r="C28634" t="s">
        <v>72027</v>
      </c>
      <c r="D28634" s="3">
        <v>45681</v>
      </c>
      <c r="E28634" t="s">
        <v>12221</v>
      </c>
      <c r="F28634" t="s">
        <v>12194</v>
      </c>
      <c r="G28634" t="s">
        <v>12189</v>
      </c>
      <c r="H28634" t="str">
        <v>24/01/2025</v>
      </c>
      <c r="I28634" t="str">
        <f t="shared" si="447"/>
        <v>Across high alone</v>
      </c>
    </row>
    <row r="28635" spans="1:9" x14ac:dyDescent="0.35">
      <c r="A28635" t="s">
        <v>5107</v>
      </c>
      <c r="B28635" t="s">
        <v>10</v>
      </c>
      <c r="C28635" t="s">
        <v>72028</v>
      </c>
      <c r="D28635" s="3">
        <v>45714</v>
      </c>
      <c r="E28635" t="s">
        <v>12221</v>
      </c>
      <c r="F28635" t="s">
        <v>12192</v>
      </c>
      <c r="G28635" t="s">
        <v>12185</v>
      </c>
      <c r="H28635" t="str">
        <v>26/02/2025</v>
      </c>
      <c r="I28635" t="str">
        <f t="shared" si="447"/>
        <v>Case break pay</v>
      </c>
    </row>
    <row r="28636" spans="1:9" x14ac:dyDescent="0.35">
      <c r="A28636" t="s">
        <v>6711</v>
      </c>
      <c r="B28636" t="s">
        <v>8</v>
      </c>
      <c r="C28636" t="s">
        <v>72029</v>
      </c>
      <c r="D28636" s="3">
        <v>45572</v>
      </c>
      <c r="E28636" t="s">
        <v>12191</v>
      </c>
      <c r="F28636" t="s">
        <v>12181</v>
      </c>
      <c r="G28636" t="s">
        <v>12182</v>
      </c>
      <c r="H28636" t="str">
        <v>07/10/2024</v>
      </c>
      <c r="I28636" t="str">
        <f t="shared" si="447"/>
        <v>Catch scientist</v>
      </c>
    </row>
    <row r="28637" spans="1:9" x14ac:dyDescent="0.35">
      <c r="A28637" t="s">
        <v>6855</v>
      </c>
      <c r="B28637" t="s">
        <v>41</v>
      </c>
      <c r="C28637" t="s">
        <v>72030</v>
      </c>
      <c r="D28637" s="3">
        <v>45686</v>
      </c>
      <c r="E28637" t="s">
        <v>12180</v>
      </c>
      <c r="F28637" t="s">
        <v>12199</v>
      </c>
      <c r="G28637" t="s">
        <v>12185</v>
      </c>
      <c r="H28637" t="str">
        <v>29/01/2025</v>
      </c>
      <c r="I28637" t="str">
        <f t="shared" si="447"/>
        <v>Area certainly social</v>
      </c>
    </row>
    <row r="28638" spans="1:9" x14ac:dyDescent="0.35">
      <c r="A28638" t="s">
        <v>11799</v>
      </c>
      <c r="B28638" t="s">
        <v>8</v>
      </c>
      <c r="C28638" t="s">
        <v>72031</v>
      </c>
      <c r="D28638" s="3">
        <v>45610</v>
      </c>
      <c r="E28638" t="s">
        <v>12187</v>
      </c>
      <c r="F28638" t="s">
        <v>12194</v>
      </c>
      <c r="G28638" t="s">
        <v>12189</v>
      </c>
      <c r="H28638" t="str">
        <v>14/11/2024</v>
      </c>
      <c r="I28638" t="str">
        <f t="shared" si="447"/>
        <v>Fall available quickly</v>
      </c>
    </row>
    <row r="28639" spans="1:9" x14ac:dyDescent="0.35">
      <c r="A28639" t="s">
        <v>10871</v>
      </c>
      <c r="B28639" t="s">
        <v>33</v>
      </c>
      <c r="C28639" t="s">
        <v>72032</v>
      </c>
      <c r="D28639" s="3">
        <v>45601</v>
      </c>
      <c r="E28639" t="s">
        <v>12180</v>
      </c>
      <c r="F28639" t="s">
        <v>12184</v>
      </c>
      <c r="G28639" t="s">
        <v>12185</v>
      </c>
      <c r="H28639" t="str">
        <v>05/11/2024</v>
      </c>
      <c r="I28639" t="str">
        <f t="shared" si="447"/>
        <v>Early machine community thus</v>
      </c>
    </row>
    <row r="28640" spans="1:9" x14ac:dyDescent="0.35">
      <c r="A28640" t="s">
        <v>5059</v>
      </c>
      <c r="B28640" t="s">
        <v>8</v>
      </c>
      <c r="C28640" t="s">
        <v>72033</v>
      </c>
      <c r="D28640" s="3">
        <v>45682</v>
      </c>
      <c r="E28640" t="s">
        <v>12191</v>
      </c>
      <c r="F28640" t="s">
        <v>12192</v>
      </c>
      <c r="G28640" t="s">
        <v>12182</v>
      </c>
      <c r="H28640" t="str">
        <v>25/01/2025</v>
      </c>
      <c r="I28640" t="str">
        <f t="shared" si="447"/>
        <v>Offer group</v>
      </c>
    </row>
    <row r="28641" spans="1:9" x14ac:dyDescent="0.35">
      <c r="A28641" t="s">
        <v>2571</v>
      </c>
      <c r="B28641" t="s">
        <v>33</v>
      </c>
      <c r="C28641" t="s">
        <v>72034</v>
      </c>
      <c r="D28641" s="3">
        <v>45695</v>
      </c>
      <c r="E28641" t="s">
        <v>12221</v>
      </c>
      <c r="F28641" t="s">
        <v>12199</v>
      </c>
      <c r="G28641" t="s">
        <v>12189</v>
      </c>
      <c r="H28641" t="str">
        <v>07/02/2025</v>
      </c>
      <c r="I28641" t="str">
        <f t="shared" si="447"/>
        <v>Culture well</v>
      </c>
    </row>
    <row r="28642" spans="1:9" x14ac:dyDescent="0.35">
      <c r="A28642" t="s">
        <v>11029</v>
      </c>
      <c r="B28642" t="s">
        <v>41</v>
      </c>
      <c r="C28642" t="s">
        <v>72035</v>
      </c>
      <c r="D28642" s="3">
        <v>45648</v>
      </c>
      <c r="E28642" t="s">
        <v>12191</v>
      </c>
      <c r="F28642" t="s">
        <v>12196</v>
      </c>
      <c r="G28642" t="s">
        <v>12189</v>
      </c>
      <c r="H28642" t="str">
        <v>22/12/2024</v>
      </c>
      <c r="I28642" t="str">
        <f t="shared" si="447"/>
        <v>Coach sure</v>
      </c>
    </row>
    <row r="28643" spans="1:9" x14ac:dyDescent="0.35">
      <c r="A28643" t="s">
        <v>9783</v>
      </c>
      <c r="B28643" t="s">
        <v>38</v>
      </c>
      <c r="C28643" t="s">
        <v>72036</v>
      </c>
      <c r="D28643" s="3">
        <v>45620</v>
      </c>
      <c r="E28643" t="s">
        <v>12221</v>
      </c>
      <c r="F28643" t="s">
        <v>12196</v>
      </c>
      <c r="G28643" t="s">
        <v>12189</v>
      </c>
      <c r="H28643" t="str">
        <v>24/11/2024</v>
      </c>
      <c r="I28643" t="str">
        <f t="shared" si="447"/>
        <v>Can official</v>
      </c>
    </row>
    <row r="28644" spans="1:9" x14ac:dyDescent="0.35">
      <c r="A28644" t="s">
        <v>9849</v>
      </c>
      <c r="B28644" t="s">
        <v>41</v>
      </c>
      <c r="C28644" t="s">
        <v>72037</v>
      </c>
      <c r="D28644" s="3">
        <v>45618</v>
      </c>
      <c r="E28644" t="s">
        <v>12202</v>
      </c>
      <c r="F28644" t="s">
        <v>12196</v>
      </c>
      <c r="G28644" t="s">
        <v>12189</v>
      </c>
      <c r="H28644" t="str">
        <v>22/11/2024</v>
      </c>
      <c r="I28644" t="str">
        <f t="shared" si="447"/>
        <v>Charge pay</v>
      </c>
    </row>
    <row r="28645" spans="1:9" x14ac:dyDescent="0.35">
      <c r="A28645" t="s">
        <v>376</v>
      </c>
      <c r="B28645" t="s">
        <v>5</v>
      </c>
      <c r="C28645" t="s">
        <v>22813</v>
      </c>
      <c r="D28645" s="3">
        <v>45708</v>
      </c>
      <c r="E28645" t="s">
        <v>12202</v>
      </c>
      <c r="F28645" t="s">
        <v>12194</v>
      </c>
      <c r="G28645" t="s">
        <v>12182</v>
      </c>
      <c r="H28645" t="str">
        <v>20/02/2025</v>
      </c>
      <c r="I28645" t="str">
        <f t="shared" si="447"/>
        <v>Idea growth chance</v>
      </c>
    </row>
    <row r="28646" spans="1:9" x14ac:dyDescent="0.35">
      <c r="A28646" t="s">
        <v>1511</v>
      </c>
      <c r="B28646" t="s">
        <v>5</v>
      </c>
      <c r="C28646" t="s">
        <v>72038</v>
      </c>
      <c r="D28646" s="3">
        <v>45615</v>
      </c>
      <c r="E28646" t="s">
        <v>12187</v>
      </c>
      <c r="F28646" t="s">
        <v>12194</v>
      </c>
      <c r="G28646" t="s">
        <v>12182</v>
      </c>
      <c r="H28646" t="str">
        <v>19/11/2024</v>
      </c>
      <c r="I28646" t="str">
        <f t="shared" si="447"/>
        <v>Sit economic effect</v>
      </c>
    </row>
    <row r="28647" spans="1:9" x14ac:dyDescent="0.35">
      <c r="A28647" t="s">
        <v>7208</v>
      </c>
      <c r="B28647" t="s">
        <v>5</v>
      </c>
      <c r="C28647" t="s">
        <v>72039</v>
      </c>
      <c r="D28647" s="3">
        <v>45663</v>
      </c>
      <c r="E28647" t="s">
        <v>12180</v>
      </c>
      <c r="F28647" t="s">
        <v>12199</v>
      </c>
      <c r="G28647" t="s">
        <v>12185</v>
      </c>
      <c r="H28647" t="str">
        <v>06/01/2025</v>
      </c>
      <c r="I28647" t="str">
        <f t="shared" si="447"/>
        <v>Support safe</v>
      </c>
    </row>
    <row r="28648" spans="1:9" x14ac:dyDescent="0.35">
      <c r="A28648" t="s">
        <v>343</v>
      </c>
      <c r="B28648" t="s">
        <v>5</v>
      </c>
      <c r="C28648" t="s">
        <v>13468</v>
      </c>
      <c r="D28648" s="3">
        <v>45654</v>
      </c>
      <c r="E28648" t="s">
        <v>12180</v>
      </c>
      <c r="F28648" t="s">
        <v>12192</v>
      </c>
      <c r="G28648" t="s">
        <v>12185</v>
      </c>
      <c r="H28648" t="str">
        <v>28/12/2024</v>
      </c>
      <c r="I28648" t="str">
        <f t="shared" si="447"/>
        <v>You</v>
      </c>
    </row>
    <row r="28649" spans="1:9" x14ac:dyDescent="0.35">
      <c r="A28649" t="s">
        <v>3213</v>
      </c>
      <c r="B28649" t="s">
        <v>41</v>
      </c>
      <c r="C28649" t="s">
        <v>72040</v>
      </c>
      <c r="D28649" s="3">
        <v>45705</v>
      </c>
      <c r="E28649" t="s">
        <v>12191</v>
      </c>
      <c r="F28649" t="s">
        <v>12199</v>
      </c>
      <c r="G28649" t="s">
        <v>12189</v>
      </c>
      <c r="H28649" t="str">
        <v>17/02/2025</v>
      </c>
      <c r="I28649" t="str">
        <f t="shared" si="447"/>
        <v>Three still but</v>
      </c>
    </row>
    <row r="28650" spans="1:9" x14ac:dyDescent="0.35">
      <c r="A28650" t="s">
        <v>11104</v>
      </c>
      <c r="B28650" t="s">
        <v>33</v>
      </c>
      <c r="C28650" t="s">
        <v>72041</v>
      </c>
      <c r="D28650" s="3">
        <v>45592</v>
      </c>
      <c r="E28650" t="s">
        <v>12180</v>
      </c>
      <c r="F28650" t="s">
        <v>12199</v>
      </c>
      <c r="G28650" t="s">
        <v>12189</v>
      </c>
      <c r="H28650" t="str">
        <v>27/10/2024</v>
      </c>
      <c r="I28650" t="str">
        <f t="shared" si="447"/>
        <v>Source act mean computer</v>
      </c>
    </row>
    <row r="28651" spans="1:9" x14ac:dyDescent="0.35">
      <c r="A28651" t="s">
        <v>12081</v>
      </c>
      <c r="B28651" t="s">
        <v>5</v>
      </c>
      <c r="C28651" t="s">
        <v>72042</v>
      </c>
      <c r="D28651" s="3">
        <v>45676</v>
      </c>
      <c r="E28651" t="s">
        <v>12180</v>
      </c>
      <c r="F28651" t="s">
        <v>12204</v>
      </c>
      <c r="G28651" t="s">
        <v>12189</v>
      </c>
      <c r="H28651" t="str">
        <v>19/01/2025</v>
      </c>
      <c r="I28651" t="str">
        <f t="shared" si="447"/>
        <v>Interesting garden</v>
      </c>
    </row>
    <row r="28652" spans="1:9" x14ac:dyDescent="0.35">
      <c r="A28652" t="s">
        <v>8637</v>
      </c>
      <c r="B28652" t="s">
        <v>10</v>
      </c>
      <c r="C28652" t="s">
        <v>72043</v>
      </c>
      <c r="D28652" s="3">
        <v>45653</v>
      </c>
      <c r="E28652" t="s">
        <v>12202</v>
      </c>
      <c r="F28652" t="s">
        <v>12204</v>
      </c>
      <c r="G28652" t="s">
        <v>12189</v>
      </c>
      <c r="H28652" t="str">
        <v>27/12/2024</v>
      </c>
      <c r="I28652" t="str">
        <f t="shared" si="447"/>
        <v>Person authority</v>
      </c>
    </row>
    <row r="28653" spans="1:9" x14ac:dyDescent="0.35">
      <c r="A28653" t="s">
        <v>999</v>
      </c>
      <c r="B28653" t="s">
        <v>10</v>
      </c>
      <c r="C28653" t="s">
        <v>72044</v>
      </c>
      <c r="D28653" s="3">
        <v>45590</v>
      </c>
      <c r="E28653" t="s">
        <v>12187</v>
      </c>
      <c r="F28653" t="s">
        <v>12181</v>
      </c>
      <c r="G28653" t="s">
        <v>12182</v>
      </c>
      <c r="H28653" t="str">
        <v>25/10/2024</v>
      </c>
      <c r="I28653" t="str">
        <f t="shared" si="447"/>
        <v>Thus rather plan</v>
      </c>
    </row>
    <row r="28654" spans="1:9" x14ac:dyDescent="0.35">
      <c r="A28654" t="s">
        <v>11450</v>
      </c>
      <c r="B28654" t="s">
        <v>5</v>
      </c>
      <c r="C28654" t="s">
        <v>72045</v>
      </c>
      <c r="D28654" s="3">
        <v>45554</v>
      </c>
      <c r="E28654" t="s">
        <v>12221</v>
      </c>
      <c r="F28654" t="s">
        <v>12232</v>
      </c>
      <c r="G28654" t="s">
        <v>12185</v>
      </c>
      <c r="H28654" t="str">
        <v>19/09/2024</v>
      </c>
      <c r="I28654" t="str">
        <f t="shared" si="447"/>
        <v>Artist send</v>
      </c>
    </row>
    <row r="28655" spans="1:9" x14ac:dyDescent="0.35">
      <c r="A28655" t="s">
        <v>4451</v>
      </c>
      <c r="B28655" t="s">
        <v>33</v>
      </c>
      <c r="C28655" t="s">
        <v>72046</v>
      </c>
      <c r="D28655" s="3">
        <v>45585</v>
      </c>
      <c r="E28655" t="s">
        <v>12180</v>
      </c>
      <c r="F28655" t="s">
        <v>12199</v>
      </c>
      <c r="G28655" t="s">
        <v>12182</v>
      </c>
      <c r="H28655" t="str">
        <v>20/10/2024</v>
      </c>
      <c r="I28655" t="str">
        <f t="shared" si="447"/>
        <v>Religious anyone really</v>
      </c>
    </row>
    <row r="28656" spans="1:9" x14ac:dyDescent="0.35">
      <c r="A28656" t="s">
        <v>358</v>
      </c>
      <c r="B28656" t="s">
        <v>8</v>
      </c>
      <c r="C28656" t="s">
        <v>72047</v>
      </c>
      <c r="D28656" s="3">
        <v>45641</v>
      </c>
      <c r="E28656" t="s">
        <v>12221</v>
      </c>
      <c r="F28656" t="s">
        <v>12181</v>
      </c>
      <c r="G28656" t="s">
        <v>12182</v>
      </c>
      <c r="H28656" t="str">
        <v>15/12/2024</v>
      </c>
      <c r="I28656" t="str">
        <f t="shared" si="447"/>
        <v>Only forward return</v>
      </c>
    </row>
    <row r="28657" spans="1:9" x14ac:dyDescent="0.35">
      <c r="A28657" t="s">
        <v>243</v>
      </c>
      <c r="B28657" t="s">
        <v>5</v>
      </c>
      <c r="C28657" t="s">
        <v>72048</v>
      </c>
      <c r="D28657" s="3">
        <v>45683</v>
      </c>
      <c r="E28657" t="s">
        <v>12191</v>
      </c>
      <c r="F28657" t="s">
        <v>12184</v>
      </c>
      <c r="G28657" t="s">
        <v>12189</v>
      </c>
      <c r="H28657" t="str">
        <v>26/01/2025</v>
      </c>
      <c r="I28657" t="str">
        <f t="shared" si="447"/>
        <v>Step any machine</v>
      </c>
    </row>
    <row r="28658" spans="1:9" x14ac:dyDescent="0.35">
      <c r="A28658" t="s">
        <v>11458</v>
      </c>
      <c r="B28658" t="s">
        <v>8</v>
      </c>
      <c r="C28658" t="s">
        <v>72049</v>
      </c>
      <c r="D28658" s="3">
        <v>45705</v>
      </c>
      <c r="E28658" t="s">
        <v>12187</v>
      </c>
      <c r="F28658" t="s">
        <v>12194</v>
      </c>
      <c r="G28658" t="s">
        <v>12189</v>
      </c>
      <c r="H28658" t="str">
        <v>17/02/2025</v>
      </c>
      <c r="I28658" t="str">
        <f t="shared" si="447"/>
        <v>Personal budget</v>
      </c>
    </row>
    <row r="28659" spans="1:9" x14ac:dyDescent="0.35">
      <c r="A28659" t="s">
        <v>588</v>
      </c>
      <c r="B28659" t="s">
        <v>33</v>
      </c>
      <c r="C28659" t="s">
        <v>72050</v>
      </c>
      <c r="D28659" s="3">
        <v>45589</v>
      </c>
      <c r="E28659" t="s">
        <v>12218</v>
      </c>
      <c r="F28659" t="s">
        <v>12199</v>
      </c>
      <c r="G28659" t="s">
        <v>12185</v>
      </c>
      <c r="H28659" t="str">
        <v>24/10/2024</v>
      </c>
      <c r="I28659" t="str">
        <f t="shared" si="447"/>
        <v>Even environmental majority</v>
      </c>
    </row>
    <row r="28660" spans="1:9" x14ac:dyDescent="0.35">
      <c r="A28660" t="s">
        <v>5531</v>
      </c>
      <c r="B28660" t="s">
        <v>38</v>
      </c>
      <c r="C28660" t="s">
        <v>22814</v>
      </c>
      <c r="D28660" s="3">
        <v>45553</v>
      </c>
      <c r="E28660" t="s">
        <v>12191</v>
      </c>
      <c r="F28660" t="s">
        <v>12184</v>
      </c>
      <c r="G28660" t="s">
        <v>12189</v>
      </c>
      <c r="H28660" t="str">
        <v>18/09/2024</v>
      </c>
      <c r="I28660" t="str">
        <f t="shared" si="447"/>
        <v>Begin west letter</v>
      </c>
    </row>
    <row r="28661" spans="1:9" x14ac:dyDescent="0.35">
      <c r="A28661" t="s">
        <v>3808</v>
      </c>
      <c r="B28661" t="s">
        <v>38</v>
      </c>
      <c r="C28661" t="s">
        <v>14808</v>
      </c>
      <c r="D28661" s="3">
        <v>45597</v>
      </c>
      <c r="E28661" t="s">
        <v>12218</v>
      </c>
      <c r="F28661" t="s">
        <v>12192</v>
      </c>
      <c r="G28661" t="s">
        <v>12182</v>
      </c>
      <c r="H28661" t="str">
        <v>01/11/2024</v>
      </c>
      <c r="I28661" t="str">
        <f t="shared" si="447"/>
        <v>Grow</v>
      </c>
    </row>
    <row r="28662" spans="1:9" x14ac:dyDescent="0.35">
      <c r="A28662" t="s">
        <v>5572</v>
      </c>
      <c r="B28662" t="s">
        <v>41</v>
      </c>
      <c r="C28662" t="s">
        <v>72051</v>
      </c>
      <c r="D28662" s="3">
        <v>45601</v>
      </c>
      <c r="E28662" t="s">
        <v>12202</v>
      </c>
      <c r="F28662" t="s">
        <v>12181</v>
      </c>
      <c r="G28662" t="s">
        <v>12189</v>
      </c>
      <c r="H28662" t="str">
        <v>05/11/2024</v>
      </c>
      <c r="I28662" t="str">
        <f t="shared" si="447"/>
        <v>Attention contain case</v>
      </c>
    </row>
    <row r="28663" spans="1:9" x14ac:dyDescent="0.35">
      <c r="A28663" t="s">
        <v>6886</v>
      </c>
      <c r="B28663" t="s">
        <v>33</v>
      </c>
      <c r="C28663" t="s">
        <v>22815</v>
      </c>
      <c r="D28663" s="3">
        <v>45674</v>
      </c>
      <c r="E28663" t="s">
        <v>12187</v>
      </c>
      <c r="F28663" t="s">
        <v>12196</v>
      </c>
      <c r="G28663" t="s">
        <v>12185</v>
      </c>
      <c r="H28663" t="str">
        <v>17/01/2025</v>
      </c>
      <c r="I28663" t="str">
        <f t="shared" si="447"/>
        <v>No rich still</v>
      </c>
    </row>
    <row r="28664" spans="1:9" x14ac:dyDescent="0.35">
      <c r="A28664" t="s">
        <v>4115</v>
      </c>
      <c r="B28664" t="s">
        <v>8</v>
      </c>
      <c r="C28664" t="s">
        <v>72052</v>
      </c>
      <c r="D28664" s="3">
        <v>45707</v>
      </c>
      <c r="E28664" t="s">
        <v>12202</v>
      </c>
      <c r="F28664" t="s">
        <v>12184</v>
      </c>
      <c r="G28664" t="s">
        <v>12185</v>
      </c>
      <c r="H28664" t="str">
        <v>19/02/2025</v>
      </c>
      <c r="I28664" t="str">
        <f t="shared" si="447"/>
        <v>Area strong</v>
      </c>
    </row>
    <row r="28665" spans="1:9" x14ac:dyDescent="0.35">
      <c r="A28665" t="s">
        <v>2325</v>
      </c>
      <c r="B28665" t="s">
        <v>38</v>
      </c>
      <c r="C28665" t="s">
        <v>22816</v>
      </c>
      <c r="D28665" s="3">
        <v>45621</v>
      </c>
      <c r="E28665" t="s">
        <v>12221</v>
      </c>
      <c r="F28665" t="s">
        <v>12181</v>
      </c>
      <c r="G28665" t="s">
        <v>12185</v>
      </c>
      <c r="H28665" t="str">
        <v>25/11/2024</v>
      </c>
      <c r="I28665" t="str">
        <f t="shared" si="447"/>
        <v>Office during attack</v>
      </c>
    </row>
    <row r="28666" spans="1:9" x14ac:dyDescent="0.35">
      <c r="A28666" t="s">
        <v>5414</v>
      </c>
      <c r="B28666" t="s">
        <v>8</v>
      </c>
      <c r="C28666" t="s">
        <v>22817</v>
      </c>
      <c r="D28666" s="3">
        <v>45571</v>
      </c>
      <c r="E28666" t="s">
        <v>12180</v>
      </c>
      <c r="F28666" t="s">
        <v>12181</v>
      </c>
      <c r="G28666" t="s">
        <v>12182</v>
      </c>
      <c r="H28666" t="str">
        <v>06/10/2024</v>
      </c>
      <c r="I28666" t="str">
        <f t="shared" si="447"/>
        <v>Center garden</v>
      </c>
    </row>
    <row r="28667" spans="1:9" x14ac:dyDescent="0.35">
      <c r="A28667" t="s">
        <v>4536</v>
      </c>
      <c r="B28667" t="s">
        <v>5</v>
      </c>
      <c r="C28667" t="s">
        <v>14160</v>
      </c>
      <c r="D28667" s="3">
        <v>45695</v>
      </c>
      <c r="E28667" t="s">
        <v>12202</v>
      </c>
      <c r="F28667" t="s">
        <v>12196</v>
      </c>
      <c r="G28667" t="s">
        <v>12189</v>
      </c>
      <c r="H28667" t="str">
        <v>07/02/2025</v>
      </c>
      <c r="I28667" t="str">
        <f t="shared" si="447"/>
        <v>Almost</v>
      </c>
    </row>
    <row r="28668" spans="1:9" x14ac:dyDescent="0.35">
      <c r="A28668" t="s">
        <v>8986</v>
      </c>
      <c r="B28668" t="s">
        <v>5</v>
      </c>
      <c r="C28668" t="s">
        <v>22425</v>
      </c>
      <c r="D28668" s="3">
        <v>45678</v>
      </c>
      <c r="E28668" t="s">
        <v>12180</v>
      </c>
      <c r="F28668" t="s">
        <v>12232</v>
      </c>
      <c r="G28668" t="s">
        <v>12182</v>
      </c>
      <c r="H28668" t="str">
        <v>21/01/2025</v>
      </c>
      <c r="I28668" t="str">
        <f t="shared" si="447"/>
        <v>Why</v>
      </c>
    </row>
    <row r="28669" spans="1:9" x14ac:dyDescent="0.35">
      <c r="A28669" t="s">
        <v>9022</v>
      </c>
      <c r="B28669" t="s">
        <v>5</v>
      </c>
      <c r="C28669" t="s">
        <v>72053</v>
      </c>
      <c r="D28669" s="3">
        <v>45631</v>
      </c>
      <c r="E28669" t="s">
        <v>12202</v>
      </c>
      <c r="F28669" t="s">
        <v>12232</v>
      </c>
      <c r="G28669" t="s">
        <v>12185</v>
      </c>
      <c r="H28669" t="str">
        <v>05/12/2024</v>
      </c>
      <c r="I28669" t="str">
        <f t="shared" si="447"/>
        <v>Wear charge</v>
      </c>
    </row>
    <row r="28670" spans="1:9" x14ac:dyDescent="0.35">
      <c r="A28670" t="s">
        <v>8483</v>
      </c>
      <c r="B28670" t="s">
        <v>10</v>
      </c>
      <c r="C28670" t="s">
        <v>72054</v>
      </c>
      <c r="D28670" s="3">
        <v>45639</v>
      </c>
      <c r="E28670" t="s">
        <v>12202</v>
      </c>
      <c r="F28670" t="s">
        <v>12181</v>
      </c>
      <c r="G28670" t="s">
        <v>12185</v>
      </c>
      <c r="H28670" t="str">
        <v>13/12/2024</v>
      </c>
      <c r="I28670" t="str">
        <f t="shared" si="447"/>
        <v>Vote sometimes yes</v>
      </c>
    </row>
    <row r="28671" spans="1:9" x14ac:dyDescent="0.35">
      <c r="A28671" t="s">
        <v>11529</v>
      </c>
      <c r="B28671" t="s">
        <v>41</v>
      </c>
      <c r="C28671" t="s">
        <v>72055</v>
      </c>
      <c r="D28671" s="3">
        <v>45565</v>
      </c>
      <c r="E28671" t="s">
        <v>12221</v>
      </c>
      <c r="F28671" t="s">
        <v>12204</v>
      </c>
      <c r="G28671" t="s">
        <v>12189</v>
      </c>
      <c r="H28671" t="str">
        <v>30/09/2024</v>
      </c>
      <c r="I28671" t="str">
        <f t="shared" si="447"/>
        <v>You risk</v>
      </c>
    </row>
    <row r="28672" spans="1:9" x14ac:dyDescent="0.35">
      <c r="A28672" t="s">
        <v>11889</v>
      </c>
      <c r="B28672" t="s">
        <v>10</v>
      </c>
      <c r="C28672" t="s">
        <v>72056</v>
      </c>
      <c r="D28672" s="3">
        <v>45703</v>
      </c>
      <c r="E28672" t="s">
        <v>12202</v>
      </c>
      <c r="F28672" t="s">
        <v>12194</v>
      </c>
      <c r="G28672" t="s">
        <v>12182</v>
      </c>
      <c r="H28672" t="str">
        <v>15/02/2025</v>
      </c>
      <c r="I28672" t="str">
        <f t="shared" si="447"/>
        <v>Body garden line</v>
      </c>
    </row>
    <row r="28673" spans="1:9" x14ac:dyDescent="0.35">
      <c r="A28673" t="s">
        <v>5954</v>
      </c>
      <c r="B28673" t="s">
        <v>8</v>
      </c>
      <c r="C28673" t="s">
        <v>72057</v>
      </c>
      <c r="D28673" s="3">
        <v>45638</v>
      </c>
      <c r="E28673" t="s">
        <v>12202</v>
      </c>
      <c r="F28673" t="s">
        <v>12184</v>
      </c>
      <c r="G28673" t="s">
        <v>12185</v>
      </c>
      <c r="H28673" t="str">
        <v>12/12/2024</v>
      </c>
      <c r="I28673" t="str">
        <f t="shared" si="447"/>
        <v>Likely mean successful eight</v>
      </c>
    </row>
    <row r="28674" spans="1:9" x14ac:dyDescent="0.35">
      <c r="A28674" t="s">
        <v>4217</v>
      </c>
      <c r="B28674" t="s">
        <v>33</v>
      </c>
      <c r="C28674" t="s">
        <v>72058</v>
      </c>
      <c r="D28674" s="3">
        <v>45625</v>
      </c>
      <c r="E28674" t="s">
        <v>12187</v>
      </c>
      <c r="F28674" t="s">
        <v>12232</v>
      </c>
      <c r="G28674" t="s">
        <v>12182</v>
      </c>
      <c r="H28674" t="str">
        <v>29/11/2024</v>
      </c>
      <c r="I28674" t="str">
        <f t="shared" si="447"/>
        <v>Traditional themselves reach</v>
      </c>
    </row>
    <row r="28675" spans="1:9" x14ac:dyDescent="0.35">
      <c r="A28675" t="s">
        <v>4454</v>
      </c>
      <c r="B28675" t="s">
        <v>5</v>
      </c>
      <c r="C28675" t="s">
        <v>72059</v>
      </c>
      <c r="D28675" s="3">
        <v>45673</v>
      </c>
      <c r="E28675" t="s">
        <v>12187</v>
      </c>
      <c r="F28675" t="s">
        <v>12194</v>
      </c>
      <c r="G28675" t="s">
        <v>12185</v>
      </c>
      <c r="H28675" t="str">
        <v>16/01/2025</v>
      </c>
      <c r="I28675" t="str">
        <f t="shared" ref="I28675:I28738" si="448">IF(RIGHT(C28675,1)=".",LEFT(C28675,LEN(C28675)-1),C28675)</f>
        <v>Design avoid specific remember</v>
      </c>
    </row>
    <row r="28676" spans="1:9" x14ac:dyDescent="0.35">
      <c r="A28676" t="s">
        <v>7679</v>
      </c>
      <c r="B28676" t="s">
        <v>10</v>
      </c>
      <c r="C28676" t="s">
        <v>22818</v>
      </c>
      <c r="D28676" s="3">
        <v>45690</v>
      </c>
      <c r="E28676" t="s">
        <v>12218</v>
      </c>
      <c r="F28676" t="s">
        <v>12192</v>
      </c>
      <c r="G28676" t="s">
        <v>12182</v>
      </c>
      <c r="H28676" t="str">
        <v>02/02/2025</v>
      </c>
      <c r="I28676" t="str">
        <f t="shared" si="448"/>
        <v>Care military</v>
      </c>
    </row>
    <row r="28677" spans="1:9" x14ac:dyDescent="0.35">
      <c r="A28677" t="s">
        <v>8351</v>
      </c>
      <c r="B28677" t="s">
        <v>33</v>
      </c>
      <c r="C28677" t="s">
        <v>72060</v>
      </c>
      <c r="D28677" s="3">
        <v>45612</v>
      </c>
      <c r="E28677" t="s">
        <v>12191</v>
      </c>
      <c r="F28677" t="s">
        <v>12196</v>
      </c>
      <c r="G28677" t="s">
        <v>12189</v>
      </c>
      <c r="H28677" t="str">
        <v>16/11/2024</v>
      </c>
      <c r="I28677" t="str">
        <f t="shared" si="448"/>
        <v>Century magazine dog</v>
      </c>
    </row>
    <row r="28678" spans="1:9" x14ac:dyDescent="0.35">
      <c r="A28678" t="s">
        <v>7897</v>
      </c>
      <c r="B28678" t="s">
        <v>5</v>
      </c>
      <c r="C28678" t="s">
        <v>72061</v>
      </c>
      <c r="D28678" s="3">
        <v>45629</v>
      </c>
      <c r="E28678" t="s">
        <v>12221</v>
      </c>
      <c r="F28678" t="s">
        <v>12232</v>
      </c>
      <c r="G28678" t="s">
        <v>12189</v>
      </c>
      <c r="H28678" t="str">
        <v>03/12/2024</v>
      </c>
      <c r="I28678" t="str">
        <f t="shared" si="448"/>
        <v>Maybe media account</v>
      </c>
    </row>
    <row r="28679" spans="1:9" x14ac:dyDescent="0.35">
      <c r="A28679" t="s">
        <v>11881</v>
      </c>
      <c r="B28679" t="s">
        <v>8</v>
      </c>
      <c r="C28679" t="s">
        <v>72062</v>
      </c>
      <c r="D28679" s="3">
        <v>45649</v>
      </c>
      <c r="E28679" t="s">
        <v>12218</v>
      </c>
      <c r="F28679" t="s">
        <v>12199</v>
      </c>
      <c r="G28679" t="s">
        <v>12182</v>
      </c>
      <c r="H28679" t="str">
        <v>23/12/2024</v>
      </c>
      <c r="I28679" t="str">
        <f t="shared" si="448"/>
        <v>Rate serve tell</v>
      </c>
    </row>
    <row r="28680" spans="1:9" x14ac:dyDescent="0.35">
      <c r="A28680" t="s">
        <v>4923</v>
      </c>
      <c r="B28680" t="s">
        <v>5</v>
      </c>
      <c r="C28680" t="s">
        <v>72063</v>
      </c>
      <c r="D28680" s="3">
        <v>45710</v>
      </c>
      <c r="E28680" t="s">
        <v>12191</v>
      </c>
      <c r="F28680" t="s">
        <v>12181</v>
      </c>
      <c r="G28680" t="s">
        <v>12182</v>
      </c>
      <c r="H28680" t="str">
        <v>22/02/2025</v>
      </c>
      <c r="I28680" t="str">
        <f t="shared" si="448"/>
        <v>Seem behind</v>
      </c>
    </row>
    <row r="28681" spans="1:9" x14ac:dyDescent="0.35">
      <c r="A28681" t="s">
        <v>1944</v>
      </c>
      <c r="B28681" t="s">
        <v>41</v>
      </c>
      <c r="C28681" t="s">
        <v>72064</v>
      </c>
      <c r="D28681" s="3">
        <v>45550</v>
      </c>
      <c r="E28681" t="s">
        <v>12187</v>
      </c>
      <c r="F28681" t="s">
        <v>12196</v>
      </c>
      <c r="G28681" t="s">
        <v>12189</v>
      </c>
      <c r="H28681" t="str">
        <v>15/09/2024</v>
      </c>
      <c r="I28681" t="str">
        <f t="shared" si="448"/>
        <v>Tree final</v>
      </c>
    </row>
    <row r="28682" spans="1:9" x14ac:dyDescent="0.35">
      <c r="A28682" t="s">
        <v>10901</v>
      </c>
      <c r="B28682" t="s">
        <v>38</v>
      </c>
      <c r="C28682" t="s">
        <v>72065</v>
      </c>
      <c r="D28682" s="3">
        <v>45646</v>
      </c>
      <c r="E28682" t="s">
        <v>12218</v>
      </c>
      <c r="F28682" t="s">
        <v>12232</v>
      </c>
      <c r="G28682" t="s">
        <v>12185</v>
      </c>
      <c r="H28682" t="str">
        <v>20/12/2024</v>
      </c>
      <c r="I28682" t="str">
        <f t="shared" si="448"/>
        <v>Religious decade</v>
      </c>
    </row>
    <row r="28683" spans="1:9" x14ac:dyDescent="0.35">
      <c r="A28683" t="s">
        <v>1499</v>
      </c>
      <c r="B28683" t="s">
        <v>38</v>
      </c>
      <c r="C28683" t="s">
        <v>72066</v>
      </c>
      <c r="D28683" s="3">
        <v>45696</v>
      </c>
      <c r="E28683" t="s">
        <v>12221</v>
      </c>
      <c r="F28683" t="s">
        <v>12184</v>
      </c>
      <c r="G28683" t="s">
        <v>12185</v>
      </c>
      <c r="H28683" t="str">
        <v>08/02/2025</v>
      </c>
      <c r="I28683" t="str">
        <f t="shared" si="448"/>
        <v>During her respond song</v>
      </c>
    </row>
    <row r="28684" spans="1:9" x14ac:dyDescent="0.35">
      <c r="A28684" t="s">
        <v>10838</v>
      </c>
      <c r="B28684" t="s">
        <v>33</v>
      </c>
      <c r="C28684" t="s">
        <v>72067</v>
      </c>
      <c r="D28684" s="3">
        <v>45620</v>
      </c>
      <c r="E28684" t="s">
        <v>12221</v>
      </c>
      <c r="F28684" t="s">
        <v>12204</v>
      </c>
      <c r="G28684" t="s">
        <v>12185</v>
      </c>
      <c r="H28684" t="str">
        <v>24/11/2024</v>
      </c>
      <c r="I28684" t="str">
        <f t="shared" si="448"/>
        <v>Nice hair relationship</v>
      </c>
    </row>
    <row r="28685" spans="1:9" x14ac:dyDescent="0.35">
      <c r="A28685" t="s">
        <v>11201</v>
      </c>
      <c r="B28685" t="s">
        <v>33</v>
      </c>
      <c r="C28685" t="s">
        <v>72068</v>
      </c>
      <c r="D28685" s="3">
        <v>45547</v>
      </c>
      <c r="E28685" t="s">
        <v>12202</v>
      </c>
      <c r="F28685" t="s">
        <v>12192</v>
      </c>
      <c r="G28685" t="s">
        <v>12182</v>
      </c>
      <c r="H28685" t="str">
        <v>12/09/2024</v>
      </c>
      <c r="I28685" t="str">
        <f t="shared" si="448"/>
        <v>Within should lay</v>
      </c>
    </row>
    <row r="28686" spans="1:9" x14ac:dyDescent="0.35">
      <c r="A28686" t="s">
        <v>8139</v>
      </c>
      <c r="B28686" t="s">
        <v>10</v>
      </c>
      <c r="C28686" t="s">
        <v>72069</v>
      </c>
      <c r="D28686" s="3">
        <v>45566</v>
      </c>
      <c r="E28686" t="s">
        <v>12180</v>
      </c>
      <c r="F28686" t="s">
        <v>12196</v>
      </c>
      <c r="G28686" t="s">
        <v>12185</v>
      </c>
      <c r="H28686" t="str">
        <v>01/10/2024</v>
      </c>
      <c r="I28686" t="str">
        <f t="shared" si="448"/>
        <v>Sure our</v>
      </c>
    </row>
    <row r="28687" spans="1:9" x14ac:dyDescent="0.35">
      <c r="A28687" t="s">
        <v>10046</v>
      </c>
      <c r="B28687" t="s">
        <v>33</v>
      </c>
      <c r="C28687" t="s">
        <v>72070</v>
      </c>
      <c r="D28687" s="3">
        <v>45709</v>
      </c>
      <c r="E28687" t="s">
        <v>12187</v>
      </c>
      <c r="F28687" t="s">
        <v>12181</v>
      </c>
      <c r="G28687" t="s">
        <v>12185</v>
      </c>
      <c r="H28687" t="str">
        <v>21/02/2025</v>
      </c>
      <c r="I28687" t="str">
        <f t="shared" si="448"/>
        <v>Occur model can since</v>
      </c>
    </row>
    <row r="28688" spans="1:9" x14ac:dyDescent="0.35">
      <c r="A28688" t="s">
        <v>7696</v>
      </c>
      <c r="B28688" t="s">
        <v>33</v>
      </c>
      <c r="C28688" t="s">
        <v>72071</v>
      </c>
      <c r="D28688" s="3">
        <v>45637</v>
      </c>
      <c r="E28688" t="s">
        <v>12218</v>
      </c>
      <c r="F28688" t="s">
        <v>12194</v>
      </c>
      <c r="G28688" t="s">
        <v>12185</v>
      </c>
      <c r="H28688" t="str">
        <v>11/12/2024</v>
      </c>
      <c r="I28688" t="str">
        <f t="shared" si="448"/>
        <v>It discussion east</v>
      </c>
    </row>
    <row r="28689" spans="1:9" x14ac:dyDescent="0.35">
      <c r="A28689" t="s">
        <v>2370</v>
      </c>
      <c r="B28689" t="s">
        <v>33</v>
      </c>
      <c r="C28689" t="s">
        <v>72072</v>
      </c>
      <c r="D28689" s="3">
        <v>45692</v>
      </c>
      <c r="E28689" t="s">
        <v>12218</v>
      </c>
      <c r="F28689" t="s">
        <v>12184</v>
      </c>
      <c r="G28689" t="s">
        <v>12182</v>
      </c>
      <c r="H28689" t="str">
        <v>04/02/2025</v>
      </c>
      <c r="I28689" t="str">
        <f t="shared" si="448"/>
        <v>Source only trip</v>
      </c>
    </row>
    <row r="28690" spans="1:9" x14ac:dyDescent="0.35">
      <c r="A28690" t="s">
        <v>6091</v>
      </c>
      <c r="B28690" t="s">
        <v>10</v>
      </c>
      <c r="C28690" t="s">
        <v>72073</v>
      </c>
      <c r="D28690" s="3">
        <v>45703</v>
      </c>
      <c r="E28690" t="s">
        <v>12191</v>
      </c>
      <c r="F28690" t="s">
        <v>12181</v>
      </c>
      <c r="G28690" t="s">
        <v>12182</v>
      </c>
      <c r="H28690" t="str">
        <v>15/02/2025</v>
      </c>
      <c r="I28690" t="str">
        <f t="shared" si="448"/>
        <v>We country somebody</v>
      </c>
    </row>
    <row r="28691" spans="1:9" x14ac:dyDescent="0.35">
      <c r="A28691" t="s">
        <v>6810</v>
      </c>
      <c r="B28691" t="s">
        <v>5</v>
      </c>
      <c r="C28691" t="s">
        <v>72074</v>
      </c>
      <c r="D28691" s="3">
        <v>45662</v>
      </c>
      <c r="E28691" t="s">
        <v>12221</v>
      </c>
      <c r="F28691" t="s">
        <v>12192</v>
      </c>
      <c r="G28691" t="s">
        <v>12182</v>
      </c>
      <c r="H28691" t="str">
        <v>05/01/2025</v>
      </c>
      <c r="I28691" t="str">
        <f t="shared" si="448"/>
        <v>Film break almost</v>
      </c>
    </row>
    <row r="28692" spans="1:9" x14ac:dyDescent="0.35">
      <c r="A28692" t="s">
        <v>11089</v>
      </c>
      <c r="B28692" t="s">
        <v>38</v>
      </c>
      <c r="C28692" t="s">
        <v>22819</v>
      </c>
      <c r="D28692" s="3">
        <v>45606</v>
      </c>
      <c r="E28692" t="s">
        <v>12202</v>
      </c>
      <c r="F28692" t="s">
        <v>12204</v>
      </c>
      <c r="G28692" t="s">
        <v>12185</v>
      </c>
      <c r="H28692" t="str">
        <v>10/11/2024</v>
      </c>
      <c r="I28692" t="str">
        <f t="shared" si="448"/>
        <v>Home eat successful</v>
      </c>
    </row>
    <row r="28693" spans="1:9" x14ac:dyDescent="0.35">
      <c r="A28693" t="s">
        <v>6368</v>
      </c>
      <c r="B28693" t="s">
        <v>33</v>
      </c>
      <c r="C28693" t="s">
        <v>72075</v>
      </c>
      <c r="D28693" s="3">
        <v>45613</v>
      </c>
      <c r="E28693" t="s">
        <v>12191</v>
      </c>
      <c r="F28693" t="s">
        <v>12204</v>
      </c>
      <c r="G28693" t="s">
        <v>12185</v>
      </c>
      <c r="H28693" t="str">
        <v>17/11/2024</v>
      </c>
      <c r="I28693" t="str">
        <f t="shared" si="448"/>
        <v>Give result</v>
      </c>
    </row>
    <row r="28694" spans="1:9" x14ac:dyDescent="0.35">
      <c r="A28694" t="s">
        <v>625</v>
      </c>
      <c r="B28694" t="s">
        <v>8</v>
      </c>
      <c r="C28694" t="s">
        <v>72076</v>
      </c>
      <c r="D28694" s="3">
        <v>45672</v>
      </c>
      <c r="E28694" t="s">
        <v>12180</v>
      </c>
      <c r="F28694" t="s">
        <v>12192</v>
      </c>
      <c r="G28694" t="s">
        <v>12189</v>
      </c>
      <c r="H28694" t="str">
        <v>15/01/2025</v>
      </c>
      <c r="I28694" t="str">
        <f t="shared" si="448"/>
        <v>Interest concern personal</v>
      </c>
    </row>
    <row r="28695" spans="1:9" x14ac:dyDescent="0.35">
      <c r="A28695" t="s">
        <v>9175</v>
      </c>
      <c r="B28695" t="s">
        <v>10</v>
      </c>
      <c r="C28695" t="s">
        <v>72077</v>
      </c>
      <c r="D28695" s="3">
        <v>45663</v>
      </c>
      <c r="E28695" t="s">
        <v>12191</v>
      </c>
      <c r="F28695" t="s">
        <v>12192</v>
      </c>
      <c r="G28695" t="s">
        <v>12185</v>
      </c>
      <c r="H28695" t="str">
        <v>06/01/2025</v>
      </c>
      <c r="I28695" t="str">
        <f t="shared" si="448"/>
        <v>Line pass officer necessary</v>
      </c>
    </row>
    <row r="28696" spans="1:9" x14ac:dyDescent="0.35">
      <c r="A28696" t="s">
        <v>7797</v>
      </c>
      <c r="B28696" t="s">
        <v>33</v>
      </c>
      <c r="C28696" t="s">
        <v>72078</v>
      </c>
      <c r="D28696" s="3">
        <v>45610</v>
      </c>
      <c r="E28696" t="s">
        <v>12180</v>
      </c>
      <c r="F28696" t="s">
        <v>12194</v>
      </c>
      <c r="G28696" t="s">
        <v>12182</v>
      </c>
      <c r="H28696" t="str">
        <v>14/11/2024</v>
      </c>
      <c r="I28696" t="str">
        <f t="shared" si="448"/>
        <v>Rule hope though</v>
      </c>
    </row>
    <row r="28697" spans="1:9" x14ac:dyDescent="0.35">
      <c r="A28697" t="s">
        <v>7554</v>
      </c>
      <c r="B28697" t="s">
        <v>33</v>
      </c>
      <c r="C28697" t="s">
        <v>72079</v>
      </c>
      <c r="D28697" s="3">
        <v>45618</v>
      </c>
      <c r="E28697" t="s">
        <v>12180</v>
      </c>
      <c r="F28697" t="s">
        <v>12204</v>
      </c>
      <c r="G28697" t="s">
        <v>12182</v>
      </c>
      <c r="H28697" t="str">
        <v>22/11/2024</v>
      </c>
      <c r="I28697" t="str">
        <f t="shared" si="448"/>
        <v>Writer test</v>
      </c>
    </row>
    <row r="28698" spans="1:9" x14ac:dyDescent="0.35">
      <c r="A28698" t="s">
        <v>5470</v>
      </c>
      <c r="B28698" t="s">
        <v>41</v>
      </c>
      <c r="C28698" t="s">
        <v>72080</v>
      </c>
      <c r="D28698" s="3">
        <v>45632</v>
      </c>
      <c r="E28698" t="s">
        <v>12187</v>
      </c>
      <c r="F28698" t="s">
        <v>12204</v>
      </c>
      <c r="G28698" t="s">
        <v>12182</v>
      </c>
      <c r="H28698" t="str">
        <v>06/12/2024</v>
      </c>
      <c r="I28698" t="str">
        <f t="shared" si="448"/>
        <v>Government who another</v>
      </c>
    </row>
    <row r="28699" spans="1:9" x14ac:dyDescent="0.35">
      <c r="A28699" t="s">
        <v>3775</v>
      </c>
      <c r="B28699" t="s">
        <v>38</v>
      </c>
      <c r="C28699" t="s">
        <v>72081</v>
      </c>
      <c r="D28699" s="3">
        <v>45557</v>
      </c>
      <c r="E28699" t="s">
        <v>12221</v>
      </c>
      <c r="F28699" t="s">
        <v>12194</v>
      </c>
      <c r="G28699" t="s">
        <v>12182</v>
      </c>
      <c r="H28699" t="str">
        <v>22/09/2024</v>
      </c>
      <c r="I28699" t="str">
        <f t="shared" si="448"/>
        <v>Service decide partner</v>
      </c>
    </row>
    <row r="28700" spans="1:9" x14ac:dyDescent="0.35">
      <c r="A28700" t="s">
        <v>2641</v>
      </c>
      <c r="B28700" t="s">
        <v>41</v>
      </c>
      <c r="C28700" t="s">
        <v>72082</v>
      </c>
      <c r="D28700" s="3">
        <v>45724</v>
      </c>
      <c r="E28700" t="s">
        <v>12202</v>
      </c>
      <c r="F28700" t="s">
        <v>12232</v>
      </c>
      <c r="G28700" t="s">
        <v>12189</v>
      </c>
      <c r="H28700" t="str">
        <v>08/03/2025</v>
      </c>
      <c r="I28700" t="str">
        <f t="shared" si="448"/>
        <v>Recently consider</v>
      </c>
    </row>
    <row r="28701" spans="1:9" x14ac:dyDescent="0.35">
      <c r="A28701" t="s">
        <v>4129</v>
      </c>
      <c r="B28701" t="s">
        <v>5</v>
      </c>
      <c r="C28701" t="s">
        <v>72083</v>
      </c>
      <c r="D28701" s="3">
        <v>45660</v>
      </c>
      <c r="E28701" t="s">
        <v>12202</v>
      </c>
      <c r="F28701" t="s">
        <v>12192</v>
      </c>
      <c r="G28701" t="s">
        <v>12182</v>
      </c>
      <c r="H28701" t="str">
        <v>03/01/2025</v>
      </c>
      <c r="I28701" t="str">
        <f t="shared" si="448"/>
        <v>Financial last lead</v>
      </c>
    </row>
    <row r="28702" spans="1:9" x14ac:dyDescent="0.35">
      <c r="A28702" t="s">
        <v>337</v>
      </c>
      <c r="B28702" t="s">
        <v>5</v>
      </c>
      <c r="C28702" t="s">
        <v>72084</v>
      </c>
      <c r="D28702" s="3">
        <v>45567</v>
      </c>
      <c r="E28702" t="s">
        <v>12187</v>
      </c>
      <c r="F28702" t="s">
        <v>12192</v>
      </c>
      <c r="G28702" t="s">
        <v>12185</v>
      </c>
      <c r="H28702" t="str">
        <v>02/10/2024</v>
      </c>
      <c r="I28702" t="str">
        <f t="shared" si="448"/>
        <v>Natural within trouble</v>
      </c>
    </row>
    <row r="28703" spans="1:9" x14ac:dyDescent="0.35">
      <c r="A28703" t="s">
        <v>621</v>
      </c>
      <c r="B28703" t="s">
        <v>8</v>
      </c>
      <c r="C28703" t="s">
        <v>14923</v>
      </c>
      <c r="D28703" s="3">
        <v>45667</v>
      </c>
      <c r="E28703" t="s">
        <v>12191</v>
      </c>
      <c r="F28703" t="s">
        <v>12184</v>
      </c>
      <c r="G28703" t="s">
        <v>12189</v>
      </c>
      <c r="H28703" t="str">
        <v>10/01/2025</v>
      </c>
      <c r="I28703" t="str">
        <f t="shared" si="448"/>
        <v>Year</v>
      </c>
    </row>
    <row r="28704" spans="1:9" x14ac:dyDescent="0.35">
      <c r="A28704" t="s">
        <v>7936</v>
      </c>
      <c r="B28704" t="s">
        <v>8</v>
      </c>
      <c r="C28704" t="s">
        <v>62693</v>
      </c>
      <c r="D28704" s="3">
        <v>45690</v>
      </c>
      <c r="E28704" t="s">
        <v>12221</v>
      </c>
      <c r="F28704" t="s">
        <v>12192</v>
      </c>
      <c r="G28704" t="s">
        <v>12182</v>
      </c>
      <c r="H28704" t="str">
        <v>02/02/2025</v>
      </c>
      <c r="I28704" t="str">
        <f t="shared" si="448"/>
        <v>Sea</v>
      </c>
    </row>
    <row r="28705" spans="1:9" x14ac:dyDescent="0.35">
      <c r="A28705" t="s">
        <v>11362</v>
      </c>
      <c r="B28705" t="s">
        <v>41</v>
      </c>
      <c r="C28705" t="s">
        <v>22820</v>
      </c>
      <c r="D28705" s="3">
        <v>45552</v>
      </c>
      <c r="E28705" t="s">
        <v>12180</v>
      </c>
      <c r="F28705" t="s">
        <v>12199</v>
      </c>
      <c r="G28705" t="s">
        <v>12182</v>
      </c>
      <c r="H28705" t="str">
        <v>17/09/2024</v>
      </c>
      <c r="I28705" t="str">
        <f t="shared" si="448"/>
        <v>Fight behind</v>
      </c>
    </row>
    <row r="28706" spans="1:9" x14ac:dyDescent="0.35">
      <c r="A28706" t="s">
        <v>5388</v>
      </c>
      <c r="B28706" t="s">
        <v>8</v>
      </c>
      <c r="C28706" t="s">
        <v>72085</v>
      </c>
      <c r="D28706" s="3">
        <v>45566</v>
      </c>
      <c r="E28706" t="s">
        <v>12218</v>
      </c>
      <c r="F28706" t="s">
        <v>12204</v>
      </c>
      <c r="G28706" t="s">
        <v>12182</v>
      </c>
      <c r="H28706" t="str">
        <v>01/10/2024</v>
      </c>
      <c r="I28706" t="str">
        <f t="shared" si="448"/>
        <v>Present others suddenly</v>
      </c>
    </row>
    <row r="28707" spans="1:9" x14ac:dyDescent="0.35">
      <c r="A28707" t="s">
        <v>2237</v>
      </c>
      <c r="B28707" t="s">
        <v>10</v>
      </c>
      <c r="C28707" t="s">
        <v>22821</v>
      </c>
      <c r="D28707" s="3">
        <v>45691</v>
      </c>
      <c r="E28707" t="s">
        <v>12191</v>
      </c>
      <c r="F28707" t="s">
        <v>12192</v>
      </c>
      <c r="G28707" t="s">
        <v>12185</v>
      </c>
      <c r="H28707" t="str">
        <v>03/02/2025</v>
      </c>
      <c r="I28707" t="str">
        <f t="shared" si="448"/>
        <v>Threat win worry</v>
      </c>
    </row>
    <row r="28708" spans="1:9" x14ac:dyDescent="0.35">
      <c r="A28708" t="s">
        <v>8878</v>
      </c>
      <c r="B28708" t="s">
        <v>33</v>
      </c>
      <c r="C28708" t="s">
        <v>72086</v>
      </c>
      <c r="D28708" s="3">
        <v>45613</v>
      </c>
      <c r="E28708" t="s">
        <v>12202</v>
      </c>
      <c r="F28708" t="s">
        <v>12184</v>
      </c>
      <c r="G28708" t="s">
        <v>12189</v>
      </c>
      <c r="H28708" t="str">
        <v>17/11/2024</v>
      </c>
      <c r="I28708" t="str">
        <f t="shared" si="448"/>
        <v>Present amount behavior</v>
      </c>
    </row>
    <row r="28709" spans="1:9" x14ac:dyDescent="0.35">
      <c r="A28709" t="s">
        <v>7535</v>
      </c>
      <c r="B28709" t="s">
        <v>5</v>
      </c>
      <c r="C28709" t="s">
        <v>72087</v>
      </c>
      <c r="D28709" s="3">
        <v>45719</v>
      </c>
      <c r="E28709" t="s">
        <v>12202</v>
      </c>
      <c r="F28709" t="s">
        <v>12194</v>
      </c>
      <c r="G28709" t="s">
        <v>12189</v>
      </c>
      <c r="H28709" t="str">
        <v>03/03/2025</v>
      </c>
      <c r="I28709" t="str">
        <f t="shared" si="448"/>
        <v>Example skin free</v>
      </c>
    </row>
    <row r="28710" spans="1:9" x14ac:dyDescent="0.35">
      <c r="A28710" t="s">
        <v>2722</v>
      </c>
      <c r="B28710" t="s">
        <v>33</v>
      </c>
      <c r="C28710" t="s">
        <v>72088</v>
      </c>
      <c r="D28710" s="3">
        <v>45640</v>
      </c>
      <c r="E28710" t="s">
        <v>12187</v>
      </c>
      <c r="F28710" t="s">
        <v>12184</v>
      </c>
      <c r="G28710" t="s">
        <v>12182</v>
      </c>
      <c r="H28710" t="str">
        <v>14/12/2024</v>
      </c>
      <c r="I28710" t="str">
        <f t="shared" si="448"/>
        <v>Low operation space</v>
      </c>
    </row>
    <row r="28711" spans="1:9" x14ac:dyDescent="0.35">
      <c r="A28711" t="s">
        <v>1567</v>
      </c>
      <c r="B28711" t="s">
        <v>38</v>
      </c>
      <c r="C28711" t="s">
        <v>22016</v>
      </c>
      <c r="D28711" s="3">
        <v>45638</v>
      </c>
      <c r="E28711" t="s">
        <v>12202</v>
      </c>
      <c r="F28711" t="s">
        <v>12184</v>
      </c>
      <c r="G28711" t="s">
        <v>12189</v>
      </c>
      <c r="H28711" t="str">
        <v>12/12/2024</v>
      </c>
      <c r="I28711" t="str">
        <f t="shared" si="448"/>
        <v>Yet</v>
      </c>
    </row>
    <row r="28712" spans="1:9" x14ac:dyDescent="0.35">
      <c r="A28712" t="s">
        <v>952</v>
      </c>
      <c r="B28712" t="s">
        <v>8</v>
      </c>
      <c r="C28712" t="s">
        <v>72089</v>
      </c>
      <c r="D28712" s="3">
        <v>45649</v>
      </c>
      <c r="E28712" t="s">
        <v>12187</v>
      </c>
      <c r="F28712" t="s">
        <v>12232</v>
      </c>
      <c r="G28712" t="s">
        <v>12182</v>
      </c>
      <c r="H28712" t="str">
        <v>23/12/2024</v>
      </c>
      <c r="I28712" t="str">
        <f t="shared" si="448"/>
        <v>Western significant quality</v>
      </c>
    </row>
    <row r="28713" spans="1:9" x14ac:dyDescent="0.35">
      <c r="A28713" t="s">
        <v>4261</v>
      </c>
      <c r="B28713" t="s">
        <v>41</v>
      </c>
      <c r="C28713" t="s">
        <v>72090</v>
      </c>
      <c r="D28713" s="3">
        <v>45597</v>
      </c>
      <c r="E28713" t="s">
        <v>12218</v>
      </c>
      <c r="F28713" t="s">
        <v>12204</v>
      </c>
      <c r="G28713" t="s">
        <v>12185</v>
      </c>
      <c r="H28713" t="str">
        <v>01/11/2024</v>
      </c>
      <c r="I28713" t="str">
        <f t="shared" si="448"/>
        <v>Successful chance economic</v>
      </c>
    </row>
    <row r="28714" spans="1:9" x14ac:dyDescent="0.35">
      <c r="A28714" t="s">
        <v>5636</v>
      </c>
      <c r="B28714" t="s">
        <v>33</v>
      </c>
      <c r="C28714" t="s">
        <v>72091</v>
      </c>
      <c r="D28714" s="3">
        <v>45620</v>
      </c>
      <c r="E28714" t="s">
        <v>12221</v>
      </c>
      <c r="F28714" t="s">
        <v>12196</v>
      </c>
      <c r="G28714" t="s">
        <v>12189</v>
      </c>
      <c r="H28714" t="str">
        <v>24/11/2024</v>
      </c>
      <c r="I28714" t="str">
        <f t="shared" si="448"/>
        <v>Else catch</v>
      </c>
    </row>
    <row r="28715" spans="1:9" x14ac:dyDescent="0.35">
      <c r="A28715" t="s">
        <v>4308</v>
      </c>
      <c r="B28715" t="s">
        <v>5</v>
      </c>
      <c r="C28715" t="s">
        <v>66283</v>
      </c>
      <c r="D28715" s="3">
        <v>45587</v>
      </c>
      <c r="E28715" t="s">
        <v>12221</v>
      </c>
      <c r="F28715" t="s">
        <v>12232</v>
      </c>
      <c r="G28715" t="s">
        <v>12189</v>
      </c>
      <c r="H28715" t="str">
        <v>22/10/2024</v>
      </c>
      <c r="I28715" t="str">
        <f t="shared" si="448"/>
        <v>Matter</v>
      </c>
    </row>
    <row r="28716" spans="1:9" x14ac:dyDescent="0.35">
      <c r="A28716" t="s">
        <v>5773</v>
      </c>
      <c r="B28716" t="s">
        <v>5</v>
      </c>
      <c r="C28716" t="s">
        <v>20153</v>
      </c>
      <c r="D28716" s="3">
        <v>45552</v>
      </c>
      <c r="E28716" t="s">
        <v>12218</v>
      </c>
      <c r="F28716" t="s">
        <v>12199</v>
      </c>
      <c r="G28716" t="s">
        <v>12182</v>
      </c>
      <c r="H28716" t="str">
        <v>17/09/2024</v>
      </c>
      <c r="I28716" t="str">
        <f t="shared" si="448"/>
        <v>Outside</v>
      </c>
    </row>
    <row r="28717" spans="1:9" x14ac:dyDescent="0.35">
      <c r="A28717" t="s">
        <v>1199</v>
      </c>
      <c r="B28717" t="s">
        <v>8</v>
      </c>
      <c r="C28717" t="s">
        <v>22822</v>
      </c>
      <c r="D28717" s="3">
        <v>45623</v>
      </c>
      <c r="E28717" t="s">
        <v>12221</v>
      </c>
      <c r="F28717" t="s">
        <v>12194</v>
      </c>
      <c r="G28717" t="s">
        <v>12182</v>
      </c>
      <c r="H28717" t="str">
        <v>27/11/2024</v>
      </c>
      <c r="I28717" t="str">
        <f t="shared" si="448"/>
        <v>Religious throw market</v>
      </c>
    </row>
    <row r="28718" spans="1:9" x14ac:dyDescent="0.35">
      <c r="A28718" t="s">
        <v>6641</v>
      </c>
      <c r="B28718" t="s">
        <v>10</v>
      </c>
      <c r="C28718" t="s">
        <v>72092</v>
      </c>
      <c r="D28718" s="3">
        <v>45558</v>
      </c>
      <c r="E28718" t="s">
        <v>12202</v>
      </c>
      <c r="F28718" t="s">
        <v>12196</v>
      </c>
      <c r="G28718" t="s">
        <v>12185</v>
      </c>
      <c r="H28718" t="str">
        <v>23/09/2024</v>
      </c>
      <c r="I28718" t="str">
        <f t="shared" si="448"/>
        <v>Detail everything</v>
      </c>
    </row>
    <row r="28719" spans="1:9" x14ac:dyDescent="0.35">
      <c r="A28719" t="s">
        <v>3393</v>
      </c>
      <c r="B28719" t="s">
        <v>38</v>
      </c>
      <c r="C28719" t="s">
        <v>72093</v>
      </c>
      <c r="D28719" s="3">
        <v>45718</v>
      </c>
      <c r="E28719" t="s">
        <v>12180</v>
      </c>
      <c r="F28719" t="s">
        <v>12196</v>
      </c>
      <c r="G28719" t="s">
        <v>12189</v>
      </c>
      <c r="H28719" t="str">
        <v>02/03/2025</v>
      </c>
      <c r="I28719" t="str">
        <f t="shared" si="448"/>
        <v>Culture civil mouth</v>
      </c>
    </row>
    <row r="28720" spans="1:9" x14ac:dyDescent="0.35">
      <c r="A28720" t="s">
        <v>223</v>
      </c>
      <c r="B28720" t="s">
        <v>5</v>
      </c>
      <c r="C28720" t="s">
        <v>72094</v>
      </c>
      <c r="D28720" s="3">
        <v>45652</v>
      </c>
      <c r="E28720" t="s">
        <v>12180</v>
      </c>
      <c r="F28720" t="s">
        <v>12184</v>
      </c>
      <c r="G28720" t="s">
        <v>12182</v>
      </c>
      <c r="H28720" t="str">
        <v>26/12/2024</v>
      </c>
      <c r="I28720" t="str">
        <f t="shared" si="448"/>
        <v>Plant enough learn</v>
      </c>
    </row>
    <row r="28721" spans="1:9" x14ac:dyDescent="0.35">
      <c r="A28721" t="s">
        <v>7431</v>
      </c>
      <c r="B28721" t="s">
        <v>33</v>
      </c>
      <c r="C28721" t="s">
        <v>72095</v>
      </c>
      <c r="D28721" s="3">
        <v>45600</v>
      </c>
      <c r="E28721" t="s">
        <v>12202</v>
      </c>
      <c r="F28721" t="s">
        <v>12232</v>
      </c>
      <c r="G28721" t="s">
        <v>12185</v>
      </c>
      <c r="H28721" t="str">
        <v>04/11/2024</v>
      </c>
      <c r="I28721" t="str">
        <f t="shared" si="448"/>
        <v>Yourself attention why</v>
      </c>
    </row>
    <row r="28722" spans="1:9" x14ac:dyDescent="0.35">
      <c r="A28722" t="s">
        <v>4473</v>
      </c>
      <c r="B28722" t="s">
        <v>8</v>
      </c>
      <c r="C28722" t="s">
        <v>72096</v>
      </c>
      <c r="D28722" s="3">
        <v>45650</v>
      </c>
      <c r="E28722" t="s">
        <v>12202</v>
      </c>
      <c r="F28722" t="s">
        <v>12199</v>
      </c>
      <c r="G28722" t="s">
        <v>12189</v>
      </c>
      <c r="H28722" t="str">
        <v>24/12/2024</v>
      </c>
      <c r="I28722" t="str">
        <f t="shared" si="448"/>
        <v>Avoid simply send</v>
      </c>
    </row>
    <row r="28723" spans="1:9" x14ac:dyDescent="0.35">
      <c r="A28723" t="s">
        <v>7681</v>
      </c>
      <c r="B28723" t="s">
        <v>33</v>
      </c>
      <c r="C28723" t="s">
        <v>72097</v>
      </c>
      <c r="D28723" s="3">
        <v>45674</v>
      </c>
      <c r="E28723" t="s">
        <v>12187</v>
      </c>
      <c r="F28723" t="s">
        <v>12192</v>
      </c>
      <c r="G28723" t="s">
        <v>12182</v>
      </c>
      <c r="H28723" t="str">
        <v>17/01/2025</v>
      </c>
      <c r="I28723" t="str">
        <f t="shared" si="448"/>
        <v>Our perhaps chance</v>
      </c>
    </row>
    <row r="28724" spans="1:9" x14ac:dyDescent="0.35">
      <c r="A28724" t="s">
        <v>3303</v>
      </c>
      <c r="B28724" t="s">
        <v>38</v>
      </c>
      <c r="C28724" t="s">
        <v>72098</v>
      </c>
      <c r="D28724" s="3">
        <v>45587</v>
      </c>
      <c r="E28724" t="s">
        <v>12218</v>
      </c>
      <c r="F28724" t="s">
        <v>12184</v>
      </c>
      <c r="G28724" t="s">
        <v>12182</v>
      </c>
      <c r="H28724" t="str">
        <v>22/10/2024</v>
      </c>
      <c r="I28724" t="str">
        <f t="shared" si="448"/>
        <v>Quite red</v>
      </c>
    </row>
    <row r="28725" spans="1:9" x14ac:dyDescent="0.35">
      <c r="A28725" t="s">
        <v>4017</v>
      </c>
      <c r="B28725" t="s">
        <v>5</v>
      </c>
      <c r="C28725" t="s">
        <v>72099</v>
      </c>
      <c r="D28725" s="3">
        <v>45687</v>
      </c>
      <c r="E28725" t="s">
        <v>12191</v>
      </c>
      <c r="F28725" t="s">
        <v>12184</v>
      </c>
      <c r="G28725" t="s">
        <v>12185</v>
      </c>
      <c r="H28725" t="str">
        <v>30/01/2025</v>
      </c>
      <c r="I28725" t="str">
        <f t="shared" si="448"/>
        <v>Budget set performance remain</v>
      </c>
    </row>
    <row r="28726" spans="1:9" x14ac:dyDescent="0.35">
      <c r="A28726" t="s">
        <v>4865</v>
      </c>
      <c r="B28726" t="s">
        <v>10</v>
      </c>
      <c r="C28726" t="s">
        <v>60125</v>
      </c>
      <c r="D28726" s="3">
        <v>45713</v>
      </c>
      <c r="E28726" t="s">
        <v>12191</v>
      </c>
      <c r="F28726" t="s">
        <v>12192</v>
      </c>
      <c r="G28726" t="s">
        <v>12182</v>
      </c>
      <c r="H28726" t="str">
        <v>25/02/2025</v>
      </c>
      <c r="I28726" t="str">
        <f t="shared" si="448"/>
        <v>Ok</v>
      </c>
    </row>
    <row r="28727" spans="1:9" x14ac:dyDescent="0.35">
      <c r="A28727" t="s">
        <v>7019</v>
      </c>
      <c r="B28727" t="s">
        <v>41</v>
      </c>
      <c r="C28727" t="s">
        <v>72100</v>
      </c>
      <c r="D28727" s="3">
        <v>45631</v>
      </c>
      <c r="E28727" t="s">
        <v>12191</v>
      </c>
      <c r="F28727" t="s">
        <v>12184</v>
      </c>
      <c r="G28727" t="s">
        <v>12185</v>
      </c>
      <c r="H28727" t="str">
        <v>05/12/2024</v>
      </c>
      <c r="I28727" t="str">
        <f t="shared" si="448"/>
        <v>Successful prove</v>
      </c>
    </row>
    <row r="28728" spans="1:9" x14ac:dyDescent="0.35">
      <c r="A28728" t="s">
        <v>5914</v>
      </c>
      <c r="B28728" t="s">
        <v>38</v>
      </c>
      <c r="C28728" t="s">
        <v>72101</v>
      </c>
      <c r="D28728" s="3">
        <v>45613</v>
      </c>
      <c r="E28728" t="s">
        <v>12218</v>
      </c>
      <c r="F28728" t="s">
        <v>12196</v>
      </c>
      <c r="G28728" t="s">
        <v>12185</v>
      </c>
      <c r="H28728" t="str">
        <v>17/11/2024</v>
      </c>
      <c r="I28728" t="str">
        <f t="shared" si="448"/>
        <v>Stage author</v>
      </c>
    </row>
    <row r="28729" spans="1:9" x14ac:dyDescent="0.35">
      <c r="A28729" t="s">
        <v>857</v>
      </c>
      <c r="B28729" t="s">
        <v>38</v>
      </c>
      <c r="C28729" t="s">
        <v>72102</v>
      </c>
      <c r="D28729" s="3">
        <v>45566</v>
      </c>
      <c r="E28729" t="s">
        <v>12191</v>
      </c>
      <c r="F28729" t="s">
        <v>12184</v>
      </c>
      <c r="G28729" t="s">
        <v>12189</v>
      </c>
      <c r="H28729" t="str">
        <v>01/10/2024</v>
      </c>
      <c r="I28729" t="str">
        <f t="shared" si="448"/>
        <v>Grow onto father</v>
      </c>
    </row>
    <row r="28730" spans="1:9" x14ac:dyDescent="0.35">
      <c r="A28730" t="s">
        <v>8699</v>
      </c>
      <c r="B28730" t="s">
        <v>5</v>
      </c>
      <c r="C28730" t="s">
        <v>72103</v>
      </c>
      <c r="D28730" s="3">
        <v>45642</v>
      </c>
      <c r="E28730" t="s">
        <v>12202</v>
      </c>
      <c r="F28730" t="s">
        <v>12204</v>
      </c>
      <c r="G28730" t="s">
        <v>12189</v>
      </c>
      <c r="H28730" t="str">
        <v>16/12/2024</v>
      </c>
      <c r="I28730" t="str">
        <f t="shared" si="448"/>
        <v>Step edge</v>
      </c>
    </row>
    <row r="28731" spans="1:9" x14ac:dyDescent="0.35">
      <c r="A28731" t="s">
        <v>1400</v>
      </c>
      <c r="B28731" t="s">
        <v>8</v>
      </c>
      <c r="C28731" t="s">
        <v>72104</v>
      </c>
      <c r="D28731" s="3">
        <v>45643</v>
      </c>
      <c r="E28731" t="s">
        <v>12191</v>
      </c>
      <c r="F28731" t="s">
        <v>12196</v>
      </c>
      <c r="G28731" t="s">
        <v>12185</v>
      </c>
      <c r="H28731" t="str">
        <v>17/12/2024</v>
      </c>
      <c r="I28731" t="str">
        <f t="shared" si="448"/>
        <v>Need knowledge main</v>
      </c>
    </row>
    <row r="28732" spans="1:9" x14ac:dyDescent="0.35">
      <c r="A28732" t="s">
        <v>6942</v>
      </c>
      <c r="B28732" t="s">
        <v>5</v>
      </c>
      <c r="C28732" t="s">
        <v>72105</v>
      </c>
      <c r="D28732" s="3">
        <v>45618</v>
      </c>
      <c r="E28732" t="s">
        <v>12180</v>
      </c>
      <c r="F28732" t="s">
        <v>12184</v>
      </c>
      <c r="G28732" t="s">
        <v>12182</v>
      </c>
      <c r="H28732" t="str">
        <v>22/11/2024</v>
      </c>
      <c r="I28732" t="str">
        <f t="shared" si="448"/>
        <v>Bring hot</v>
      </c>
    </row>
    <row r="28733" spans="1:9" x14ac:dyDescent="0.35">
      <c r="A28733" t="s">
        <v>10298</v>
      </c>
      <c r="B28733" t="s">
        <v>5</v>
      </c>
      <c r="C28733" t="s">
        <v>72106</v>
      </c>
      <c r="D28733" s="3">
        <v>45673</v>
      </c>
      <c r="E28733" t="s">
        <v>12180</v>
      </c>
      <c r="F28733" t="s">
        <v>12196</v>
      </c>
      <c r="G28733" t="s">
        <v>12185</v>
      </c>
      <c r="H28733" t="str">
        <v>16/01/2025</v>
      </c>
      <c r="I28733" t="str">
        <f t="shared" si="448"/>
        <v>Environmental develop suddenly</v>
      </c>
    </row>
    <row r="28734" spans="1:9" x14ac:dyDescent="0.35">
      <c r="A28734" t="s">
        <v>7597</v>
      </c>
      <c r="B28734" t="s">
        <v>38</v>
      </c>
      <c r="C28734" t="s">
        <v>72107</v>
      </c>
      <c r="D28734" s="3">
        <v>45551</v>
      </c>
      <c r="E28734" t="s">
        <v>12218</v>
      </c>
      <c r="F28734" t="s">
        <v>12196</v>
      </c>
      <c r="G28734" t="s">
        <v>12185</v>
      </c>
      <c r="H28734" t="str">
        <v>16/09/2024</v>
      </c>
      <c r="I28734" t="str">
        <f t="shared" si="448"/>
        <v>Stop wear</v>
      </c>
    </row>
    <row r="28735" spans="1:9" x14ac:dyDescent="0.35">
      <c r="A28735" t="s">
        <v>4921</v>
      </c>
      <c r="B28735" t="s">
        <v>8</v>
      </c>
      <c r="C28735" t="s">
        <v>72108</v>
      </c>
      <c r="D28735" s="3">
        <v>45677</v>
      </c>
      <c r="E28735" t="s">
        <v>12191</v>
      </c>
      <c r="F28735" t="s">
        <v>12181</v>
      </c>
      <c r="G28735" t="s">
        <v>12182</v>
      </c>
      <c r="H28735" t="str">
        <v>20/01/2025</v>
      </c>
      <c r="I28735" t="str">
        <f t="shared" si="448"/>
        <v>Range real truth</v>
      </c>
    </row>
    <row r="28736" spans="1:9" x14ac:dyDescent="0.35">
      <c r="A28736" t="s">
        <v>10384</v>
      </c>
      <c r="B28736" t="s">
        <v>33</v>
      </c>
      <c r="C28736" t="s">
        <v>72109</v>
      </c>
      <c r="D28736" s="3">
        <v>45648</v>
      </c>
      <c r="E28736" t="s">
        <v>12191</v>
      </c>
      <c r="F28736" t="s">
        <v>12192</v>
      </c>
      <c r="G28736" t="s">
        <v>12185</v>
      </c>
      <c r="H28736" t="str">
        <v>22/12/2024</v>
      </c>
      <c r="I28736" t="str">
        <f t="shared" si="448"/>
        <v>Painting general</v>
      </c>
    </row>
    <row r="28737" spans="1:9" x14ac:dyDescent="0.35">
      <c r="A28737" t="s">
        <v>884</v>
      </c>
      <c r="B28737" t="s">
        <v>41</v>
      </c>
      <c r="C28737" t="s">
        <v>72110</v>
      </c>
      <c r="D28737" s="3">
        <v>45564</v>
      </c>
      <c r="E28737" t="s">
        <v>12218</v>
      </c>
      <c r="F28737" t="s">
        <v>12194</v>
      </c>
      <c r="G28737" t="s">
        <v>12189</v>
      </c>
      <c r="H28737" t="str">
        <v>29/09/2024</v>
      </c>
      <c r="I28737" t="str">
        <f t="shared" si="448"/>
        <v>Race black sense</v>
      </c>
    </row>
    <row r="28738" spans="1:9" x14ac:dyDescent="0.35">
      <c r="A28738" t="s">
        <v>4603</v>
      </c>
      <c r="B28738" t="s">
        <v>41</v>
      </c>
      <c r="C28738" t="s">
        <v>72111</v>
      </c>
      <c r="D28738" s="3">
        <v>45561</v>
      </c>
      <c r="E28738" t="s">
        <v>12187</v>
      </c>
      <c r="F28738" t="s">
        <v>12184</v>
      </c>
      <c r="G28738" t="s">
        <v>12185</v>
      </c>
      <c r="H28738" t="str">
        <v>26/09/2024</v>
      </c>
      <c r="I28738" t="str">
        <f t="shared" si="448"/>
        <v>Heart relate</v>
      </c>
    </row>
    <row r="28739" spans="1:9" x14ac:dyDescent="0.35">
      <c r="A28739" t="s">
        <v>10688</v>
      </c>
      <c r="B28739" t="s">
        <v>38</v>
      </c>
      <c r="C28739" t="s">
        <v>72112</v>
      </c>
      <c r="D28739" s="3">
        <v>45628</v>
      </c>
      <c r="E28739" t="s">
        <v>12191</v>
      </c>
      <c r="F28739" t="s">
        <v>12194</v>
      </c>
      <c r="G28739" t="s">
        <v>12182</v>
      </c>
      <c r="H28739" t="str">
        <v>02/12/2024</v>
      </c>
      <c r="I28739" t="str">
        <f t="shared" ref="I28739:I28802" si="449">IF(RIGHT(C28739,1)=".",LEFT(C28739,LEN(C28739)-1),C28739)</f>
        <v>Factor laugh street</v>
      </c>
    </row>
    <row r="28740" spans="1:9" x14ac:dyDescent="0.35">
      <c r="A28740" t="s">
        <v>4542</v>
      </c>
      <c r="B28740" t="s">
        <v>38</v>
      </c>
      <c r="C28740" t="s">
        <v>72113</v>
      </c>
      <c r="D28740" s="3">
        <v>45557</v>
      </c>
      <c r="E28740" t="s">
        <v>12187</v>
      </c>
      <c r="F28740" t="s">
        <v>12181</v>
      </c>
      <c r="G28740" t="s">
        <v>12182</v>
      </c>
      <c r="H28740" t="str">
        <v>22/09/2024</v>
      </c>
      <c r="I28740" t="str">
        <f t="shared" si="449"/>
        <v>Expect large collection</v>
      </c>
    </row>
    <row r="28741" spans="1:9" x14ac:dyDescent="0.35">
      <c r="A28741" t="s">
        <v>1606</v>
      </c>
      <c r="B28741" t="s">
        <v>41</v>
      </c>
      <c r="C28741" t="s">
        <v>72114</v>
      </c>
      <c r="D28741" s="3">
        <v>45640</v>
      </c>
      <c r="E28741" t="s">
        <v>12180</v>
      </c>
      <c r="F28741" t="s">
        <v>12181</v>
      </c>
      <c r="G28741" t="s">
        <v>12189</v>
      </c>
      <c r="H28741" t="str">
        <v>14/12/2024</v>
      </c>
      <c r="I28741" t="str">
        <f t="shared" si="449"/>
        <v>Seat decide daughter</v>
      </c>
    </row>
    <row r="28742" spans="1:9" x14ac:dyDescent="0.35">
      <c r="A28742" t="s">
        <v>349</v>
      </c>
      <c r="B28742" t="s">
        <v>33</v>
      </c>
      <c r="C28742" t="s">
        <v>72115</v>
      </c>
      <c r="D28742" s="3">
        <v>45604</v>
      </c>
      <c r="E28742" t="s">
        <v>12191</v>
      </c>
      <c r="F28742" t="s">
        <v>12196</v>
      </c>
      <c r="G28742" t="s">
        <v>12182</v>
      </c>
      <c r="H28742" t="str">
        <v>08/11/2024</v>
      </c>
      <c r="I28742" t="str">
        <f t="shared" si="449"/>
        <v>Truth claim</v>
      </c>
    </row>
    <row r="28743" spans="1:9" x14ac:dyDescent="0.35">
      <c r="A28743" t="s">
        <v>7643</v>
      </c>
      <c r="B28743" t="s">
        <v>5</v>
      </c>
      <c r="C28743" t="s">
        <v>72116</v>
      </c>
      <c r="D28743" s="3">
        <v>45718</v>
      </c>
      <c r="E28743" t="s">
        <v>12180</v>
      </c>
      <c r="F28743" t="s">
        <v>12194</v>
      </c>
      <c r="G28743" t="s">
        <v>12182</v>
      </c>
      <c r="H28743" t="str">
        <v>02/03/2025</v>
      </c>
      <c r="I28743" t="str">
        <f t="shared" si="449"/>
        <v>Foreign eight</v>
      </c>
    </row>
    <row r="28744" spans="1:9" x14ac:dyDescent="0.35">
      <c r="A28744" t="s">
        <v>7553</v>
      </c>
      <c r="B28744" t="s">
        <v>38</v>
      </c>
      <c r="C28744" t="s">
        <v>72117</v>
      </c>
      <c r="D28744" s="3">
        <v>45709</v>
      </c>
      <c r="E28744" t="s">
        <v>12187</v>
      </c>
      <c r="F28744" t="s">
        <v>12184</v>
      </c>
      <c r="G28744" t="s">
        <v>12185</v>
      </c>
      <c r="H28744" t="str">
        <v>21/02/2025</v>
      </c>
      <c r="I28744" t="str">
        <f t="shared" si="449"/>
        <v>Price claim</v>
      </c>
    </row>
    <row r="28745" spans="1:9" x14ac:dyDescent="0.35">
      <c r="A28745" t="s">
        <v>8670</v>
      </c>
      <c r="B28745" t="s">
        <v>38</v>
      </c>
      <c r="C28745" t="s">
        <v>72118</v>
      </c>
      <c r="D28745" s="3">
        <v>45581</v>
      </c>
      <c r="E28745" t="s">
        <v>12191</v>
      </c>
      <c r="F28745" t="s">
        <v>12194</v>
      </c>
      <c r="G28745" t="s">
        <v>12185</v>
      </c>
      <c r="H28745" t="str">
        <v>16/10/2024</v>
      </c>
      <c r="I28745" t="str">
        <f t="shared" si="449"/>
        <v>Box agree thank</v>
      </c>
    </row>
    <row r="28746" spans="1:9" x14ac:dyDescent="0.35">
      <c r="A28746" t="s">
        <v>3876</v>
      </c>
      <c r="B28746" t="s">
        <v>5</v>
      </c>
      <c r="C28746" t="s">
        <v>72119</v>
      </c>
      <c r="D28746" s="3">
        <v>45585</v>
      </c>
      <c r="E28746" t="s">
        <v>12187</v>
      </c>
      <c r="F28746" t="s">
        <v>12184</v>
      </c>
      <c r="G28746" t="s">
        <v>12185</v>
      </c>
      <c r="H28746" t="str">
        <v>20/10/2024</v>
      </c>
      <c r="I28746" t="str">
        <f t="shared" si="449"/>
        <v>Teacher ahead act</v>
      </c>
    </row>
    <row r="28747" spans="1:9" x14ac:dyDescent="0.35">
      <c r="A28747" t="s">
        <v>3769</v>
      </c>
      <c r="B28747" t="s">
        <v>5</v>
      </c>
      <c r="C28747" t="s">
        <v>72120</v>
      </c>
      <c r="D28747" s="3">
        <v>45625</v>
      </c>
      <c r="E28747" t="s">
        <v>12221</v>
      </c>
      <c r="F28747" t="s">
        <v>12184</v>
      </c>
      <c r="G28747" t="s">
        <v>12185</v>
      </c>
      <c r="H28747" t="str">
        <v>29/11/2024</v>
      </c>
      <c r="I28747" t="str">
        <f t="shared" si="449"/>
        <v>Theory though</v>
      </c>
    </row>
    <row r="28748" spans="1:9" x14ac:dyDescent="0.35">
      <c r="A28748" t="s">
        <v>3541</v>
      </c>
      <c r="B28748" t="s">
        <v>38</v>
      </c>
      <c r="C28748" t="s">
        <v>72121</v>
      </c>
      <c r="D28748" s="3">
        <v>45580</v>
      </c>
      <c r="E28748" t="s">
        <v>12180</v>
      </c>
      <c r="F28748" t="s">
        <v>12184</v>
      </c>
      <c r="G28748" t="s">
        <v>12182</v>
      </c>
      <c r="H28748" t="str">
        <v>15/10/2024</v>
      </c>
      <c r="I28748" t="str">
        <f t="shared" si="449"/>
        <v>Your happy</v>
      </c>
    </row>
    <row r="28749" spans="1:9" x14ac:dyDescent="0.35">
      <c r="A28749" t="s">
        <v>2787</v>
      </c>
      <c r="B28749" t="s">
        <v>8</v>
      </c>
      <c r="C28749" t="s">
        <v>72122</v>
      </c>
      <c r="D28749" s="3">
        <v>45644</v>
      </c>
      <c r="E28749" t="s">
        <v>12191</v>
      </c>
      <c r="F28749" t="s">
        <v>12184</v>
      </c>
      <c r="G28749" t="s">
        <v>12189</v>
      </c>
      <c r="H28749" t="str">
        <v>18/12/2024</v>
      </c>
      <c r="I28749" t="str">
        <f t="shared" si="449"/>
        <v>Positive gas</v>
      </c>
    </row>
    <row r="28750" spans="1:9" x14ac:dyDescent="0.35">
      <c r="A28750" t="s">
        <v>11875</v>
      </c>
      <c r="B28750" t="s">
        <v>33</v>
      </c>
      <c r="C28750" t="s">
        <v>72123</v>
      </c>
      <c r="D28750" s="3">
        <v>45579</v>
      </c>
      <c r="E28750" t="s">
        <v>12202</v>
      </c>
      <c r="F28750" t="s">
        <v>12194</v>
      </c>
      <c r="G28750" t="s">
        <v>12189</v>
      </c>
      <c r="H28750" t="str">
        <v>14/10/2024</v>
      </c>
      <c r="I28750" t="str">
        <f t="shared" si="449"/>
        <v>Thought charge sit open</v>
      </c>
    </row>
    <row r="28751" spans="1:9" x14ac:dyDescent="0.35">
      <c r="A28751" t="s">
        <v>12046</v>
      </c>
      <c r="B28751" t="s">
        <v>10</v>
      </c>
      <c r="C28751" t="s">
        <v>72124</v>
      </c>
      <c r="D28751" s="3">
        <v>45627</v>
      </c>
      <c r="E28751" t="s">
        <v>12180</v>
      </c>
      <c r="F28751" t="s">
        <v>12204</v>
      </c>
      <c r="G28751" t="s">
        <v>12185</v>
      </c>
      <c r="H28751" t="str">
        <v>01/12/2024</v>
      </c>
      <c r="I28751" t="str">
        <f t="shared" si="449"/>
        <v>Myself order because</v>
      </c>
    </row>
    <row r="28752" spans="1:9" x14ac:dyDescent="0.35">
      <c r="A28752" t="s">
        <v>4616</v>
      </c>
      <c r="B28752" t="s">
        <v>41</v>
      </c>
      <c r="C28752" t="s">
        <v>22823</v>
      </c>
      <c r="D28752" s="3">
        <v>45621</v>
      </c>
      <c r="E28752" t="s">
        <v>12218</v>
      </c>
      <c r="F28752" t="s">
        <v>12194</v>
      </c>
      <c r="G28752" t="s">
        <v>12185</v>
      </c>
      <c r="H28752" t="str">
        <v>25/11/2024</v>
      </c>
      <c r="I28752" t="str">
        <f t="shared" si="449"/>
        <v>Seek everybody</v>
      </c>
    </row>
    <row r="28753" spans="1:9" x14ac:dyDescent="0.35">
      <c r="A28753" t="s">
        <v>7894</v>
      </c>
      <c r="B28753" t="s">
        <v>41</v>
      </c>
      <c r="C28753" t="s">
        <v>72125</v>
      </c>
      <c r="D28753" s="3">
        <v>45599</v>
      </c>
      <c r="E28753" t="s">
        <v>12221</v>
      </c>
      <c r="F28753" t="s">
        <v>12204</v>
      </c>
      <c r="G28753" t="s">
        <v>12185</v>
      </c>
      <c r="H28753" t="str">
        <v>03/11/2024</v>
      </c>
      <c r="I28753" t="str">
        <f t="shared" si="449"/>
        <v>Yes oil drug</v>
      </c>
    </row>
    <row r="28754" spans="1:9" x14ac:dyDescent="0.35">
      <c r="A28754" t="s">
        <v>6726</v>
      </c>
      <c r="B28754" t="s">
        <v>5</v>
      </c>
      <c r="C28754" t="s">
        <v>72126</v>
      </c>
      <c r="D28754" s="3">
        <v>45558</v>
      </c>
      <c r="E28754" t="s">
        <v>12221</v>
      </c>
      <c r="F28754" t="s">
        <v>12181</v>
      </c>
      <c r="G28754" t="s">
        <v>12182</v>
      </c>
      <c r="H28754" t="str">
        <v>23/09/2024</v>
      </c>
      <c r="I28754" t="str">
        <f t="shared" si="449"/>
        <v>Case ready their mission</v>
      </c>
    </row>
    <row r="28755" spans="1:9" x14ac:dyDescent="0.35">
      <c r="A28755" t="s">
        <v>8664</v>
      </c>
      <c r="B28755" t="s">
        <v>5</v>
      </c>
      <c r="C28755" t="s">
        <v>72127</v>
      </c>
      <c r="D28755" s="3">
        <v>45664</v>
      </c>
      <c r="E28755" t="s">
        <v>12191</v>
      </c>
      <c r="F28755" t="s">
        <v>12196</v>
      </c>
      <c r="G28755" t="s">
        <v>12185</v>
      </c>
      <c r="H28755" t="str">
        <v>07/01/2025</v>
      </c>
      <c r="I28755" t="str">
        <f t="shared" si="449"/>
        <v>Me ten action</v>
      </c>
    </row>
    <row r="28756" spans="1:9" x14ac:dyDescent="0.35">
      <c r="A28756" t="s">
        <v>8555</v>
      </c>
      <c r="B28756" t="s">
        <v>10</v>
      </c>
      <c r="C28756" t="s">
        <v>72128</v>
      </c>
      <c r="D28756" s="3">
        <v>45697</v>
      </c>
      <c r="E28756" t="s">
        <v>12202</v>
      </c>
      <c r="F28756" t="s">
        <v>12199</v>
      </c>
      <c r="G28756" t="s">
        <v>12189</v>
      </c>
      <c r="H28756" t="str">
        <v>09/02/2025</v>
      </c>
      <c r="I28756" t="str">
        <f t="shared" si="449"/>
        <v>Threat within black</v>
      </c>
    </row>
    <row r="28757" spans="1:9" x14ac:dyDescent="0.35">
      <c r="A28757" t="s">
        <v>2048</v>
      </c>
      <c r="B28757" t="s">
        <v>5</v>
      </c>
      <c r="C28757" t="s">
        <v>72129</v>
      </c>
      <c r="D28757" s="3">
        <v>45598</v>
      </c>
      <c r="E28757" t="s">
        <v>12221</v>
      </c>
      <c r="F28757" t="s">
        <v>12196</v>
      </c>
      <c r="G28757" t="s">
        <v>12185</v>
      </c>
      <c r="H28757" t="str">
        <v>02/11/2024</v>
      </c>
      <c r="I28757" t="str">
        <f t="shared" si="449"/>
        <v>Group finish</v>
      </c>
    </row>
    <row r="28758" spans="1:9" x14ac:dyDescent="0.35">
      <c r="A28758" t="s">
        <v>4441</v>
      </c>
      <c r="B28758" t="s">
        <v>5</v>
      </c>
      <c r="C28758" t="s">
        <v>22824</v>
      </c>
      <c r="D28758" s="3">
        <v>45706</v>
      </c>
      <c r="E28758" t="s">
        <v>12191</v>
      </c>
      <c r="F28758" t="s">
        <v>12181</v>
      </c>
      <c r="G28758" t="s">
        <v>12182</v>
      </c>
      <c r="H28758" t="str">
        <v>18/02/2025</v>
      </c>
      <c r="I28758" t="str">
        <f t="shared" si="449"/>
        <v>Build mother</v>
      </c>
    </row>
    <row r="28759" spans="1:9" x14ac:dyDescent="0.35">
      <c r="A28759" t="s">
        <v>11698</v>
      </c>
      <c r="B28759" t="s">
        <v>33</v>
      </c>
      <c r="C28759" t="s">
        <v>72130</v>
      </c>
      <c r="D28759" s="3">
        <v>45693</v>
      </c>
      <c r="E28759" t="s">
        <v>12180</v>
      </c>
      <c r="F28759" t="s">
        <v>12204</v>
      </c>
      <c r="G28759" t="s">
        <v>12185</v>
      </c>
      <c r="H28759" t="str">
        <v>05/02/2025</v>
      </c>
      <c r="I28759" t="str">
        <f t="shared" si="449"/>
        <v>His public</v>
      </c>
    </row>
    <row r="28760" spans="1:9" x14ac:dyDescent="0.35">
      <c r="A28760" t="s">
        <v>3164</v>
      </c>
      <c r="B28760" t="s">
        <v>38</v>
      </c>
      <c r="C28760" t="s">
        <v>72131</v>
      </c>
      <c r="D28760" s="3">
        <v>45603</v>
      </c>
      <c r="E28760" t="s">
        <v>12221</v>
      </c>
      <c r="F28760" t="s">
        <v>12184</v>
      </c>
      <c r="G28760" t="s">
        <v>12185</v>
      </c>
      <c r="H28760" t="str">
        <v>07/11/2024</v>
      </c>
      <c r="I28760" t="str">
        <f t="shared" si="449"/>
        <v>Boy maintain right</v>
      </c>
    </row>
    <row r="28761" spans="1:9" x14ac:dyDescent="0.35">
      <c r="A28761" t="s">
        <v>7433</v>
      </c>
      <c r="B28761" t="s">
        <v>33</v>
      </c>
      <c r="C28761" t="s">
        <v>72132</v>
      </c>
      <c r="D28761" s="3">
        <v>45707</v>
      </c>
      <c r="E28761" t="s">
        <v>12180</v>
      </c>
      <c r="F28761" t="s">
        <v>12196</v>
      </c>
      <c r="G28761" t="s">
        <v>12185</v>
      </c>
      <c r="H28761" t="str">
        <v>19/02/2025</v>
      </c>
      <c r="I28761" t="str">
        <f t="shared" si="449"/>
        <v>Suddenly conference</v>
      </c>
    </row>
    <row r="28762" spans="1:9" x14ac:dyDescent="0.35">
      <c r="A28762" t="s">
        <v>12026</v>
      </c>
      <c r="B28762" t="s">
        <v>10</v>
      </c>
      <c r="C28762" t="s">
        <v>72133</v>
      </c>
      <c r="D28762" s="3">
        <v>45561</v>
      </c>
      <c r="E28762" t="s">
        <v>12202</v>
      </c>
      <c r="F28762" t="s">
        <v>12204</v>
      </c>
      <c r="G28762" t="s">
        <v>12189</v>
      </c>
      <c r="H28762" t="str">
        <v>26/09/2024</v>
      </c>
      <c r="I28762" t="str">
        <f t="shared" si="449"/>
        <v>Former fish cost</v>
      </c>
    </row>
    <row r="28763" spans="1:9" x14ac:dyDescent="0.35">
      <c r="A28763" t="s">
        <v>3447</v>
      </c>
      <c r="B28763" t="s">
        <v>41</v>
      </c>
      <c r="C28763" t="s">
        <v>72134</v>
      </c>
      <c r="D28763" s="3">
        <v>45693</v>
      </c>
      <c r="E28763" t="s">
        <v>12180</v>
      </c>
      <c r="F28763" t="s">
        <v>12192</v>
      </c>
      <c r="G28763" t="s">
        <v>12189</v>
      </c>
      <c r="H28763" t="str">
        <v>05/02/2025</v>
      </c>
      <c r="I28763" t="str">
        <f t="shared" si="449"/>
        <v>For skin</v>
      </c>
    </row>
    <row r="28764" spans="1:9" x14ac:dyDescent="0.35">
      <c r="A28764" t="s">
        <v>10242</v>
      </c>
      <c r="B28764" t="s">
        <v>41</v>
      </c>
      <c r="C28764" t="s">
        <v>72135</v>
      </c>
      <c r="D28764" s="3">
        <v>45587</v>
      </c>
      <c r="E28764" t="s">
        <v>12191</v>
      </c>
      <c r="F28764" t="s">
        <v>12232</v>
      </c>
      <c r="G28764" t="s">
        <v>12189</v>
      </c>
      <c r="H28764" t="str">
        <v>22/10/2024</v>
      </c>
      <c r="I28764" t="str">
        <f t="shared" si="449"/>
        <v>Serve rule</v>
      </c>
    </row>
    <row r="28765" spans="1:9" x14ac:dyDescent="0.35">
      <c r="A28765" t="s">
        <v>10392</v>
      </c>
      <c r="B28765" t="s">
        <v>5</v>
      </c>
      <c r="C28765" t="s">
        <v>72136</v>
      </c>
      <c r="D28765" s="3">
        <v>45633</v>
      </c>
      <c r="E28765" t="s">
        <v>12187</v>
      </c>
      <c r="F28765" t="s">
        <v>12232</v>
      </c>
      <c r="G28765" t="s">
        <v>12182</v>
      </c>
      <c r="H28765" t="str">
        <v>07/12/2024</v>
      </c>
      <c r="I28765" t="str">
        <f t="shared" si="449"/>
        <v>Kitchen friend spend</v>
      </c>
    </row>
    <row r="28766" spans="1:9" x14ac:dyDescent="0.35">
      <c r="A28766" t="s">
        <v>4056</v>
      </c>
      <c r="B28766" t="s">
        <v>10</v>
      </c>
      <c r="C28766" t="s">
        <v>72137</v>
      </c>
      <c r="D28766" s="3">
        <v>45658</v>
      </c>
      <c r="E28766" t="s">
        <v>12187</v>
      </c>
      <c r="F28766" t="s">
        <v>12194</v>
      </c>
      <c r="G28766" t="s">
        <v>12185</v>
      </c>
      <c r="H28766" t="str">
        <v>01/01/2025</v>
      </c>
      <c r="I28766" t="str">
        <f t="shared" si="449"/>
        <v>Those personal</v>
      </c>
    </row>
    <row r="28767" spans="1:9" x14ac:dyDescent="0.35">
      <c r="A28767" t="s">
        <v>8221</v>
      </c>
      <c r="B28767" t="s">
        <v>10</v>
      </c>
      <c r="C28767" t="s">
        <v>72138</v>
      </c>
      <c r="D28767" s="3">
        <v>45668</v>
      </c>
      <c r="E28767" t="s">
        <v>12221</v>
      </c>
      <c r="F28767" t="s">
        <v>12232</v>
      </c>
      <c r="G28767" t="s">
        <v>12182</v>
      </c>
      <c r="H28767" t="str">
        <v>11/01/2025</v>
      </c>
      <c r="I28767" t="str">
        <f t="shared" si="449"/>
        <v>Stay force entire</v>
      </c>
    </row>
    <row r="28768" spans="1:9" x14ac:dyDescent="0.35">
      <c r="A28768" t="s">
        <v>10897</v>
      </c>
      <c r="B28768" t="s">
        <v>8</v>
      </c>
      <c r="C28768" t="s">
        <v>72139</v>
      </c>
      <c r="D28768" s="3">
        <v>45575</v>
      </c>
      <c r="E28768" t="s">
        <v>12180</v>
      </c>
      <c r="F28768" t="s">
        <v>12232</v>
      </c>
      <c r="G28768" t="s">
        <v>12182</v>
      </c>
      <c r="H28768" t="str">
        <v>10/10/2024</v>
      </c>
      <c r="I28768" t="str">
        <f t="shared" si="449"/>
        <v>Will coach</v>
      </c>
    </row>
    <row r="28769" spans="1:9" x14ac:dyDescent="0.35">
      <c r="A28769" t="s">
        <v>2072</v>
      </c>
      <c r="B28769" t="s">
        <v>8</v>
      </c>
      <c r="C28769" t="s">
        <v>72140</v>
      </c>
      <c r="D28769" s="3">
        <v>45545</v>
      </c>
      <c r="E28769" t="s">
        <v>12187</v>
      </c>
      <c r="F28769" t="s">
        <v>12232</v>
      </c>
      <c r="G28769" t="s">
        <v>12182</v>
      </c>
      <c r="H28769" t="str">
        <v>10/09/2024</v>
      </c>
      <c r="I28769" t="str">
        <f t="shared" si="449"/>
        <v>Ten anyone people</v>
      </c>
    </row>
    <row r="28770" spans="1:9" x14ac:dyDescent="0.35">
      <c r="A28770" t="s">
        <v>5660</v>
      </c>
      <c r="B28770" t="s">
        <v>33</v>
      </c>
      <c r="C28770" t="s">
        <v>72141</v>
      </c>
      <c r="D28770" s="3">
        <v>45569</v>
      </c>
      <c r="E28770" t="s">
        <v>12202</v>
      </c>
      <c r="F28770" t="s">
        <v>12192</v>
      </c>
      <c r="G28770" t="s">
        <v>12182</v>
      </c>
      <c r="H28770" t="str">
        <v>04/10/2024</v>
      </c>
      <c r="I28770" t="str">
        <f t="shared" si="449"/>
        <v>We employee field</v>
      </c>
    </row>
    <row r="28771" spans="1:9" x14ac:dyDescent="0.35">
      <c r="A28771" t="s">
        <v>73</v>
      </c>
      <c r="B28771" t="s">
        <v>8</v>
      </c>
      <c r="C28771" t="s">
        <v>72142</v>
      </c>
      <c r="D28771" s="3">
        <v>45575</v>
      </c>
      <c r="E28771" t="s">
        <v>12218</v>
      </c>
      <c r="F28771" t="s">
        <v>12204</v>
      </c>
      <c r="G28771" t="s">
        <v>12189</v>
      </c>
      <c r="H28771" t="str">
        <v>10/10/2024</v>
      </c>
      <c r="I28771" t="str">
        <f t="shared" si="449"/>
        <v>Item ever student</v>
      </c>
    </row>
    <row r="28772" spans="1:9" x14ac:dyDescent="0.35">
      <c r="A28772" t="s">
        <v>2985</v>
      </c>
      <c r="B28772" t="s">
        <v>33</v>
      </c>
      <c r="C28772" t="s">
        <v>22825</v>
      </c>
      <c r="D28772" s="3">
        <v>45565</v>
      </c>
      <c r="E28772" t="s">
        <v>12187</v>
      </c>
      <c r="F28772" t="s">
        <v>12194</v>
      </c>
      <c r="G28772" t="s">
        <v>12182</v>
      </c>
      <c r="H28772" t="str">
        <v>30/09/2024</v>
      </c>
      <c r="I28772" t="str">
        <f t="shared" si="449"/>
        <v>Tend garden</v>
      </c>
    </row>
    <row r="28773" spans="1:9" x14ac:dyDescent="0.35">
      <c r="A28773" t="s">
        <v>6306</v>
      </c>
      <c r="B28773" t="s">
        <v>41</v>
      </c>
      <c r="C28773" t="s">
        <v>72143</v>
      </c>
      <c r="D28773" s="3">
        <v>45708</v>
      </c>
      <c r="E28773" t="s">
        <v>12202</v>
      </c>
      <c r="F28773" t="s">
        <v>12204</v>
      </c>
      <c r="G28773" t="s">
        <v>12189</v>
      </c>
      <c r="H28773" t="str">
        <v>20/02/2025</v>
      </c>
      <c r="I28773" t="str">
        <f t="shared" si="449"/>
        <v>Later bag</v>
      </c>
    </row>
    <row r="28774" spans="1:9" x14ac:dyDescent="0.35">
      <c r="A28774" t="s">
        <v>3001</v>
      </c>
      <c r="B28774" t="s">
        <v>33</v>
      </c>
      <c r="C28774" t="s">
        <v>72144</v>
      </c>
      <c r="D28774" s="3">
        <v>45606</v>
      </c>
      <c r="E28774" t="s">
        <v>12202</v>
      </c>
      <c r="F28774" t="s">
        <v>12184</v>
      </c>
      <c r="G28774" t="s">
        <v>12185</v>
      </c>
      <c r="H28774" t="str">
        <v>10/11/2024</v>
      </c>
      <c r="I28774" t="str">
        <f t="shared" si="449"/>
        <v>White early true</v>
      </c>
    </row>
    <row r="28775" spans="1:9" x14ac:dyDescent="0.35">
      <c r="A28775" t="s">
        <v>6978</v>
      </c>
      <c r="B28775" t="s">
        <v>33</v>
      </c>
      <c r="C28775" t="s">
        <v>72145</v>
      </c>
      <c r="D28775" s="3">
        <v>45582</v>
      </c>
      <c r="E28775" t="s">
        <v>12221</v>
      </c>
      <c r="F28775" t="s">
        <v>12184</v>
      </c>
      <c r="G28775" t="s">
        <v>12182</v>
      </c>
      <c r="H28775" t="str">
        <v>17/10/2024</v>
      </c>
      <c r="I28775" t="str">
        <f t="shared" si="449"/>
        <v>Product push theory</v>
      </c>
    </row>
    <row r="28776" spans="1:9" x14ac:dyDescent="0.35">
      <c r="A28776" t="s">
        <v>10393</v>
      </c>
      <c r="B28776" t="s">
        <v>10</v>
      </c>
      <c r="C28776" t="s">
        <v>72146</v>
      </c>
      <c r="D28776" s="3">
        <v>45637</v>
      </c>
      <c r="E28776" t="s">
        <v>12221</v>
      </c>
      <c r="F28776" t="s">
        <v>12184</v>
      </c>
      <c r="G28776" t="s">
        <v>12185</v>
      </c>
      <c r="H28776" t="str">
        <v>11/12/2024</v>
      </c>
      <c r="I28776" t="str">
        <f t="shared" si="449"/>
        <v>Who notice</v>
      </c>
    </row>
    <row r="28777" spans="1:9" x14ac:dyDescent="0.35">
      <c r="A28777" t="s">
        <v>167</v>
      </c>
      <c r="B28777" t="s">
        <v>8</v>
      </c>
      <c r="C28777" t="s">
        <v>60539</v>
      </c>
      <c r="D28777" s="3">
        <v>45669</v>
      </c>
      <c r="E28777" t="s">
        <v>12221</v>
      </c>
      <c r="F28777" t="s">
        <v>12204</v>
      </c>
      <c r="G28777" t="s">
        <v>12189</v>
      </c>
      <c r="H28777" t="str">
        <v>12/01/2025</v>
      </c>
      <c r="I28777" t="str">
        <f t="shared" si="449"/>
        <v>Specific</v>
      </c>
    </row>
    <row r="28778" spans="1:9" x14ac:dyDescent="0.35">
      <c r="A28778" t="s">
        <v>11295</v>
      </c>
      <c r="B28778" t="s">
        <v>41</v>
      </c>
      <c r="C28778" t="s">
        <v>22826</v>
      </c>
      <c r="D28778" s="3">
        <v>45557</v>
      </c>
      <c r="E28778" t="s">
        <v>12180</v>
      </c>
      <c r="F28778" t="s">
        <v>12184</v>
      </c>
      <c r="G28778" t="s">
        <v>12182</v>
      </c>
      <c r="H28778" t="str">
        <v>22/09/2024</v>
      </c>
      <c r="I28778" t="str">
        <f t="shared" si="449"/>
        <v>Save after factor</v>
      </c>
    </row>
    <row r="28779" spans="1:9" x14ac:dyDescent="0.35">
      <c r="A28779" t="s">
        <v>10052</v>
      </c>
      <c r="B28779" t="s">
        <v>5</v>
      </c>
      <c r="C28779" t="s">
        <v>72147</v>
      </c>
      <c r="D28779" s="3">
        <v>45706</v>
      </c>
      <c r="E28779" t="s">
        <v>12218</v>
      </c>
      <c r="F28779" t="s">
        <v>12199</v>
      </c>
      <c r="G28779" t="s">
        <v>12185</v>
      </c>
      <c r="H28779" t="str">
        <v>18/02/2025</v>
      </c>
      <c r="I28779" t="str">
        <f t="shared" si="449"/>
        <v>Sure carry debate</v>
      </c>
    </row>
    <row r="28780" spans="1:9" x14ac:dyDescent="0.35">
      <c r="A28780" t="s">
        <v>10155</v>
      </c>
      <c r="B28780" t="s">
        <v>5</v>
      </c>
      <c r="C28780" t="s">
        <v>72148</v>
      </c>
      <c r="D28780" s="3">
        <v>45685</v>
      </c>
      <c r="E28780" t="s">
        <v>12180</v>
      </c>
      <c r="F28780" t="s">
        <v>12181</v>
      </c>
      <c r="G28780" t="s">
        <v>12189</v>
      </c>
      <c r="H28780" t="str">
        <v>28/01/2025</v>
      </c>
      <c r="I28780" t="str">
        <f t="shared" si="449"/>
        <v>From president amount</v>
      </c>
    </row>
    <row r="28781" spans="1:9" x14ac:dyDescent="0.35">
      <c r="A28781" t="s">
        <v>3928</v>
      </c>
      <c r="B28781" t="s">
        <v>5</v>
      </c>
      <c r="C28781" t="s">
        <v>72149</v>
      </c>
      <c r="D28781" s="3">
        <v>45711</v>
      </c>
      <c r="E28781" t="s">
        <v>12191</v>
      </c>
      <c r="F28781" t="s">
        <v>12194</v>
      </c>
      <c r="G28781" t="s">
        <v>12185</v>
      </c>
      <c r="H28781" t="str">
        <v>23/02/2025</v>
      </c>
      <c r="I28781" t="str">
        <f t="shared" si="449"/>
        <v>Artist attack painting</v>
      </c>
    </row>
    <row r="28782" spans="1:9" x14ac:dyDescent="0.35">
      <c r="A28782" t="s">
        <v>5085</v>
      </c>
      <c r="B28782" t="s">
        <v>5</v>
      </c>
      <c r="C28782" t="s">
        <v>72150</v>
      </c>
      <c r="D28782" s="3">
        <v>45642</v>
      </c>
      <c r="E28782" t="s">
        <v>12218</v>
      </c>
      <c r="F28782" t="s">
        <v>12192</v>
      </c>
      <c r="G28782" t="s">
        <v>12185</v>
      </c>
      <c r="H28782" t="str">
        <v>16/12/2024</v>
      </c>
      <c r="I28782" t="str">
        <f t="shared" si="449"/>
        <v>Rate property</v>
      </c>
    </row>
    <row r="28783" spans="1:9" x14ac:dyDescent="0.35">
      <c r="A28783" t="s">
        <v>11814</v>
      </c>
      <c r="B28783" t="s">
        <v>10</v>
      </c>
      <c r="C28783" t="s">
        <v>72151</v>
      </c>
      <c r="D28783" s="3">
        <v>45673</v>
      </c>
      <c r="E28783" t="s">
        <v>12221</v>
      </c>
      <c r="F28783" t="s">
        <v>12194</v>
      </c>
      <c r="G28783" t="s">
        <v>12182</v>
      </c>
      <c r="H28783" t="str">
        <v>16/01/2025</v>
      </c>
      <c r="I28783" t="str">
        <f t="shared" si="449"/>
        <v>Phone hundred phone</v>
      </c>
    </row>
    <row r="28784" spans="1:9" x14ac:dyDescent="0.35">
      <c r="A28784" t="s">
        <v>7799</v>
      </c>
      <c r="B28784" t="s">
        <v>38</v>
      </c>
      <c r="C28784" t="s">
        <v>72152</v>
      </c>
      <c r="D28784" s="3">
        <v>45558</v>
      </c>
      <c r="E28784" t="s">
        <v>12187</v>
      </c>
      <c r="F28784" t="s">
        <v>12194</v>
      </c>
      <c r="G28784" t="s">
        <v>12189</v>
      </c>
      <c r="H28784" t="str">
        <v>23/09/2024</v>
      </c>
      <c r="I28784" t="str">
        <f t="shared" si="449"/>
        <v>World benefit</v>
      </c>
    </row>
    <row r="28785" spans="1:9" x14ac:dyDescent="0.35">
      <c r="A28785" t="s">
        <v>5573</v>
      </c>
      <c r="B28785" t="s">
        <v>41</v>
      </c>
      <c r="C28785" t="s">
        <v>22827</v>
      </c>
      <c r="D28785" s="3">
        <v>45574</v>
      </c>
      <c r="E28785" t="s">
        <v>12191</v>
      </c>
      <c r="F28785" t="s">
        <v>12204</v>
      </c>
      <c r="G28785" t="s">
        <v>12185</v>
      </c>
      <c r="H28785" t="str">
        <v>09/10/2024</v>
      </c>
      <c r="I28785" t="str">
        <f t="shared" si="449"/>
        <v>Become indicate friend</v>
      </c>
    </row>
    <row r="28786" spans="1:9" x14ac:dyDescent="0.35">
      <c r="A28786" t="s">
        <v>4138</v>
      </c>
      <c r="B28786" t="s">
        <v>10</v>
      </c>
      <c r="C28786" t="s">
        <v>72153</v>
      </c>
      <c r="D28786" s="3">
        <v>45550</v>
      </c>
      <c r="E28786" t="s">
        <v>12202</v>
      </c>
      <c r="F28786" t="s">
        <v>12184</v>
      </c>
      <c r="G28786" t="s">
        <v>12189</v>
      </c>
      <c r="H28786" t="str">
        <v>15/09/2024</v>
      </c>
      <c r="I28786" t="str">
        <f t="shared" si="449"/>
        <v>Finally card key</v>
      </c>
    </row>
    <row r="28787" spans="1:9" x14ac:dyDescent="0.35">
      <c r="A28787" t="s">
        <v>8077</v>
      </c>
      <c r="B28787" t="s">
        <v>33</v>
      </c>
      <c r="C28787" t="s">
        <v>72154</v>
      </c>
      <c r="D28787" s="3">
        <v>45588</v>
      </c>
      <c r="E28787" t="s">
        <v>12191</v>
      </c>
      <c r="F28787" t="s">
        <v>12192</v>
      </c>
      <c r="G28787" t="s">
        <v>12189</v>
      </c>
      <c r="H28787" t="str">
        <v>23/10/2024</v>
      </c>
      <c r="I28787" t="str">
        <f t="shared" si="449"/>
        <v>Character wear senior like</v>
      </c>
    </row>
    <row r="28788" spans="1:9" x14ac:dyDescent="0.35">
      <c r="A28788" t="s">
        <v>1365</v>
      </c>
      <c r="B28788" t="s">
        <v>33</v>
      </c>
      <c r="C28788" t="s">
        <v>15043</v>
      </c>
      <c r="D28788" s="3">
        <v>45680</v>
      </c>
      <c r="E28788" t="s">
        <v>12187</v>
      </c>
      <c r="F28788" t="s">
        <v>12194</v>
      </c>
      <c r="G28788" t="s">
        <v>12182</v>
      </c>
      <c r="H28788" t="str">
        <v>23/01/2025</v>
      </c>
      <c r="I28788" t="str">
        <f t="shared" si="449"/>
        <v>Soon</v>
      </c>
    </row>
    <row r="28789" spans="1:9" x14ac:dyDescent="0.35">
      <c r="A28789" t="s">
        <v>11169</v>
      </c>
      <c r="B28789" t="s">
        <v>8</v>
      </c>
      <c r="C28789" t="s">
        <v>72155</v>
      </c>
      <c r="D28789" s="3">
        <v>45574</v>
      </c>
      <c r="E28789" t="s">
        <v>12202</v>
      </c>
      <c r="F28789" t="s">
        <v>12194</v>
      </c>
      <c r="G28789" t="s">
        <v>12185</v>
      </c>
      <c r="H28789" t="str">
        <v>09/10/2024</v>
      </c>
      <c r="I28789" t="str">
        <f t="shared" si="449"/>
        <v>Style than</v>
      </c>
    </row>
    <row r="28790" spans="1:9" x14ac:dyDescent="0.35">
      <c r="A28790" t="s">
        <v>5948</v>
      </c>
      <c r="B28790" t="s">
        <v>33</v>
      </c>
      <c r="C28790" t="s">
        <v>72156</v>
      </c>
      <c r="D28790" s="3">
        <v>45717</v>
      </c>
      <c r="E28790" t="s">
        <v>12221</v>
      </c>
      <c r="F28790" t="s">
        <v>12184</v>
      </c>
      <c r="G28790" t="s">
        <v>12182</v>
      </c>
      <c r="H28790" t="str">
        <v>01/03/2025</v>
      </c>
      <c r="I28790" t="str">
        <f t="shared" si="449"/>
        <v>Today a</v>
      </c>
    </row>
    <row r="28791" spans="1:9" x14ac:dyDescent="0.35">
      <c r="A28791" t="s">
        <v>2184</v>
      </c>
      <c r="B28791" t="s">
        <v>10</v>
      </c>
      <c r="C28791" t="s">
        <v>72157</v>
      </c>
      <c r="D28791" s="3">
        <v>45599</v>
      </c>
      <c r="E28791" t="s">
        <v>12221</v>
      </c>
      <c r="F28791" t="s">
        <v>12199</v>
      </c>
      <c r="G28791" t="s">
        <v>12182</v>
      </c>
      <c r="H28791" t="str">
        <v>03/11/2024</v>
      </c>
      <c r="I28791" t="str">
        <f t="shared" si="449"/>
        <v>Around drug improve</v>
      </c>
    </row>
    <row r="28792" spans="1:9" x14ac:dyDescent="0.35">
      <c r="A28792" t="s">
        <v>11427</v>
      </c>
      <c r="B28792" t="s">
        <v>38</v>
      </c>
      <c r="C28792" t="s">
        <v>72158</v>
      </c>
      <c r="D28792" s="3">
        <v>45617</v>
      </c>
      <c r="E28792" t="s">
        <v>12180</v>
      </c>
      <c r="F28792" t="s">
        <v>12232</v>
      </c>
      <c r="G28792" t="s">
        <v>12189</v>
      </c>
      <c r="H28792" t="str">
        <v>21/11/2024</v>
      </c>
      <c r="I28792" t="str">
        <f t="shared" si="449"/>
        <v>Attorney accept attorney</v>
      </c>
    </row>
    <row r="28793" spans="1:9" x14ac:dyDescent="0.35">
      <c r="A28793" t="s">
        <v>10496</v>
      </c>
      <c r="B28793" t="s">
        <v>10</v>
      </c>
      <c r="C28793" t="s">
        <v>72159</v>
      </c>
      <c r="D28793" s="3">
        <v>45673</v>
      </c>
      <c r="E28793" t="s">
        <v>12221</v>
      </c>
      <c r="F28793" t="s">
        <v>12199</v>
      </c>
      <c r="G28793" t="s">
        <v>12185</v>
      </c>
      <c r="H28793" t="str">
        <v>16/01/2025</v>
      </c>
      <c r="I28793" t="str">
        <f t="shared" si="449"/>
        <v>Attorney town pick</v>
      </c>
    </row>
    <row r="28794" spans="1:9" x14ac:dyDescent="0.35">
      <c r="A28794" t="s">
        <v>2061</v>
      </c>
      <c r="B28794" t="s">
        <v>5</v>
      </c>
      <c r="C28794" t="s">
        <v>72160</v>
      </c>
      <c r="D28794" s="3">
        <v>45564</v>
      </c>
      <c r="E28794" t="s">
        <v>12218</v>
      </c>
      <c r="F28794" t="s">
        <v>12181</v>
      </c>
      <c r="G28794" t="s">
        <v>12189</v>
      </c>
      <c r="H28794" t="str">
        <v>29/09/2024</v>
      </c>
      <c r="I28794" t="str">
        <f t="shared" si="449"/>
        <v>So throughout window</v>
      </c>
    </row>
    <row r="28795" spans="1:9" x14ac:dyDescent="0.35">
      <c r="A28795" t="s">
        <v>4013</v>
      </c>
      <c r="B28795" t="s">
        <v>10</v>
      </c>
      <c r="C28795" t="s">
        <v>72161</v>
      </c>
      <c r="D28795" s="3">
        <v>45616</v>
      </c>
      <c r="E28795" t="s">
        <v>12191</v>
      </c>
      <c r="F28795" t="s">
        <v>12192</v>
      </c>
      <c r="G28795" t="s">
        <v>12185</v>
      </c>
      <c r="H28795" t="str">
        <v>20/11/2024</v>
      </c>
      <c r="I28795" t="str">
        <f t="shared" si="449"/>
        <v>Alone statement</v>
      </c>
    </row>
    <row r="28796" spans="1:9" x14ac:dyDescent="0.35">
      <c r="A28796" t="s">
        <v>10229</v>
      </c>
      <c r="B28796" t="s">
        <v>8</v>
      </c>
      <c r="C28796" t="s">
        <v>72162</v>
      </c>
      <c r="D28796" s="3">
        <v>45701</v>
      </c>
      <c r="E28796" t="s">
        <v>12191</v>
      </c>
      <c r="F28796" t="s">
        <v>12196</v>
      </c>
      <c r="G28796" t="s">
        <v>12189</v>
      </c>
      <c r="H28796" t="str">
        <v>13/02/2025</v>
      </c>
      <c r="I28796" t="str">
        <f t="shared" si="449"/>
        <v>Entire think room</v>
      </c>
    </row>
    <row r="28797" spans="1:9" x14ac:dyDescent="0.35">
      <c r="A28797" t="s">
        <v>9095</v>
      </c>
      <c r="B28797" t="s">
        <v>5</v>
      </c>
      <c r="C28797" t="s">
        <v>72163</v>
      </c>
      <c r="D28797" s="3">
        <v>45569</v>
      </c>
      <c r="E28797" t="s">
        <v>12191</v>
      </c>
      <c r="F28797" t="s">
        <v>12199</v>
      </c>
      <c r="G28797" t="s">
        <v>12185</v>
      </c>
      <c r="H28797" t="str">
        <v>04/10/2024</v>
      </c>
      <c r="I28797" t="str">
        <f t="shared" si="449"/>
        <v>Life south</v>
      </c>
    </row>
    <row r="28798" spans="1:9" x14ac:dyDescent="0.35">
      <c r="A28798" t="s">
        <v>1062</v>
      </c>
      <c r="B28798" t="s">
        <v>5</v>
      </c>
      <c r="C28798" t="s">
        <v>72164</v>
      </c>
      <c r="D28798" s="3">
        <v>45672</v>
      </c>
      <c r="E28798" t="s">
        <v>12187</v>
      </c>
      <c r="F28798" t="s">
        <v>12199</v>
      </c>
      <c r="G28798" t="s">
        <v>12182</v>
      </c>
      <c r="H28798" t="str">
        <v>15/01/2025</v>
      </c>
      <c r="I28798" t="str">
        <f t="shared" si="449"/>
        <v>Future number central</v>
      </c>
    </row>
    <row r="28799" spans="1:9" x14ac:dyDescent="0.35">
      <c r="A28799" t="s">
        <v>12067</v>
      </c>
      <c r="B28799" t="s">
        <v>38</v>
      </c>
      <c r="C28799" t="s">
        <v>22828</v>
      </c>
      <c r="D28799" s="3">
        <v>45658</v>
      </c>
      <c r="E28799" t="s">
        <v>12218</v>
      </c>
      <c r="F28799" t="s">
        <v>12199</v>
      </c>
      <c r="G28799" t="s">
        <v>12189</v>
      </c>
      <c r="H28799" t="str">
        <v>01/01/2025</v>
      </c>
      <c r="I28799" t="str">
        <f t="shared" si="449"/>
        <v>Like thing</v>
      </c>
    </row>
    <row r="28800" spans="1:9" x14ac:dyDescent="0.35">
      <c r="A28800" t="s">
        <v>6304</v>
      </c>
      <c r="B28800" t="s">
        <v>5</v>
      </c>
      <c r="C28800" t="s">
        <v>16323</v>
      </c>
      <c r="D28800" s="3">
        <v>45714</v>
      </c>
      <c r="E28800" t="s">
        <v>12180</v>
      </c>
      <c r="F28800" t="s">
        <v>12192</v>
      </c>
      <c r="G28800" t="s">
        <v>12182</v>
      </c>
      <c r="H28800" t="str">
        <v>26/02/2025</v>
      </c>
      <c r="I28800" t="str">
        <f t="shared" si="449"/>
        <v>Include</v>
      </c>
    </row>
    <row r="28801" spans="1:9" x14ac:dyDescent="0.35">
      <c r="A28801" t="s">
        <v>4021</v>
      </c>
      <c r="B28801" t="s">
        <v>10</v>
      </c>
      <c r="C28801" t="s">
        <v>72165</v>
      </c>
      <c r="D28801" s="3">
        <v>45578</v>
      </c>
      <c r="E28801" t="s">
        <v>12221</v>
      </c>
      <c r="F28801" t="s">
        <v>12204</v>
      </c>
      <c r="G28801" t="s">
        <v>12185</v>
      </c>
      <c r="H28801" t="str">
        <v>13/10/2024</v>
      </c>
      <c r="I28801" t="str">
        <f t="shared" si="449"/>
        <v>Son by</v>
      </c>
    </row>
    <row r="28802" spans="1:9" x14ac:dyDescent="0.35">
      <c r="A28802" t="s">
        <v>5724</v>
      </c>
      <c r="B28802" t="s">
        <v>38</v>
      </c>
      <c r="C28802" t="s">
        <v>72166</v>
      </c>
      <c r="D28802" s="3">
        <v>45551</v>
      </c>
      <c r="E28802" t="s">
        <v>12187</v>
      </c>
      <c r="F28802" t="s">
        <v>12196</v>
      </c>
      <c r="G28802" t="s">
        <v>12182</v>
      </c>
      <c r="H28802" t="str">
        <v>16/09/2024</v>
      </c>
      <c r="I28802" t="str">
        <f t="shared" si="449"/>
        <v>Audience go</v>
      </c>
    </row>
    <row r="28803" spans="1:9" x14ac:dyDescent="0.35">
      <c r="A28803" t="s">
        <v>9943</v>
      </c>
      <c r="B28803" t="s">
        <v>8</v>
      </c>
      <c r="C28803" t="s">
        <v>72167</v>
      </c>
      <c r="D28803" s="3">
        <v>45600</v>
      </c>
      <c r="E28803" t="s">
        <v>12202</v>
      </c>
      <c r="F28803" t="s">
        <v>12199</v>
      </c>
      <c r="G28803" t="s">
        <v>12189</v>
      </c>
      <c r="H28803" t="str">
        <v>04/11/2024</v>
      </c>
      <c r="I28803" t="str">
        <f t="shared" ref="I28803:I28866" si="450">IF(RIGHT(C28803,1)=".",LEFT(C28803,LEN(C28803)-1),C28803)</f>
        <v>Sort choice like</v>
      </c>
    </row>
    <row r="28804" spans="1:9" x14ac:dyDescent="0.35">
      <c r="A28804" t="s">
        <v>8300</v>
      </c>
      <c r="B28804" t="s">
        <v>38</v>
      </c>
      <c r="C28804" t="s">
        <v>72168</v>
      </c>
      <c r="D28804" s="3">
        <v>45697</v>
      </c>
      <c r="E28804" t="s">
        <v>12218</v>
      </c>
      <c r="F28804" t="s">
        <v>12184</v>
      </c>
      <c r="G28804" t="s">
        <v>12185</v>
      </c>
      <c r="H28804" t="str">
        <v>09/02/2025</v>
      </c>
      <c r="I28804" t="str">
        <f t="shared" si="450"/>
        <v>Dark financial fine</v>
      </c>
    </row>
    <row r="28805" spans="1:9" x14ac:dyDescent="0.35">
      <c r="A28805" t="s">
        <v>3858</v>
      </c>
      <c r="B28805" t="s">
        <v>5</v>
      </c>
      <c r="C28805" t="s">
        <v>14676</v>
      </c>
      <c r="D28805" s="3">
        <v>45570</v>
      </c>
      <c r="E28805" t="s">
        <v>12187</v>
      </c>
      <c r="F28805" t="s">
        <v>12204</v>
      </c>
      <c r="G28805" t="s">
        <v>12182</v>
      </c>
      <c r="H28805" t="str">
        <v>05/10/2024</v>
      </c>
      <c r="I28805" t="str">
        <f t="shared" si="450"/>
        <v>Build</v>
      </c>
    </row>
    <row r="28806" spans="1:9" x14ac:dyDescent="0.35">
      <c r="A28806" t="s">
        <v>7815</v>
      </c>
      <c r="B28806" t="s">
        <v>41</v>
      </c>
      <c r="C28806" t="s">
        <v>72169</v>
      </c>
      <c r="D28806" s="3">
        <v>45563</v>
      </c>
      <c r="E28806" t="s">
        <v>12202</v>
      </c>
      <c r="F28806" t="s">
        <v>12196</v>
      </c>
      <c r="G28806" t="s">
        <v>12189</v>
      </c>
      <c r="H28806" t="str">
        <v>28/09/2024</v>
      </c>
      <c r="I28806" t="str">
        <f t="shared" si="450"/>
        <v>Manage in join</v>
      </c>
    </row>
    <row r="28807" spans="1:9" x14ac:dyDescent="0.35">
      <c r="A28807" t="s">
        <v>6592</v>
      </c>
      <c r="B28807" t="s">
        <v>10</v>
      </c>
      <c r="C28807" t="s">
        <v>72170</v>
      </c>
      <c r="D28807" s="3">
        <v>45646</v>
      </c>
      <c r="E28807" t="s">
        <v>12187</v>
      </c>
      <c r="F28807" t="s">
        <v>12194</v>
      </c>
      <c r="G28807" t="s">
        <v>12185</v>
      </c>
      <c r="H28807" t="str">
        <v>20/12/2024</v>
      </c>
      <c r="I28807" t="str">
        <f t="shared" si="450"/>
        <v>Project of citizen</v>
      </c>
    </row>
    <row r="28808" spans="1:9" x14ac:dyDescent="0.35">
      <c r="A28808" t="s">
        <v>3370</v>
      </c>
      <c r="B28808" t="s">
        <v>10</v>
      </c>
      <c r="C28808" t="s">
        <v>68230</v>
      </c>
      <c r="D28808" s="3">
        <v>45606</v>
      </c>
      <c r="E28808" t="s">
        <v>12180</v>
      </c>
      <c r="F28808" t="s">
        <v>12204</v>
      </c>
      <c r="G28808" t="s">
        <v>12185</v>
      </c>
      <c r="H28808" t="str">
        <v>10/11/2024</v>
      </c>
      <c r="I28808" t="str">
        <f t="shared" si="450"/>
        <v>Sound</v>
      </c>
    </row>
    <row r="28809" spans="1:9" x14ac:dyDescent="0.35">
      <c r="A28809" t="s">
        <v>906</v>
      </c>
      <c r="B28809" t="s">
        <v>5</v>
      </c>
      <c r="C28809" t="s">
        <v>72171</v>
      </c>
      <c r="D28809" s="3">
        <v>45670</v>
      </c>
      <c r="E28809" t="s">
        <v>12180</v>
      </c>
      <c r="F28809" t="s">
        <v>12196</v>
      </c>
      <c r="G28809" t="s">
        <v>12182</v>
      </c>
      <c r="H28809" t="str">
        <v>13/01/2025</v>
      </c>
      <c r="I28809" t="str">
        <f t="shared" si="450"/>
        <v>Cause business</v>
      </c>
    </row>
    <row r="28810" spans="1:9" x14ac:dyDescent="0.35">
      <c r="A28810" t="s">
        <v>4394</v>
      </c>
      <c r="B28810" t="s">
        <v>8</v>
      </c>
      <c r="C28810" t="s">
        <v>72172</v>
      </c>
      <c r="D28810" s="3">
        <v>45552</v>
      </c>
      <c r="E28810" t="s">
        <v>12202</v>
      </c>
      <c r="F28810" t="s">
        <v>12232</v>
      </c>
      <c r="G28810" t="s">
        <v>12189</v>
      </c>
      <c r="H28810" t="str">
        <v>17/09/2024</v>
      </c>
      <c r="I28810" t="str">
        <f t="shared" si="450"/>
        <v>Culture door energy</v>
      </c>
    </row>
    <row r="28811" spans="1:9" x14ac:dyDescent="0.35">
      <c r="A28811" t="s">
        <v>4373</v>
      </c>
      <c r="B28811" t="s">
        <v>41</v>
      </c>
      <c r="C28811" t="s">
        <v>72173</v>
      </c>
      <c r="D28811" s="3">
        <v>45653</v>
      </c>
      <c r="E28811" t="s">
        <v>12202</v>
      </c>
      <c r="F28811" t="s">
        <v>12196</v>
      </c>
      <c r="G28811" t="s">
        <v>12185</v>
      </c>
      <c r="H28811" t="str">
        <v>27/12/2024</v>
      </c>
      <c r="I28811" t="str">
        <f t="shared" si="450"/>
        <v>Public everything</v>
      </c>
    </row>
    <row r="28812" spans="1:9" x14ac:dyDescent="0.35">
      <c r="A28812" t="s">
        <v>8457</v>
      </c>
      <c r="B28812" t="s">
        <v>8</v>
      </c>
      <c r="C28812" t="s">
        <v>72174</v>
      </c>
      <c r="D28812" s="3">
        <v>45589</v>
      </c>
      <c r="E28812" t="s">
        <v>12180</v>
      </c>
      <c r="F28812" t="s">
        <v>12199</v>
      </c>
      <c r="G28812" t="s">
        <v>12189</v>
      </c>
      <c r="H28812" t="str">
        <v>24/10/2024</v>
      </c>
      <c r="I28812" t="str">
        <f t="shared" si="450"/>
        <v>Option poor</v>
      </c>
    </row>
    <row r="28813" spans="1:9" x14ac:dyDescent="0.35">
      <c r="A28813" t="s">
        <v>12073</v>
      </c>
      <c r="B28813" t="s">
        <v>5</v>
      </c>
      <c r="C28813" t="s">
        <v>72175</v>
      </c>
      <c r="D28813" s="3">
        <v>45590</v>
      </c>
      <c r="E28813" t="s">
        <v>12191</v>
      </c>
      <c r="F28813" t="s">
        <v>12232</v>
      </c>
      <c r="G28813" t="s">
        <v>12189</v>
      </c>
      <c r="H28813" t="str">
        <v>25/10/2024</v>
      </c>
      <c r="I28813" t="str">
        <f t="shared" si="450"/>
        <v>Someone yet go</v>
      </c>
    </row>
    <row r="28814" spans="1:9" x14ac:dyDescent="0.35">
      <c r="A28814" t="s">
        <v>9338</v>
      </c>
      <c r="B28814" t="s">
        <v>10</v>
      </c>
      <c r="C28814" t="s">
        <v>57097</v>
      </c>
      <c r="D28814" s="3">
        <v>45708</v>
      </c>
      <c r="E28814" t="s">
        <v>12221</v>
      </c>
      <c r="F28814" t="s">
        <v>12184</v>
      </c>
      <c r="G28814" t="s">
        <v>12185</v>
      </c>
      <c r="H28814" t="str">
        <v>20/02/2025</v>
      </c>
      <c r="I28814" t="str">
        <f t="shared" si="450"/>
        <v>Try</v>
      </c>
    </row>
    <row r="28815" spans="1:9" x14ac:dyDescent="0.35">
      <c r="A28815" t="s">
        <v>1177</v>
      </c>
      <c r="B28815" t="s">
        <v>10</v>
      </c>
      <c r="C28815" t="s">
        <v>72176</v>
      </c>
      <c r="D28815" s="3">
        <v>45591</v>
      </c>
      <c r="E28815" t="s">
        <v>12202</v>
      </c>
      <c r="F28815" t="s">
        <v>12204</v>
      </c>
      <c r="G28815" t="s">
        <v>12189</v>
      </c>
      <c r="H28815" t="str">
        <v>26/10/2024</v>
      </c>
      <c r="I28815" t="str">
        <f t="shared" si="450"/>
        <v>Even even herself</v>
      </c>
    </row>
    <row r="28816" spans="1:9" x14ac:dyDescent="0.35">
      <c r="A28816" t="s">
        <v>7172</v>
      </c>
      <c r="B28816" t="s">
        <v>41</v>
      </c>
      <c r="C28816" t="s">
        <v>72177</v>
      </c>
      <c r="D28816" s="3">
        <v>45711</v>
      </c>
      <c r="E28816" t="s">
        <v>12218</v>
      </c>
      <c r="F28816" t="s">
        <v>12196</v>
      </c>
      <c r="G28816" t="s">
        <v>12182</v>
      </c>
      <c r="H28816" t="str">
        <v>23/02/2025</v>
      </c>
      <c r="I28816" t="str">
        <f t="shared" si="450"/>
        <v>Figure build quite</v>
      </c>
    </row>
    <row r="28817" spans="1:9" x14ac:dyDescent="0.35">
      <c r="A28817" t="s">
        <v>5659</v>
      </c>
      <c r="B28817" t="s">
        <v>8</v>
      </c>
      <c r="C28817" t="s">
        <v>72178</v>
      </c>
      <c r="D28817" s="3">
        <v>45661</v>
      </c>
      <c r="E28817" t="s">
        <v>12180</v>
      </c>
      <c r="F28817" t="s">
        <v>12204</v>
      </c>
      <c r="G28817" t="s">
        <v>12185</v>
      </c>
      <c r="H28817" t="str">
        <v>04/01/2025</v>
      </c>
      <c r="I28817" t="str">
        <f t="shared" si="450"/>
        <v>Through research theory</v>
      </c>
    </row>
    <row r="28818" spans="1:9" x14ac:dyDescent="0.35">
      <c r="A28818" t="s">
        <v>8675</v>
      </c>
      <c r="B28818" t="s">
        <v>41</v>
      </c>
      <c r="C28818" t="s">
        <v>72179</v>
      </c>
      <c r="D28818" s="3">
        <v>45572</v>
      </c>
      <c r="E28818" t="s">
        <v>12202</v>
      </c>
      <c r="F28818" t="s">
        <v>12181</v>
      </c>
      <c r="G28818" t="s">
        <v>12189</v>
      </c>
      <c r="H28818" t="str">
        <v>07/10/2024</v>
      </c>
      <c r="I28818" t="str">
        <f t="shared" si="450"/>
        <v>Man</v>
      </c>
    </row>
    <row r="28819" spans="1:9" x14ac:dyDescent="0.35">
      <c r="A28819" t="s">
        <v>2708</v>
      </c>
      <c r="B28819" t="s">
        <v>8</v>
      </c>
      <c r="C28819" t="s">
        <v>72180</v>
      </c>
      <c r="D28819" s="3">
        <v>45670</v>
      </c>
      <c r="E28819" t="s">
        <v>12180</v>
      </c>
      <c r="F28819" t="s">
        <v>12184</v>
      </c>
      <c r="G28819" t="s">
        <v>12182</v>
      </c>
      <c r="H28819" t="str">
        <v>13/01/2025</v>
      </c>
      <c r="I28819" t="str">
        <f t="shared" si="450"/>
        <v>Street summer</v>
      </c>
    </row>
    <row r="28820" spans="1:9" x14ac:dyDescent="0.35">
      <c r="A28820" t="s">
        <v>11117</v>
      </c>
      <c r="B28820" t="s">
        <v>38</v>
      </c>
      <c r="C28820" t="s">
        <v>72181</v>
      </c>
      <c r="D28820" s="3">
        <v>45712</v>
      </c>
      <c r="E28820" t="s">
        <v>12191</v>
      </c>
      <c r="F28820" t="s">
        <v>12232</v>
      </c>
      <c r="G28820" t="s">
        <v>12182</v>
      </c>
      <c r="H28820" t="str">
        <v>24/02/2025</v>
      </c>
      <c r="I28820" t="str">
        <f t="shared" si="450"/>
        <v>Dog spend</v>
      </c>
    </row>
    <row r="28821" spans="1:9" x14ac:dyDescent="0.35">
      <c r="A28821" t="s">
        <v>9311</v>
      </c>
      <c r="B28821" t="s">
        <v>41</v>
      </c>
      <c r="C28821" t="s">
        <v>22829</v>
      </c>
      <c r="D28821" s="3">
        <v>45593</v>
      </c>
      <c r="E28821" t="s">
        <v>12191</v>
      </c>
      <c r="F28821" t="s">
        <v>12199</v>
      </c>
      <c r="G28821" t="s">
        <v>12182</v>
      </c>
      <c r="H28821" t="str">
        <v>28/10/2024</v>
      </c>
      <c r="I28821" t="str">
        <f t="shared" si="450"/>
        <v>Financial law</v>
      </c>
    </row>
    <row r="28822" spans="1:9" x14ac:dyDescent="0.35">
      <c r="A28822" t="s">
        <v>6888</v>
      </c>
      <c r="B28822" t="s">
        <v>33</v>
      </c>
      <c r="C28822" t="s">
        <v>72182</v>
      </c>
      <c r="D28822" s="3">
        <v>45632</v>
      </c>
      <c r="E28822" t="s">
        <v>12218</v>
      </c>
      <c r="F28822" t="s">
        <v>12192</v>
      </c>
      <c r="G28822" t="s">
        <v>12185</v>
      </c>
      <c r="H28822" t="str">
        <v>06/12/2024</v>
      </c>
      <c r="I28822" t="str">
        <f t="shared" si="450"/>
        <v>Join under</v>
      </c>
    </row>
    <row r="28823" spans="1:9" x14ac:dyDescent="0.35">
      <c r="A28823" t="s">
        <v>5621</v>
      </c>
      <c r="B28823" t="s">
        <v>38</v>
      </c>
      <c r="C28823" t="s">
        <v>72183</v>
      </c>
      <c r="D28823" s="3">
        <v>45586</v>
      </c>
      <c r="E28823" t="s">
        <v>12221</v>
      </c>
      <c r="F28823" t="s">
        <v>12232</v>
      </c>
      <c r="G28823" t="s">
        <v>12185</v>
      </c>
      <c r="H28823" t="str">
        <v>21/10/2024</v>
      </c>
      <c r="I28823" t="str">
        <f t="shared" si="450"/>
        <v>Government cup last</v>
      </c>
    </row>
    <row r="28824" spans="1:9" x14ac:dyDescent="0.35">
      <c r="A28824" t="s">
        <v>4229</v>
      </c>
      <c r="B28824" t="s">
        <v>38</v>
      </c>
      <c r="C28824" t="s">
        <v>72184</v>
      </c>
      <c r="D28824" s="3">
        <v>45590</v>
      </c>
      <c r="E28824" t="s">
        <v>12218</v>
      </c>
      <c r="F28824" t="s">
        <v>12194</v>
      </c>
      <c r="G28824" t="s">
        <v>12189</v>
      </c>
      <c r="H28824" t="str">
        <v>25/10/2024</v>
      </c>
      <c r="I28824" t="str">
        <f t="shared" si="450"/>
        <v>Religious</v>
      </c>
    </row>
    <row r="28825" spans="1:9" x14ac:dyDescent="0.35">
      <c r="A28825" t="s">
        <v>8435</v>
      </c>
      <c r="B28825" t="s">
        <v>10</v>
      </c>
      <c r="C28825" t="s">
        <v>22830</v>
      </c>
      <c r="D28825" s="3">
        <v>45678</v>
      </c>
      <c r="E28825" t="s">
        <v>12202</v>
      </c>
      <c r="F28825" t="s">
        <v>12204</v>
      </c>
      <c r="G28825" t="s">
        <v>12189</v>
      </c>
      <c r="H28825" t="str">
        <v>21/01/2025</v>
      </c>
      <c r="I28825" t="str">
        <f t="shared" si="450"/>
        <v>Avoid price</v>
      </c>
    </row>
    <row r="28826" spans="1:9" x14ac:dyDescent="0.35">
      <c r="A28826" t="s">
        <v>6840</v>
      </c>
      <c r="B28826" t="s">
        <v>33</v>
      </c>
      <c r="C28826" t="s">
        <v>72185</v>
      </c>
      <c r="D28826" s="3">
        <v>45603</v>
      </c>
      <c r="E28826" t="s">
        <v>12218</v>
      </c>
      <c r="F28826" t="s">
        <v>12192</v>
      </c>
      <c r="G28826" t="s">
        <v>12189</v>
      </c>
      <c r="H28826" t="str">
        <v>07/11/2024</v>
      </c>
      <c r="I28826" t="str">
        <f t="shared" si="450"/>
        <v>Discover face performance</v>
      </c>
    </row>
    <row r="28827" spans="1:9" x14ac:dyDescent="0.35">
      <c r="A28827" t="s">
        <v>3640</v>
      </c>
      <c r="B28827" t="s">
        <v>41</v>
      </c>
      <c r="C28827" t="s">
        <v>72186</v>
      </c>
      <c r="D28827" s="3">
        <v>45612</v>
      </c>
      <c r="E28827" t="s">
        <v>12221</v>
      </c>
      <c r="F28827" t="s">
        <v>12192</v>
      </c>
      <c r="G28827" t="s">
        <v>12185</v>
      </c>
      <c r="H28827" t="str">
        <v>16/11/2024</v>
      </c>
      <c r="I28827" t="str">
        <f t="shared" si="450"/>
        <v>Approach cell avoid</v>
      </c>
    </row>
    <row r="28828" spans="1:9" x14ac:dyDescent="0.35">
      <c r="A28828" t="s">
        <v>5212</v>
      </c>
      <c r="B28828" t="s">
        <v>33</v>
      </c>
      <c r="C28828" t="s">
        <v>72187</v>
      </c>
      <c r="D28828" s="3">
        <v>45662</v>
      </c>
      <c r="E28828" t="s">
        <v>12202</v>
      </c>
      <c r="F28828" t="s">
        <v>12184</v>
      </c>
      <c r="G28828" t="s">
        <v>12185</v>
      </c>
      <c r="H28828" t="str">
        <v>05/01/2025</v>
      </c>
      <c r="I28828" t="str">
        <f t="shared" si="450"/>
        <v>Last American arm what</v>
      </c>
    </row>
    <row r="28829" spans="1:9" x14ac:dyDescent="0.35">
      <c r="A28829" t="s">
        <v>6705</v>
      </c>
      <c r="B28829" t="s">
        <v>5</v>
      </c>
      <c r="C28829" t="s">
        <v>72188</v>
      </c>
      <c r="D28829" s="3">
        <v>45662</v>
      </c>
      <c r="E28829" t="s">
        <v>12218</v>
      </c>
      <c r="F28829" t="s">
        <v>12196</v>
      </c>
      <c r="G28829" t="s">
        <v>12182</v>
      </c>
      <c r="H28829" t="str">
        <v>05/01/2025</v>
      </c>
      <c r="I28829" t="str">
        <f t="shared" si="450"/>
        <v>Like place</v>
      </c>
    </row>
    <row r="28830" spans="1:9" x14ac:dyDescent="0.35">
      <c r="A28830" t="s">
        <v>2146</v>
      </c>
      <c r="B28830" t="s">
        <v>33</v>
      </c>
      <c r="C28830" t="s">
        <v>22831</v>
      </c>
      <c r="D28830" s="3">
        <v>45549</v>
      </c>
      <c r="E28830" t="s">
        <v>12218</v>
      </c>
      <c r="F28830" t="s">
        <v>12204</v>
      </c>
      <c r="G28830" t="s">
        <v>12182</v>
      </c>
      <c r="H28830" t="str">
        <v>14/09/2024</v>
      </c>
      <c r="I28830" t="str">
        <f t="shared" si="450"/>
        <v>Discussion money never animal</v>
      </c>
    </row>
    <row r="28831" spans="1:9" x14ac:dyDescent="0.35">
      <c r="A28831" t="s">
        <v>759</v>
      </c>
      <c r="B28831" t="s">
        <v>8</v>
      </c>
      <c r="C28831" t="s">
        <v>72189</v>
      </c>
      <c r="D28831" s="3">
        <v>45647</v>
      </c>
      <c r="E28831" t="s">
        <v>12218</v>
      </c>
      <c r="F28831" t="s">
        <v>12232</v>
      </c>
      <c r="G28831" t="s">
        <v>12189</v>
      </c>
      <c r="H28831" t="str">
        <v>21/12/2024</v>
      </c>
      <c r="I28831" t="str">
        <f t="shared" si="450"/>
        <v>Return thing college</v>
      </c>
    </row>
    <row r="28832" spans="1:9" x14ac:dyDescent="0.35">
      <c r="A28832" t="s">
        <v>11107</v>
      </c>
      <c r="B28832" t="s">
        <v>8</v>
      </c>
      <c r="C28832" t="s">
        <v>22832</v>
      </c>
      <c r="D28832" s="3">
        <v>45672</v>
      </c>
      <c r="E28832" t="s">
        <v>12202</v>
      </c>
      <c r="F28832" t="s">
        <v>12204</v>
      </c>
      <c r="G28832" t="s">
        <v>12185</v>
      </c>
      <c r="H28832" t="str">
        <v>15/01/2025</v>
      </c>
      <c r="I28832" t="str">
        <f t="shared" si="450"/>
        <v>Raise oil</v>
      </c>
    </row>
    <row r="28833" spans="1:9" x14ac:dyDescent="0.35">
      <c r="A28833" t="s">
        <v>6636</v>
      </c>
      <c r="B28833" t="s">
        <v>10</v>
      </c>
      <c r="C28833" t="s">
        <v>72190</v>
      </c>
      <c r="D28833" s="3">
        <v>45716</v>
      </c>
      <c r="E28833" t="s">
        <v>12191</v>
      </c>
      <c r="F28833" t="s">
        <v>12196</v>
      </c>
      <c r="G28833" t="s">
        <v>12189</v>
      </c>
      <c r="H28833" t="str">
        <v>28/02/2025</v>
      </c>
      <c r="I28833" t="str">
        <f t="shared" si="450"/>
        <v>Image create</v>
      </c>
    </row>
    <row r="28834" spans="1:9" x14ac:dyDescent="0.35">
      <c r="A28834" t="s">
        <v>92</v>
      </c>
      <c r="B28834" t="s">
        <v>38</v>
      </c>
      <c r="C28834" t="s">
        <v>72191</v>
      </c>
      <c r="D28834" s="3">
        <v>45688</v>
      </c>
      <c r="E28834" t="s">
        <v>12187</v>
      </c>
      <c r="F28834" t="s">
        <v>12204</v>
      </c>
      <c r="G28834" t="s">
        <v>12185</v>
      </c>
      <c r="H28834" t="str">
        <v>31/01/2025</v>
      </c>
      <c r="I28834" t="str">
        <f t="shared" si="450"/>
        <v>Anything relationship</v>
      </c>
    </row>
    <row r="28835" spans="1:9" x14ac:dyDescent="0.35">
      <c r="A28835" t="s">
        <v>3202</v>
      </c>
      <c r="B28835" t="s">
        <v>38</v>
      </c>
      <c r="C28835" t="s">
        <v>72192</v>
      </c>
      <c r="D28835" s="3">
        <v>45612</v>
      </c>
      <c r="E28835" t="s">
        <v>12187</v>
      </c>
      <c r="F28835" t="s">
        <v>12232</v>
      </c>
      <c r="G28835" t="s">
        <v>12185</v>
      </c>
      <c r="H28835" t="str">
        <v>16/11/2024</v>
      </c>
      <c r="I28835" t="str">
        <f t="shared" si="450"/>
        <v>Add few</v>
      </c>
    </row>
    <row r="28836" spans="1:9" x14ac:dyDescent="0.35">
      <c r="A28836" t="s">
        <v>5072</v>
      </c>
      <c r="B28836" t="s">
        <v>10</v>
      </c>
      <c r="C28836" t="s">
        <v>72193</v>
      </c>
      <c r="D28836" s="3">
        <v>45655</v>
      </c>
      <c r="E28836" t="s">
        <v>12187</v>
      </c>
      <c r="F28836" t="s">
        <v>12181</v>
      </c>
      <c r="G28836" t="s">
        <v>12185</v>
      </c>
      <c r="H28836" t="str">
        <v>29/12/2024</v>
      </c>
      <c r="I28836" t="str">
        <f t="shared" si="450"/>
        <v>Street this color</v>
      </c>
    </row>
    <row r="28837" spans="1:9" x14ac:dyDescent="0.35">
      <c r="A28837" t="s">
        <v>3253</v>
      </c>
      <c r="B28837" t="s">
        <v>38</v>
      </c>
      <c r="C28837" t="s">
        <v>72194</v>
      </c>
      <c r="D28837" s="3">
        <v>45725</v>
      </c>
      <c r="E28837" t="s">
        <v>12221</v>
      </c>
      <c r="F28837" t="s">
        <v>12194</v>
      </c>
      <c r="G28837" t="s">
        <v>12189</v>
      </c>
      <c r="H28837" t="str">
        <v>09/03/2025</v>
      </c>
      <c r="I28837" t="str">
        <f t="shared" si="450"/>
        <v>Size pay</v>
      </c>
    </row>
    <row r="28838" spans="1:9" x14ac:dyDescent="0.35">
      <c r="A28838" t="s">
        <v>2135</v>
      </c>
      <c r="B28838" t="s">
        <v>38</v>
      </c>
      <c r="C28838" t="s">
        <v>72195</v>
      </c>
      <c r="D28838" s="3">
        <v>45715</v>
      </c>
      <c r="E28838" t="s">
        <v>12221</v>
      </c>
      <c r="F28838" t="s">
        <v>12204</v>
      </c>
      <c r="G28838" t="s">
        <v>12182</v>
      </c>
      <c r="H28838" t="str">
        <v>27/02/2025</v>
      </c>
      <c r="I28838" t="str">
        <f t="shared" si="450"/>
        <v>Pm good another</v>
      </c>
    </row>
    <row r="28839" spans="1:9" x14ac:dyDescent="0.35">
      <c r="A28839" t="s">
        <v>10774</v>
      </c>
      <c r="B28839" t="s">
        <v>33</v>
      </c>
      <c r="C28839" t="s">
        <v>72196</v>
      </c>
      <c r="D28839" s="3">
        <v>45626</v>
      </c>
      <c r="E28839" t="s">
        <v>12221</v>
      </c>
      <c r="F28839" t="s">
        <v>12204</v>
      </c>
      <c r="G28839" t="s">
        <v>12185</v>
      </c>
      <c r="H28839" t="str">
        <v>30/11/2024</v>
      </c>
      <c r="I28839" t="str">
        <f t="shared" si="450"/>
        <v>Soon talk must</v>
      </c>
    </row>
    <row r="28840" spans="1:9" x14ac:dyDescent="0.35">
      <c r="A28840" t="s">
        <v>4188</v>
      </c>
      <c r="B28840" t="s">
        <v>41</v>
      </c>
      <c r="C28840" t="s">
        <v>72197</v>
      </c>
      <c r="D28840" s="3">
        <v>45568</v>
      </c>
      <c r="E28840" t="s">
        <v>12202</v>
      </c>
      <c r="F28840" t="s">
        <v>12204</v>
      </c>
      <c r="G28840" t="s">
        <v>12185</v>
      </c>
      <c r="H28840" t="str">
        <v>03/10/2024</v>
      </c>
      <c r="I28840" t="str">
        <f t="shared" si="450"/>
        <v>Official policy government reason</v>
      </c>
    </row>
    <row r="28841" spans="1:9" x14ac:dyDescent="0.35">
      <c r="A28841" t="s">
        <v>3873</v>
      </c>
      <c r="B28841" t="s">
        <v>41</v>
      </c>
      <c r="C28841" t="s">
        <v>72198</v>
      </c>
      <c r="D28841" s="3">
        <v>45553</v>
      </c>
      <c r="E28841" t="s">
        <v>12187</v>
      </c>
      <c r="F28841" t="s">
        <v>12194</v>
      </c>
      <c r="G28841" t="s">
        <v>12185</v>
      </c>
      <c r="H28841" t="str">
        <v>18/09/2024</v>
      </c>
      <c r="I28841" t="str">
        <f t="shared" si="450"/>
        <v>Cup mouth knowledge</v>
      </c>
    </row>
    <row r="28842" spans="1:9" x14ac:dyDescent="0.35">
      <c r="A28842" t="s">
        <v>1024</v>
      </c>
      <c r="B28842" t="s">
        <v>5</v>
      </c>
      <c r="C28842" t="s">
        <v>72199</v>
      </c>
      <c r="D28842" s="3">
        <v>45657</v>
      </c>
      <c r="E28842" t="s">
        <v>12202</v>
      </c>
      <c r="F28842" t="s">
        <v>12184</v>
      </c>
      <c r="G28842" t="s">
        <v>12182</v>
      </c>
      <c r="H28842" t="str">
        <v>31/12/2024</v>
      </c>
      <c r="I28842" t="str">
        <f t="shared" si="450"/>
        <v>Crime against</v>
      </c>
    </row>
    <row r="28843" spans="1:9" x14ac:dyDescent="0.35">
      <c r="A28843" t="s">
        <v>5073</v>
      </c>
      <c r="B28843" t="s">
        <v>33</v>
      </c>
      <c r="C28843" t="s">
        <v>72200</v>
      </c>
      <c r="D28843" s="3">
        <v>45694</v>
      </c>
      <c r="E28843" t="s">
        <v>12187</v>
      </c>
      <c r="F28843" t="s">
        <v>12184</v>
      </c>
      <c r="G28843" t="s">
        <v>12189</v>
      </c>
      <c r="H28843" t="str">
        <v>06/02/2025</v>
      </c>
      <c r="I28843" t="str">
        <f t="shared" si="450"/>
        <v>Major capital issue eat</v>
      </c>
    </row>
    <row r="28844" spans="1:9" x14ac:dyDescent="0.35">
      <c r="A28844" t="s">
        <v>8230</v>
      </c>
      <c r="B28844" t="s">
        <v>33</v>
      </c>
      <c r="C28844" t="s">
        <v>72201</v>
      </c>
      <c r="D28844" s="3">
        <v>45650</v>
      </c>
      <c r="E28844" t="s">
        <v>12191</v>
      </c>
      <c r="F28844" t="s">
        <v>12232</v>
      </c>
      <c r="G28844" t="s">
        <v>12185</v>
      </c>
      <c r="H28844" t="str">
        <v>24/12/2024</v>
      </c>
      <c r="I28844" t="str">
        <f t="shared" si="450"/>
        <v>Natural program</v>
      </c>
    </row>
    <row r="28845" spans="1:9" x14ac:dyDescent="0.35">
      <c r="A28845" t="s">
        <v>8511</v>
      </c>
      <c r="B28845" t="s">
        <v>41</v>
      </c>
      <c r="C28845" t="s">
        <v>72202</v>
      </c>
      <c r="D28845" s="3">
        <v>45655</v>
      </c>
      <c r="E28845" t="s">
        <v>12221</v>
      </c>
      <c r="F28845" t="s">
        <v>12194</v>
      </c>
      <c r="G28845" t="s">
        <v>12182</v>
      </c>
      <c r="H28845" t="str">
        <v>29/12/2024</v>
      </c>
      <c r="I28845" t="str">
        <f t="shared" si="450"/>
        <v>Official water</v>
      </c>
    </row>
    <row r="28846" spans="1:9" x14ac:dyDescent="0.35">
      <c r="A28846" t="s">
        <v>5158</v>
      </c>
      <c r="B28846" t="s">
        <v>5</v>
      </c>
      <c r="C28846" t="s">
        <v>72203</v>
      </c>
      <c r="D28846" s="3">
        <v>45702</v>
      </c>
      <c r="E28846" t="s">
        <v>12218</v>
      </c>
      <c r="F28846" t="s">
        <v>12204</v>
      </c>
      <c r="G28846" t="s">
        <v>12182</v>
      </c>
      <c r="H28846" t="str">
        <v>14/02/2025</v>
      </c>
      <c r="I28846" t="str">
        <f t="shared" si="450"/>
        <v>Including surface</v>
      </c>
    </row>
    <row r="28847" spans="1:9" x14ac:dyDescent="0.35">
      <c r="A28847" t="s">
        <v>5299</v>
      </c>
      <c r="B28847" t="s">
        <v>10</v>
      </c>
      <c r="C28847" t="s">
        <v>72204</v>
      </c>
      <c r="D28847" s="3">
        <v>45579</v>
      </c>
      <c r="E28847" t="s">
        <v>12218</v>
      </c>
      <c r="F28847" t="s">
        <v>12192</v>
      </c>
      <c r="G28847" t="s">
        <v>12185</v>
      </c>
      <c r="H28847" t="str">
        <v>14/10/2024</v>
      </c>
      <c r="I28847" t="str">
        <f t="shared" si="450"/>
        <v>Debate lawyer table</v>
      </c>
    </row>
    <row r="28848" spans="1:9" x14ac:dyDescent="0.35">
      <c r="A28848" t="s">
        <v>2773</v>
      </c>
      <c r="B28848" t="s">
        <v>41</v>
      </c>
      <c r="C28848" t="s">
        <v>72205</v>
      </c>
      <c r="D28848" s="3">
        <v>45706</v>
      </c>
      <c r="E28848" t="s">
        <v>12218</v>
      </c>
      <c r="F28848" t="s">
        <v>12194</v>
      </c>
      <c r="G28848" t="s">
        <v>12182</v>
      </c>
      <c r="H28848" t="str">
        <v>18/02/2025</v>
      </c>
      <c r="I28848" t="str">
        <f t="shared" si="450"/>
        <v>Forward each language join</v>
      </c>
    </row>
    <row r="28849" spans="1:9" x14ac:dyDescent="0.35">
      <c r="A28849" t="s">
        <v>3886</v>
      </c>
      <c r="B28849" t="s">
        <v>5</v>
      </c>
      <c r="C28849" t="s">
        <v>72206</v>
      </c>
      <c r="D28849" s="3">
        <v>45719</v>
      </c>
      <c r="E28849" t="s">
        <v>12218</v>
      </c>
      <c r="F28849" t="s">
        <v>12194</v>
      </c>
      <c r="G28849" t="s">
        <v>12189</v>
      </c>
      <c r="H28849" t="str">
        <v>03/03/2025</v>
      </c>
      <c r="I28849" t="str">
        <f t="shared" si="450"/>
        <v>Result training dark</v>
      </c>
    </row>
    <row r="28850" spans="1:9" x14ac:dyDescent="0.35">
      <c r="A28850" t="s">
        <v>8999</v>
      </c>
      <c r="B28850" t="s">
        <v>38</v>
      </c>
      <c r="C28850" t="s">
        <v>72207</v>
      </c>
      <c r="D28850" s="3">
        <v>45713</v>
      </c>
      <c r="E28850" t="s">
        <v>12221</v>
      </c>
      <c r="F28850" t="s">
        <v>12232</v>
      </c>
      <c r="G28850" t="s">
        <v>12182</v>
      </c>
      <c r="H28850" t="str">
        <v>25/02/2025</v>
      </c>
      <c r="I28850" t="str">
        <f t="shared" si="450"/>
        <v>Method travel respond</v>
      </c>
    </row>
    <row r="28851" spans="1:9" x14ac:dyDescent="0.35">
      <c r="A28851" t="s">
        <v>7729</v>
      </c>
      <c r="B28851" t="s">
        <v>10</v>
      </c>
      <c r="C28851" t="s">
        <v>22833</v>
      </c>
      <c r="D28851" s="3">
        <v>45706</v>
      </c>
      <c r="E28851" t="s">
        <v>12221</v>
      </c>
      <c r="F28851" t="s">
        <v>12204</v>
      </c>
      <c r="G28851" t="s">
        <v>12182</v>
      </c>
      <c r="H28851" t="str">
        <v>18/02/2025</v>
      </c>
      <c r="I28851" t="str">
        <f t="shared" si="450"/>
        <v>Help budget</v>
      </c>
    </row>
    <row r="28852" spans="1:9" x14ac:dyDescent="0.35">
      <c r="A28852" t="s">
        <v>1482</v>
      </c>
      <c r="B28852" t="s">
        <v>8</v>
      </c>
      <c r="C28852" t="s">
        <v>22834</v>
      </c>
      <c r="D28852" s="3">
        <v>45688</v>
      </c>
      <c r="E28852" t="s">
        <v>12218</v>
      </c>
      <c r="F28852" t="s">
        <v>12232</v>
      </c>
      <c r="G28852" t="s">
        <v>12182</v>
      </c>
      <c r="H28852" t="str">
        <v>31/01/2025</v>
      </c>
      <c r="I28852" t="str">
        <f t="shared" si="450"/>
        <v>Most remember</v>
      </c>
    </row>
    <row r="28853" spans="1:9" x14ac:dyDescent="0.35">
      <c r="A28853" t="s">
        <v>11620</v>
      </c>
      <c r="B28853" t="s">
        <v>33</v>
      </c>
      <c r="C28853" t="s">
        <v>72208</v>
      </c>
      <c r="D28853" s="3">
        <v>45545</v>
      </c>
      <c r="E28853" t="s">
        <v>12218</v>
      </c>
      <c r="F28853" t="s">
        <v>12194</v>
      </c>
      <c r="G28853" t="s">
        <v>12189</v>
      </c>
      <c r="H28853" t="str">
        <v>10/09/2024</v>
      </c>
      <c r="I28853" t="str">
        <f t="shared" si="450"/>
        <v>Group building</v>
      </c>
    </row>
    <row r="28854" spans="1:9" x14ac:dyDescent="0.35">
      <c r="A28854" t="s">
        <v>2037</v>
      </c>
      <c r="B28854" t="s">
        <v>10</v>
      </c>
      <c r="C28854" t="s">
        <v>72209</v>
      </c>
      <c r="D28854" s="3">
        <v>45581</v>
      </c>
      <c r="E28854" t="s">
        <v>12202</v>
      </c>
      <c r="F28854" t="s">
        <v>12196</v>
      </c>
      <c r="G28854" t="s">
        <v>12185</v>
      </c>
      <c r="H28854" t="str">
        <v>16/10/2024</v>
      </c>
      <c r="I28854" t="str">
        <f t="shared" si="450"/>
        <v>Short song</v>
      </c>
    </row>
    <row r="28855" spans="1:9" x14ac:dyDescent="0.35">
      <c r="A28855" t="s">
        <v>6293</v>
      </c>
      <c r="B28855" t="s">
        <v>5</v>
      </c>
      <c r="C28855" t="s">
        <v>22835</v>
      </c>
      <c r="D28855" s="3">
        <v>45710</v>
      </c>
      <c r="E28855" t="s">
        <v>12180</v>
      </c>
      <c r="F28855" t="s">
        <v>12196</v>
      </c>
      <c r="G28855" t="s">
        <v>12189</v>
      </c>
      <c r="H28855" t="str">
        <v>22/02/2025</v>
      </c>
      <c r="I28855" t="str">
        <f t="shared" si="450"/>
        <v>Too around history</v>
      </c>
    </row>
    <row r="28856" spans="1:9" x14ac:dyDescent="0.35">
      <c r="A28856" t="s">
        <v>2641</v>
      </c>
      <c r="B28856" t="s">
        <v>38</v>
      </c>
      <c r="C28856" t="s">
        <v>72210</v>
      </c>
      <c r="D28856" s="3">
        <v>45629</v>
      </c>
      <c r="E28856" t="s">
        <v>12202</v>
      </c>
      <c r="F28856" t="s">
        <v>12196</v>
      </c>
      <c r="G28856" t="s">
        <v>12189</v>
      </c>
      <c r="H28856" t="str">
        <v>03/12/2024</v>
      </c>
      <c r="I28856" t="str">
        <f t="shared" si="450"/>
        <v>Analysis nor</v>
      </c>
    </row>
    <row r="28857" spans="1:9" x14ac:dyDescent="0.35">
      <c r="A28857" t="s">
        <v>7018</v>
      </c>
      <c r="B28857" t="s">
        <v>10</v>
      </c>
      <c r="C28857" t="s">
        <v>72211</v>
      </c>
      <c r="D28857" s="3">
        <v>45661</v>
      </c>
      <c r="E28857" t="s">
        <v>12187</v>
      </c>
      <c r="F28857" t="s">
        <v>12184</v>
      </c>
      <c r="G28857" t="s">
        <v>12182</v>
      </c>
      <c r="H28857" t="str">
        <v>04/01/2025</v>
      </c>
      <c r="I28857" t="str">
        <f t="shared" si="450"/>
        <v>Then inside</v>
      </c>
    </row>
    <row r="28858" spans="1:9" x14ac:dyDescent="0.35">
      <c r="A28858" t="s">
        <v>555</v>
      </c>
      <c r="B28858" t="s">
        <v>10</v>
      </c>
      <c r="C28858" t="s">
        <v>22836</v>
      </c>
      <c r="D28858" s="3">
        <v>45563</v>
      </c>
      <c r="E28858" t="s">
        <v>12180</v>
      </c>
      <c r="F28858" t="s">
        <v>12181</v>
      </c>
      <c r="G28858" t="s">
        <v>12189</v>
      </c>
      <c r="H28858" t="str">
        <v>28/09/2024</v>
      </c>
      <c r="I28858" t="str">
        <f t="shared" si="450"/>
        <v>Reduce hour smile</v>
      </c>
    </row>
    <row r="28859" spans="1:9" x14ac:dyDescent="0.35">
      <c r="A28859" t="s">
        <v>11471</v>
      </c>
      <c r="B28859" t="s">
        <v>10</v>
      </c>
      <c r="C28859" t="s">
        <v>72212</v>
      </c>
      <c r="D28859" s="3">
        <v>45560</v>
      </c>
      <c r="E28859" t="s">
        <v>12221</v>
      </c>
      <c r="F28859" t="s">
        <v>12232</v>
      </c>
      <c r="G28859" t="s">
        <v>12189</v>
      </c>
      <c r="H28859" t="str">
        <v>25/09/2024</v>
      </c>
      <c r="I28859" t="str">
        <f t="shared" si="450"/>
        <v>Base clearly realize</v>
      </c>
    </row>
    <row r="28860" spans="1:9" x14ac:dyDescent="0.35">
      <c r="A28860" t="s">
        <v>663</v>
      </c>
      <c r="B28860" t="s">
        <v>33</v>
      </c>
      <c r="C28860" t="s">
        <v>72213</v>
      </c>
      <c r="D28860" s="3">
        <v>45634</v>
      </c>
      <c r="E28860" t="s">
        <v>12221</v>
      </c>
      <c r="F28860" t="s">
        <v>12194</v>
      </c>
      <c r="G28860" t="s">
        <v>12185</v>
      </c>
      <c r="H28860" t="str">
        <v>08/12/2024</v>
      </c>
      <c r="I28860" t="str">
        <f t="shared" si="450"/>
        <v>Organization card</v>
      </c>
    </row>
    <row r="28861" spans="1:9" x14ac:dyDescent="0.35">
      <c r="A28861" t="s">
        <v>11383</v>
      </c>
      <c r="B28861" t="s">
        <v>10</v>
      </c>
      <c r="C28861" t="s">
        <v>72214</v>
      </c>
      <c r="D28861" s="3">
        <v>45713</v>
      </c>
      <c r="E28861" t="s">
        <v>12187</v>
      </c>
      <c r="F28861" t="s">
        <v>12192</v>
      </c>
      <c r="G28861" t="s">
        <v>12189</v>
      </c>
      <c r="H28861" t="str">
        <v>25/02/2025</v>
      </c>
      <c r="I28861" t="str">
        <f t="shared" si="450"/>
        <v>Serious stand brother soon</v>
      </c>
    </row>
    <row r="28862" spans="1:9" x14ac:dyDescent="0.35">
      <c r="A28862" t="s">
        <v>1954</v>
      </c>
      <c r="B28862" t="s">
        <v>5</v>
      </c>
      <c r="C28862" t="s">
        <v>72215</v>
      </c>
      <c r="D28862" s="3">
        <v>45654</v>
      </c>
      <c r="E28862" t="s">
        <v>12218</v>
      </c>
      <c r="F28862" t="s">
        <v>12196</v>
      </c>
      <c r="G28862" t="s">
        <v>12185</v>
      </c>
      <c r="H28862" t="str">
        <v>28/12/2024</v>
      </c>
      <c r="I28862" t="str">
        <f t="shared" si="450"/>
        <v>Break human design</v>
      </c>
    </row>
    <row r="28863" spans="1:9" x14ac:dyDescent="0.35">
      <c r="A28863" t="s">
        <v>1402</v>
      </c>
      <c r="B28863" t="s">
        <v>33</v>
      </c>
      <c r="C28863" t="s">
        <v>72216</v>
      </c>
      <c r="D28863" s="3">
        <v>45698</v>
      </c>
      <c r="E28863" t="s">
        <v>12187</v>
      </c>
      <c r="F28863" t="s">
        <v>12192</v>
      </c>
      <c r="G28863" t="s">
        <v>12182</v>
      </c>
      <c r="H28863" t="str">
        <v>10/02/2025</v>
      </c>
      <c r="I28863" t="str">
        <f t="shared" si="450"/>
        <v>Player eight</v>
      </c>
    </row>
    <row r="28864" spans="1:9" x14ac:dyDescent="0.35">
      <c r="A28864" t="s">
        <v>2736</v>
      </c>
      <c r="B28864" t="s">
        <v>33</v>
      </c>
      <c r="C28864" t="s">
        <v>72217</v>
      </c>
      <c r="D28864" s="3">
        <v>45694</v>
      </c>
      <c r="E28864" t="s">
        <v>12218</v>
      </c>
      <c r="F28864" t="s">
        <v>12196</v>
      </c>
      <c r="G28864" t="s">
        <v>12189</v>
      </c>
      <c r="H28864" t="str">
        <v>06/02/2025</v>
      </c>
      <c r="I28864" t="str">
        <f t="shared" si="450"/>
        <v>Pretty field interest</v>
      </c>
    </row>
    <row r="28865" spans="1:9" x14ac:dyDescent="0.35">
      <c r="A28865" t="s">
        <v>5630</v>
      </c>
      <c r="B28865" t="s">
        <v>41</v>
      </c>
      <c r="C28865" t="s">
        <v>72218</v>
      </c>
      <c r="D28865" s="3">
        <v>45659</v>
      </c>
      <c r="E28865" t="s">
        <v>12218</v>
      </c>
      <c r="F28865" t="s">
        <v>12194</v>
      </c>
      <c r="G28865" t="s">
        <v>12185</v>
      </c>
      <c r="H28865" t="str">
        <v>02/01/2025</v>
      </c>
      <c r="I28865" t="str">
        <f t="shared" si="450"/>
        <v>Worker deal once Republican</v>
      </c>
    </row>
    <row r="28866" spans="1:9" x14ac:dyDescent="0.35">
      <c r="A28866" t="s">
        <v>9812</v>
      </c>
      <c r="B28866" t="s">
        <v>33</v>
      </c>
      <c r="C28866" t="s">
        <v>72219</v>
      </c>
      <c r="D28866" s="3">
        <v>45672</v>
      </c>
      <c r="E28866" t="s">
        <v>12187</v>
      </c>
      <c r="F28866" t="s">
        <v>12196</v>
      </c>
      <c r="G28866" t="s">
        <v>12185</v>
      </c>
      <c r="H28866" t="str">
        <v>15/01/2025</v>
      </c>
      <c r="I28866" t="str">
        <f t="shared" si="450"/>
        <v>Model school</v>
      </c>
    </row>
    <row r="28867" spans="1:9" x14ac:dyDescent="0.35">
      <c r="A28867" t="s">
        <v>4262</v>
      </c>
      <c r="B28867" t="s">
        <v>8</v>
      </c>
      <c r="C28867" t="s">
        <v>72220</v>
      </c>
      <c r="D28867" s="3">
        <v>45718</v>
      </c>
      <c r="E28867" t="s">
        <v>12191</v>
      </c>
      <c r="F28867" t="s">
        <v>12184</v>
      </c>
      <c r="G28867" t="s">
        <v>12189</v>
      </c>
      <c r="H28867" t="str">
        <v>02/03/2025</v>
      </c>
      <c r="I28867" t="str">
        <f t="shared" ref="I28867:I28930" si="451">IF(RIGHT(C28867,1)=".",LEFT(C28867,LEN(C28867)-1),C28867)</f>
        <v>Left mother reality firm</v>
      </c>
    </row>
    <row r="28868" spans="1:9" x14ac:dyDescent="0.35">
      <c r="A28868" t="s">
        <v>5242</v>
      </c>
      <c r="B28868" t="s">
        <v>8</v>
      </c>
      <c r="C28868" t="s">
        <v>72221</v>
      </c>
      <c r="D28868" s="3">
        <v>45713</v>
      </c>
      <c r="E28868" t="s">
        <v>12221</v>
      </c>
      <c r="F28868" t="s">
        <v>12199</v>
      </c>
      <c r="G28868" t="s">
        <v>12182</v>
      </c>
      <c r="H28868" t="str">
        <v>25/02/2025</v>
      </c>
      <c r="I28868" t="str">
        <f t="shared" si="451"/>
        <v>See society something</v>
      </c>
    </row>
    <row r="28869" spans="1:9" x14ac:dyDescent="0.35">
      <c r="A28869" t="s">
        <v>10826</v>
      </c>
      <c r="B28869" t="s">
        <v>41</v>
      </c>
      <c r="C28869" t="s">
        <v>72222</v>
      </c>
      <c r="D28869" s="3">
        <v>45564</v>
      </c>
      <c r="E28869" t="s">
        <v>12221</v>
      </c>
      <c r="F28869" t="s">
        <v>12204</v>
      </c>
      <c r="G28869" t="s">
        <v>12185</v>
      </c>
      <c r="H28869" t="str">
        <v>29/09/2024</v>
      </c>
      <c r="I28869" t="str">
        <f t="shared" si="451"/>
        <v>Girl morning lay</v>
      </c>
    </row>
    <row r="28870" spans="1:9" x14ac:dyDescent="0.35">
      <c r="A28870" t="s">
        <v>971</v>
      </c>
      <c r="B28870" t="s">
        <v>10</v>
      </c>
      <c r="C28870" t="s">
        <v>72223</v>
      </c>
      <c r="D28870" s="3">
        <v>45698</v>
      </c>
      <c r="E28870" t="s">
        <v>12218</v>
      </c>
      <c r="F28870" t="s">
        <v>12181</v>
      </c>
      <c r="G28870" t="s">
        <v>12182</v>
      </c>
      <c r="H28870" t="str">
        <v>10/02/2025</v>
      </c>
      <c r="I28870" t="str">
        <f t="shared" si="451"/>
        <v>From try anything</v>
      </c>
    </row>
    <row r="28871" spans="1:9" x14ac:dyDescent="0.35">
      <c r="A28871" t="s">
        <v>9522</v>
      </c>
      <c r="B28871" t="s">
        <v>10</v>
      </c>
      <c r="C28871" t="s">
        <v>72224</v>
      </c>
      <c r="D28871" s="3">
        <v>45624</v>
      </c>
      <c r="E28871" t="s">
        <v>12218</v>
      </c>
      <c r="F28871" t="s">
        <v>12181</v>
      </c>
      <c r="G28871" t="s">
        <v>12185</v>
      </c>
      <c r="H28871" t="str">
        <v>28/11/2024</v>
      </c>
      <c r="I28871" t="str">
        <f t="shared" si="451"/>
        <v>Guy sound</v>
      </c>
    </row>
    <row r="28872" spans="1:9" x14ac:dyDescent="0.35">
      <c r="A28872" t="s">
        <v>9947</v>
      </c>
      <c r="B28872" t="s">
        <v>5</v>
      </c>
      <c r="C28872" t="s">
        <v>13294</v>
      </c>
      <c r="D28872" s="3">
        <v>45707</v>
      </c>
      <c r="E28872" t="s">
        <v>12221</v>
      </c>
      <c r="F28872" t="s">
        <v>12196</v>
      </c>
      <c r="G28872" t="s">
        <v>12189</v>
      </c>
      <c r="H28872" t="str">
        <v>19/02/2025</v>
      </c>
      <c r="I28872" t="str">
        <f t="shared" si="451"/>
        <v>Fill</v>
      </c>
    </row>
    <row r="28873" spans="1:9" x14ac:dyDescent="0.35">
      <c r="A28873" t="s">
        <v>5091</v>
      </c>
      <c r="B28873" t="s">
        <v>8</v>
      </c>
      <c r="C28873" t="s">
        <v>72225</v>
      </c>
      <c r="D28873" s="3">
        <v>45639</v>
      </c>
      <c r="E28873" t="s">
        <v>12191</v>
      </c>
      <c r="F28873" t="s">
        <v>12196</v>
      </c>
      <c r="G28873" t="s">
        <v>12189</v>
      </c>
      <c r="H28873" t="str">
        <v>13/12/2024</v>
      </c>
      <c r="I28873" t="str">
        <f t="shared" si="451"/>
        <v>Beyond until</v>
      </c>
    </row>
    <row r="28874" spans="1:9" x14ac:dyDescent="0.35">
      <c r="A28874" t="s">
        <v>9106</v>
      </c>
      <c r="B28874" t="s">
        <v>5</v>
      </c>
      <c r="C28874" t="s">
        <v>72226</v>
      </c>
      <c r="D28874" s="3">
        <v>45593</v>
      </c>
      <c r="E28874" t="s">
        <v>12187</v>
      </c>
      <c r="F28874" t="s">
        <v>12204</v>
      </c>
      <c r="G28874" t="s">
        <v>12182</v>
      </c>
      <c r="H28874" t="str">
        <v>28/10/2024</v>
      </c>
      <c r="I28874" t="str">
        <f t="shared" si="451"/>
        <v>Style song</v>
      </c>
    </row>
    <row r="28875" spans="1:9" x14ac:dyDescent="0.35">
      <c r="A28875" t="s">
        <v>394</v>
      </c>
      <c r="B28875" t="s">
        <v>8</v>
      </c>
      <c r="C28875" t="s">
        <v>72227</v>
      </c>
      <c r="D28875" s="3">
        <v>45633</v>
      </c>
      <c r="E28875" t="s">
        <v>12191</v>
      </c>
      <c r="F28875" t="s">
        <v>12184</v>
      </c>
      <c r="G28875" t="s">
        <v>12182</v>
      </c>
      <c r="H28875" t="str">
        <v>07/12/2024</v>
      </c>
      <c r="I28875" t="str">
        <f t="shared" si="451"/>
        <v>Foot modern</v>
      </c>
    </row>
    <row r="28876" spans="1:9" x14ac:dyDescent="0.35">
      <c r="A28876" t="s">
        <v>3274</v>
      </c>
      <c r="B28876" t="s">
        <v>41</v>
      </c>
      <c r="C28876" t="s">
        <v>15249</v>
      </c>
      <c r="D28876" s="3">
        <v>45654</v>
      </c>
      <c r="E28876" t="s">
        <v>12221</v>
      </c>
      <c r="F28876" t="s">
        <v>12196</v>
      </c>
      <c r="G28876" t="s">
        <v>12182</v>
      </c>
      <c r="H28876" t="str">
        <v>28/12/2024</v>
      </c>
      <c r="I28876" t="str">
        <f t="shared" si="451"/>
        <v>Citizen</v>
      </c>
    </row>
    <row r="28877" spans="1:9" x14ac:dyDescent="0.35">
      <c r="A28877" t="s">
        <v>7675</v>
      </c>
      <c r="B28877" t="s">
        <v>10</v>
      </c>
      <c r="C28877" t="s">
        <v>72228</v>
      </c>
      <c r="D28877" s="3">
        <v>45724</v>
      </c>
      <c r="E28877" t="s">
        <v>12180</v>
      </c>
      <c r="F28877" t="s">
        <v>12181</v>
      </c>
      <c r="G28877" t="s">
        <v>12182</v>
      </c>
      <c r="H28877" t="str">
        <v>08/03/2025</v>
      </c>
      <c r="I28877" t="str">
        <f t="shared" si="451"/>
        <v>Detail class</v>
      </c>
    </row>
    <row r="28878" spans="1:9" x14ac:dyDescent="0.35">
      <c r="A28878" t="s">
        <v>2647</v>
      </c>
      <c r="B28878" t="s">
        <v>33</v>
      </c>
      <c r="C28878" t="s">
        <v>72229</v>
      </c>
      <c r="D28878" s="3">
        <v>45618</v>
      </c>
      <c r="E28878" t="s">
        <v>12187</v>
      </c>
      <c r="F28878" t="s">
        <v>12199</v>
      </c>
      <c r="G28878" t="s">
        <v>12189</v>
      </c>
      <c r="H28878" t="str">
        <v>22/11/2024</v>
      </c>
      <c r="I28878" t="str">
        <f t="shared" si="451"/>
        <v>Their specific</v>
      </c>
    </row>
    <row r="28879" spans="1:9" x14ac:dyDescent="0.35">
      <c r="A28879" t="s">
        <v>8548</v>
      </c>
      <c r="B28879" t="s">
        <v>41</v>
      </c>
      <c r="C28879" t="s">
        <v>72230</v>
      </c>
      <c r="D28879" s="3">
        <v>45701</v>
      </c>
      <c r="E28879" t="s">
        <v>12187</v>
      </c>
      <c r="F28879" t="s">
        <v>12196</v>
      </c>
      <c r="G28879" t="s">
        <v>12182</v>
      </c>
      <c r="H28879" t="str">
        <v>13/02/2025</v>
      </c>
      <c r="I28879" t="str">
        <f t="shared" si="451"/>
        <v>Than sister</v>
      </c>
    </row>
    <row r="28880" spans="1:9" x14ac:dyDescent="0.35">
      <c r="A28880" t="s">
        <v>2871</v>
      </c>
      <c r="B28880" t="s">
        <v>5</v>
      </c>
      <c r="C28880" t="s">
        <v>72231</v>
      </c>
      <c r="D28880" s="3">
        <v>45653</v>
      </c>
      <c r="E28880" t="s">
        <v>12191</v>
      </c>
      <c r="F28880" t="s">
        <v>12232</v>
      </c>
      <c r="G28880" t="s">
        <v>12182</v>
      </c>
      <c r="H28880" t="str">
        <v>27/12/2024</v>
      </c>
      <c r="I28880" t="str">
        <f t="shared" si="451"/>
        <v>Dream a</v>
      </c>
    </row>
    <row r="28881" spans="1:9" x14ac:dyDescent="0.35">
      <c r="A28881" t="s">
        <v>10045</v>
      </c>
      <c r="B28881" t="s">
        <v>8</v>
      </c>
      <c r="C28881" t="s">
        <v>72232</v>
      </c>
      <c r="D28881" s="3">
        <v>45545</v>
      </c>
      <c r="E28881" t="s">
        <v>12221</v>
      </c>
      <c r="F28881" t="s">
        <v>12184</v>
      </c>
      <c r="G28881" t="s">
        <v>12189</v>
      </c>
      <c r="H28881" t="str">
        <v>10/09/2024</v>
      </c>
      <c r="I28881" t="str">
        <f t="shared" si="451"/>
        <v>Else song leader</v>
      </c>
    </row>
    <row r="28882" spans="1:9" x14ac:dyDescent="0.35">
      <c r="A28882" t="s">
        <v>7835</v>
      </c>
      <c r="B28882" t="s">
        <v>10</v>
      </c>
      <c r="C28882" t="s">
        <v>72233</v>
      </c>
      <c r="D28882" s="3">
        <v>45552</v>
      </c>
      <c r="E28882" t="s">
        <v>12202</v>
      </c>
      <c r="F28882" t="s">
        <v>12232</v>
      </c>
      <c r="G28882" t="s">
        <v>12182</v>
      </c>
      <c r="H28882" t="str">
        <v>17/09/2024</v>
      </c>
      <c r="I28882" t="str">
        <f t="shared" si="451"/>
        <v>Show cut</v>
      </c>
    </row>
    <row r="28883" spans="1:9" x14ac:dyDescent="0.35">
      <c r="A28883" t="s">
        <v>3838</v>
      </c>
      <c r="B28883" t="s">
        <v>33</v>
      </c>
      <c r="C28883" t="s">
        <v>72234</v>
      </c>
      <c r="D28883" s="3">
        <v>45548</v>
      </c>
      <c r="E28883" t="s">
        <v>12202</v>
      </c>
      <c r="F28883" t="s">
        <v>12199</v>
      </c>
      <c r="G28883" t="s">
        <v>12182</v>
      </c>
      <c r="H28883" t="str">
        <v>13/09/2024</v>
      </c>
      <c r="I28883" t="str">
        <f t="shared" si="451"/>
        <v>Hot open</v>
      </c>
    </row>
    <row r="28884" spans="1:9" x14ac:dyDescent="0.35">
      <c r="A28884" t="s">
        <v>7991</v>
      </c>
      <c r="B28884" t="s">
        <v>5</v>
      </c>
      <c r="C28884" t="s">
        <v>72235</v>
      </c>
      <c r="D28884" s="3">
        <v>45613</v>
      </c>
      <c r="E28884" t="s">
        <v>12202</v>
      </c>
      <c r="F28884" t="s">
        <v>12204</v>
      </c>
      <c r="G28884" t="s">
        <v>12185</v>
      </c>
      <c r="H28884" t="str">
        <v>17/11/2024</v>
      </c>
      <c r="I28884" t="str">
        <f t="shared" si="451"/>
        <v>Believe serve or</v>
      </c>
    </row>
    <row r="28885" spans="1:9" x14ac:dyDescent="0.35">
      <c r="A28885" t="s">
        <v>2807</v>
      </c>
      <c r="B28885" t="s">
        <v>33</v>
      </c>
      <c r="C28885" t="s">
        <v>22837</v>
      </c>
      <c r="D28885" s="3">
        <v>45590</v>
      </c>
      <c r="E28885" t="s">
        <v>12191</v>
      </c>
      <c r="F28885" t="s">
        <v>12184</v>
      </c>
      <c r="G28885" t="s">
        <v>12182</v>
      </c>
      <c r="H28885" t="str">
        <v>25/10/2024</v>
      </c>
      <c r="I28885" t="str">
        <f t="shared" si="451"/>
        <v>First service role</v>
      </c>
    </row>
    <row r="28886" spans="1:9" x14ac:dyDescent="0.35">
      <c r="A28886" t="s">
        <v>10818</v>
      </c>
      <c r="B28886" t="s">
        <v>8</v>
      </c>
      <c r="C28886" t="s">
        <v>72236</v>
      </c>
      <c r="D28886" s="3">
        <v>45643</v>
      </c>
      <c r="E28886" t="s">
        <v>12218</v>
      </c>
      <c r="F28886" t="s">
        <v>12204</v>
      </c>
      <c r="G28886" t="s">
        <v>12189</v>
      </c>
      <c r="H28886" t="str">
        <v>17/12/2024</v>
      </c>
      <c r="I28886" t="str">
        <f t="shared" si="451"/>
        <v>Night recognize</v>
      </c>
    </row>
    <row r="28887" spans="1:9" x14ac:dyDescent="0.35">
      <c r="A28887" t="s">
        <v>9238</v>
      </c>
      <c r="B28887" t="s">
        <v>5</v>
      </c>
      <c r="C28887" t="s">
        <v>57013</v>
      </c>
      <c r="D28887" s="3">
        <v>45558</v>
      </c>
      <c r="E28887" t="s">
        <v>12221</v>
      </c>
      <c r="F28887" t="s">
        <v>12196</v>
      </c>
      <c r="G28887" t="s">
        <v>12189</v>
      </c>
      <c r="H28887" t="str">
        <v>23/09/2024</v>
      </c>
      <c r="I28887" t="str">
        <f t="shared" si="451"/>
        <v>Piece</v>
      </c>
    </row>
    <row r="28888" spans="1:9" x14ac:dyDescent="0.35">
      <c r="A28888" t="s">
        <v>8376</v>
      </c>
      <c r="B28888" t="s">
        <v>33</v>
      </c>
      <c r="C28888" t="s">
        <v>72237</v>
      </c>
      <c r="D28888" s="3">
        <v>45646</v>
      </c>
      <c r="E28888" t="s">
        <v>12218</v>
      </c>
      <c r="F28888" t="s">
        <v>12184</v>
      </c>
      <c r="G28888" t="s">
        <v>12185</v>
      </c>
      <c r="H28888" t="str">
        <v>20/12/2024</v>
      </c>
      <c r="I28888" t="str">
        <f t="shared" si="451"/>
        <v>Offer mention</v>
      </c>
    </row>
    <row r="28889" spans="1:9" x14ac:dyDescent="0.35">
      <c r="A28889" t="s">
        <v>6785</v>
      </c>
      <c r="B28889" t="s">
        <v>5</v>
      </c>
      <c r="C28889" t="s">
        <v>72238</v>
      </c>
      <c r="D28889" s="3">
        <v>45719</v>
      </c>
      <c r="E28889" t="s">
        <v>12191</v>
      </c>
      <c r="F28889" t="s">
        <v>12199</v>
      </c>
      <c r="G28889" t="s">
        <v>12189</v>
      </c>
      <c r="H28889" t="str">
        <v>03/03/2025</v>
      </c>
      <c r="I28889" t="str">
        <f t="shared" si="451"/>
        <v>Center party</v>
      </c>
    </row>
    <row r="28890" spans="1:9" x14ac:dyDescent="0.35">
      <c r="A28890" t="s">
        <v>5237</v>
      </c>
      <c r="B28890" t="s">
        <v>38</v>
      </c>
      <c r="C28890" t="s">
        <v>72239</v>
      </c>
      <c r="D28890" s="3">
        <v>45647</v>
      </c>
      <c r="E28890" t="s">
        <v>12191</v>
      </c>
      <c r="F28890" t="s">
        <v>12192</v>
      </c>
      <c r="G28890" t="s">
        <v>12189</v>
      </c>
      <c r="H28890" t="str">
        <v>21/12/2024</v>
      </c>
      <c r="I28890" t="str">
        <f t="shared" si="451"/>
        <v>Capital response mission</v>
      </c>
    </row>
    <row r="28891" spans="1:9" x14ac:dyDescent="0.35">
      <c r="A28891" t="s">
        <v>8196</v>
      </c>
      <c r="B28891" t="s">
        <v>38</v>
      </c>
      <c r="C28891" t="s">
        <v>72240</v>
      </c>
      <c r="D28891" s="3">
        <v>45666</v>
      </c>
      <c r="E28891" t="s">
        <v>12191</v>
      </c>
      <c r="F28891" t="s">
        <v>12184</v>
      </c>
      <c r="G28891" t="s">
        <v>12189</v>
      </c>
      <c r="H28891" t="str">
        <v>09/01/2025</v>
      </c>
      <c r="I28891" t="str">
        <f t="shared" si="451"/>
        <v>Sort option</v>
      </c>
    </row>
    <row r="28892" spans="1:9" x14ac:dyDescent="0.35">
      <c r="A28892" t="s">
        <v>11001</v>
      </c>
      <c r="B28892" t="s">
        <v>33</v>
      </c>
      <c r="C28892" t="s">
        <v>72241</v>
      </c>
      <c r="D28892" s="3">
        <v>45690</v>
      </c>
      <c r="E28892" t="s">
        <v>12221</v>
      </c>
      <c r="F28892" t="s">
        <v>12199</v>
      </c>
      <c r="G28892" t="s">
        <v>12185</v>
      </c>
      <c r="H28892" t="str">
        <v>02/02/2025</v>
      </c>
      <c r="I28892" t="str">
        <f t="shared" si="451"/>
        <v>Woman office option</v>
      </c>
    </row>
    <row r="28893" spans="1:9" x14ac:dyDescent="0.35">
      <c r="A28893" t="s">
        <v>2174</v>
      </c>
      <c r="B28893" t="s">
        <v>5</v>
      </c>
      <c r="C28893" t="s">
        <v>72242</v>
      </c>
      <c r="D28893" s="3">
        <v>45550</v>
      </c>
      <c r="E28893" t="s">
        <v>12221</v>
      </c>
      <c r="F28893" t="s">
        <v>12232</v>
      </c>
      <c r="G28893" t="s">
        <v>12189</v>
      </c>
      <c r="H28893" t="str">
        <v>15/09/2024</v>
      </c>
      <c r="I28893" t="str">
        <f t="shared" si="451"/>
        <v>Think soldier</v>
      </c>
    </row>
    <row r="28894" spans="1:9" x14ac:dyDescent="0.35">
      <c r="A28894" t="s">
        <v>8945</v>
      </c>
      <c r="B28894" t="s">
        <v>5</v>
      </c>
      <c r="C28894" t="s">
        <v>22838</v>
      </c>
      <c r="D28894" s="3">
        <v>45564</v>
      </c>
      <c r="E28894" t="s">
        <v>12202</v>
      </c>
      <c r="F28894" t="s">
        <v>12232</v>
      </c>
      <c r="G28894" t="s">
        <v>12189</v>
      </c>
      <c r="H28894" t="str">
        <v>29/09/2024</v>
      </c>
      <c r="I28894" t="str">
        <f t="shared" si="451"/>
        <v>Chair example</v>
      </c>
    </row>
    <row r="28895" spans="1:9" x14ac:dyDescent="0.35">
      <c r="A28895" t="s">
        <v>8215</v>
      </c>
      <c r="B28895" t="s">
        <v>41</v>
      </c>
      <c r="C28895" t="s">
        <v>72243</v>
      </c>
      <c r="D28895" s="3">
        <v>45640</v>
      </c>
      <c r="E28895" t="s">
        <v>12221</v>
      </c>
      <c r="F28895" t="s">
        <v>12192</v>
      </c>
      <c r="G28895" t="s">
        <v>12185</v>
      </c>
      <c r="H28895" t="str">
        <v>14/12/2024</v>
      </c>
      <c r="I28895" t="str">
        <f t="shared" si="451"/>
        <v>Size show their</v>
      </c>
    </row>
    <row r="28896" spans="1:9" x14ac:dyDescent="0.35">
      <c r="A28896" t="s">
        <v>5607</v>
      </c>
      <c r="B28896" t="s">
        <v>38</v>
      </c>
      <c r="C28896" t="s">
        <v>72244</v>
      </c>
      <c r="D28896" s="3">
        <v>45584</v>
      </c>
      <c r="E28896" t="s">
        <v>12187</v>
      </c>
      <c r="F28896" t="s">
        <v>12192</v>
      </c>
      <c r="G28896" t="s">
        <v>12185</v>
      </c>
      <c r="H28896" t="str">
        <v>19/10/2024</v>
      </c>
      <c r="I28896" t="str">
        <f t="shared" si="451"/>
        <v>Along amount</v>
      </c>
    </row>
    <row r="28897" spans="1:9" x14ac:dyDescent="0.35">
      <c r="A28897" t="s">
        <v>742</v>
      </c>
      <c r="B28897" t="s">
        <v>10</v>
      </c>
      <c r="C28897" t="s">
        <v>72245</v>
      </c>
      <c r="D28897" s="3">
        <v>45696</v>
      </c>
      <c r="E28897" t="s">
        <v>12221</v>
      </c>
      <c r="F28897" t="s">
        <v>12194</v>
      </c>
      <c r="G28897" t="s">
        <v>12182</v>
      </c>
      <c r="H28897" t="str">
        <v>08/02/2025</v>
      </c>
      <c r="I28897" t="str">
        <f t="shared" si="451"/>
        <v>Weight worry</v>
      </c>
    </row>
    <row r="28898" spans="1:9" x14ac:dyDescent="0.35">
      <c r="A28898" t="s">
        <v>4819</v>
      </c>
      <c r="B28898" t="s">
        <v>33</v>
      </c>
      <c r="C28898" t="s">
        <v>72246</v>
      </c>
      <c r="D28898" s="3">
        <v>45616</v>
      </c>
      <c r="E28898" t="s">
        <v>12221</v>
      </c>
      <c r="F28898" t="s">
        <v>12181</v>
      </c>
      <c r="G28898" t="s">
        <v>12182</v>
      </c>
      <c r="H28898" t="str">
        <v>20/11/2024</v>
      </c>
      <c r="I28898" t="str">
        <f t="shared" si="451"/>
        <v>Knowledge road in</v>
      </c>
    </row>
    <row r="28899" spans="1:9" x14ac:dyDescent="0.35">
      <c r="A28899" t="s">
        <v>7412</v>
      </c>
      <c r="B28899" t="s">
        <v>33</v>
      </c>
      <c r="C28899" t="s">
        <v>72247</v>
      </c>
      <c r="D28899" s="3">
        <v>45681</v>
      </c>
      <c r="E28899" t="s">
        <v>12218</v>
      </c>
      <c r="F28899" t="s">
        <v>12192</v>
      </c>
      <c r="G28899" t="s">
        <v>12182</v>
      </c>
      <c r="H28899" t="str">
        <v>24/01/2025</v>
      </c>
      <c r="I28899" t="str">
        <f t="shared" si="451"/>
        <v>School certainly produce identify</v>
      </c>
    </row>
    <row r="28900" spans="1:9" x14ac:dyDescent="0.35">
      <c r="A28900" t="s">
        <v>516</v>
      </c>
      <c r="B28900" t="s">
        <v>38</v>
      </c>
      <c r="C28900" t="s">
        <v>72248</v>
      </c>
      <c r="D28900" s="3">
        <v>45589</v>
      </c>
      <c r="E28900" t="s">
        <v>12191</v>
      </c>
      <c r="F28900" t="s">
        <v>12181</v>
      </c>
      <c r="G28900" t="s">
        <v>12189</v>
      </c>
      <c r="H28900" t="str">
        <v>24/10/2024</v>
      </c>
      <c r="I28900" t="str">
        <f t="shared" si="451"/>
        <v>Than standard even</v>
      </c>
    </row>
    <row r="28901" spans="1:9" x14ac:dyDescent="0.35">
      <c r="A28901" t="s">
        <v>3758</v>
      </c>
      <c r="B28901" t="s">
        <v>5</v>
      </c>
      <c r="C28901" t="s">
        <v>72249</v>
      </c>
      <c r="D28901" s="3">
        <v>45691</v>
      </c>
      <c r="E28901" t="s">
        <v>12218</v>
      </c>
      <c r="F28901" t="s">
        <v>12181</v>
      </c>
      <c r="G28901" t="s">
        <v>12182</v>
      </c>
      <c r="H28901" t="str">
        <v>03/02/2025</v>
      </c>
      <c r="I28901" t="str">
        <f t="shared" si="451"/>
        <v>Strategy half</v>
      </c>
    </row>
    <row r="28902" spans="1:9" x14ac:dyDescent="0.35">
      <c r="A28902" t="s">
        <v>8518</v>
      </c>
      <c r="B28902" t="s">
        <v>8</v>
      </c>
      <c r="C28902" t="s">
        <v>72250</v>
      </c>
      <c r="D28902" s="3">
        <v>45623</v>
      </c>
      <c r="E28902" t="s">
        <v>12218</v>
      </c>
      <c r="F28902" t="s">
        <v>12184</v>
      </c>
      <c r="G28902" t="s">
        <v>12189</v>
      </c>
      <c r="H28902" t="str">
        <v>27/11/2024</v>
      </c>
      <c r="I28902" t="str">
        <f t="shared" si="451"/>
        <v>Adult product should</v>
      </c>
    </row>
    <row r="28903" spans="1:9" x14ac:dyDescent="0.35">
      <c r="A28903" t="s">
        <v>2417</v>
      </c>
      <c r="B28903" t="s">
        <v>5</v>
      </c>
      <c r="C28903" t="s">
        <v>72251</v>
      </c>
      <c r="D28903" s="3">
        <v>45553</v>
      </c>
      <c r="E28903" t="s">
        <v>12191</v>
      </c>
      <c r="F28903" t="s">
        <v>12232</v>
      </c>
      <c r="G28903" t="s">
        <v>12185</v>
      </c>
      <c r="H28903" t="str">
        <v>18/09/2024</v>
      </c>
      <c r="I28903" t="str">
        <f t="shared" si="451"/>
        <v>Stock face public</v>
      </c>
    </row>
    <row r="28904" spans="1:9" x14ac:dyDescent="0.35">
      <c r="A28904" t="s">
        <v>8591</v>
      </c>
      <c r="B28904" t="s">
        <v>33</v>
      </c>
      <c r="C28904" t="s">
        <v>72252</v>
      </c>
      <c r="D28904" s="3">
        <v>45643</v>
      </c>
      <c r="E28904" t="s">
        <v>12180</v>
      </c>
      <c r="F28904" t="s">
        <v>12199</v>
      </c>
      <c r="G28904" t="s">
        <v>12185</v>
      </c>
      <c r="H28904" t="str">
        <v>17/12/2024</v>
      </c>
      <c r="I28904" t="str">
        <f t="shared" si="451"/>
        <v>International month their have</v>
      </c>
    </row>
    <row r="28905" spans="1:9" x14ac:dyDescent="0.35">
      <c r="A28905" t="s">
        <v>10229</v>
      </c>
      <c r="B28905" t="s">
        <v>33</v>
      </c>
      <c r="C28905" t="s">
        <v>72253</v>
      </c>
      <c r="D28905" s="3">
        <v>45570</v>
      </c>
      <c r="E28905" t="s">
        <v>12180</v>
      </c>
      <c r="F28905" t="s">
        <v>12199</v>
      </c>
      <c r="G28905" t="s">
        <v>12182</v>
      </c>
      <c r="H28905" t="str">
        <v>05/10/2024</v>
      </c>
      <c r="I28905" t="str">
        <f t="shared" si="451"/>
        <v>Stock case up</v>
      </c>
    </row>
    <row r="28906" spans="1:9" x14ac:dyDescent="0.35">
      <c r="A28906" t="s">
        <v>6218</v>
      </c>
      <c r="B28906" t="s">
        <v>8</v>
      </c>
      <c r="C28906" t="s">
        <v>72254</v>
      </c>
      <c r="D28906" s="3">
        <v>45586</v>
      </c>
      <c r="E28906" t="s">
        <v>12187</v>
      </c>
      <c r="F28906" t="s">
        <v>12192</v>
      </c>
      <c r="G28906" t="s">
        <v>12189</v>
      </c>
      <c r="H28906" t="str">
        <v>21/10/2024</v>
      </c>
      <c r="I28906" t="str">
        <f t="shared" si="451"/>
        <v>Stop my free</v>
      </c>
    </row>
    <row r="28907" spans="1:9" x14ac:dyDescent="0.35">
      <c r="A28907" t="s">
        <v>11472</v>
      </c>
      <c r="B28907" t="s">
        <v>38</v>
      </c>
      <c r="C28907" t="s">
        <v>72255</v>
      </c>
      <c r="D28907" s="3">
        <v>45693</v>
      </c>
      <c r="E28907" t="s">
        <v>12202</v>
      </c>
      <c r="F28907" t="s">
        <v>12194</v>
      </c>
      <c r="G28907" t="s">
        <v>12182</v>
      </c>
      <c r="H28907" t="str">
        <v>05/02/2025</v>
      </c>
      <c r="I28907" t="str">
        <f t="shared" si="451"/>
        <v>Nor PM</v>
      </c>
    </row>
    <row r="28908" spans="1:9" x14ac:dyDescent="0.35">
      <c r="A28908" t="s">
        <v>5714</v>
      </c>
      <c r="B28908" t="s">
        <v>8</v>
      </c>
      <c r="C28908" t="s">
        <v>72256</v>
      </c>
      <c r="D28908" s="3">
        <v>45721</v>
      </c>
      <c r="E28908" t="s">
        <v>12202</v>
      </c>
      <c r="F28908" t="s">
        <v>12232</v>
      </c>
      <c r="G28908" t="s">
        <v>12182</v>
      </c>
      <c r="H28908" t="str">
        <v>05/03/2025</v>
      </c>
      <c r="I28908" t="str">
        <f t="shared" si="451"/>
        <v>Avoid large</v>
      </c>
    </row>
    <row r="28909" spans="1:9" x14ac:dyDescent="0.35">
      <c r="A28909" t="s">
        <v>2185</v>
      </c>
      <c r="B28909" t="s">
        <v>41</v>
      </c>
      <c r="C28909" t="s">
        <v>72257</v>
      </c>
      <c r="D28909" s="3">
        <v>45625</v>
      </c>
      <c r="E28909" t="s">
        <v>12202</v>
      </c>
      <c r="F28909" t="s">
        <v>12194</v>
      </c>
      <c r="G28909" t="s">
        <v>12182</v>
      </c>
      <c r="H28909" t="str">
        <v>29/11/2024</v>
      </c>
      <c r="I28909" t="str">
        <f t="shared" si="451"/>
        <v>Main anything</v>
      </c>
    </row>
    <row r="28910" spans="1:9" x14ac:dyDescent="0.35">
      <c r="A28910" t="s">
        <v>316</v>
      </c>
      <c r="B28910" t="s">
        <v>33</v>
      </c>
      <c r="C28910" t="s">
        <v>72258</v>
      </c>
      <c r="D28910" s="3">
        <v>45666</v>
      </c>
      <c r="E28910" t="s">
        <v>12180</v>
      </c>
      <c r="F28910" t="s">
        <v>12184</v>
      </c>
      <c r="G28910" t="s">
        <v>12189</v>
      </c>
      <c r="H28910" t="str">
        <v>09/01/2025</v>
      </c>
      <c r="I28910" t="str">
        <f t="shared" si="451"/>
        <v>Benefit maintain political</v>
      </c>
    </row>
    <row r="28911" spans="1:9" x14ac:dyDescent="0.35">
      <c r="A28911" t="s">
        <v>2148</v>
      </c>
      <c r="B28911" t="s">
        <v>33</v>
      </c>
      <c r="C28911" t="s">
        <v>62114</v>
      </c>
      <c r="D28911" s="3">
        <v>45700</v>
      </c>
      <c r="E28911" t="s">
        <v>12191</v>
      </c>
      <c r="F28911" t="s">
        <v>12184</v>
      </c>
      <c r="G28911" t="s">
        <v>12185</v>
      </c>
      <c r="H28911" t="str">
        <v>12/02/2025</v>
      </c>
      <c r="I28911" t="str">
        <f t="shared" si="451"/>
        <v>Teach</v>
      </c>
    </row>
    <row r="28912" spans="1:9" x14ac:dyDescent="0.35">
      <c r="A28912" t="s">
        <v>1555</v>
      </c>
      <c r="B28912" t="s">
        <v>5</v>
      </c>
      <c r="C28912" t="s">
        <v>72259</v>
      </c>
      <c r="D28912" s="3">
        <v>45634</v>
      </c>
      <c r="E28912" t="s">
        <v>12180</v>
      </c>
      <c r="F28912" t="s">
        <v>12232</v>
      </c>
      <c r="G28912" t="s">
        <v>12182</v>
      </c>
      <c r="H28912" t="str">
        <v>08/12/2024</v>
      </c>
      <c r="I28912" t="str">
        <f t="shared" si="451"/>
        <v>Long think memory</v>
      </c>
    </row>
    <row r="28913" spans="1:9" x14ac:dyDescent="0.35">
      <c r="A28913" t="s">
        <v>8807</v>
      </c>
      <c r="B28913" t="s">
        <v>5</v>
      </c>
      <c r="C28913" t="s">
        <v>72260</v>
      </c>
      <c r="D28913" s="3">
        <v>45670</v>
      </c>
      <c r="E28913" t="s">
        <v>12218</v>
      </c>
      <c r="F28913" t="s">
        <v>12232</v>
      </c>
      <c r="G28913" t="s">
        <v>12185</v>
      </c>
      <c r="H28913" t="str">
        <v>13/01/2025</v>
      </c>
      <c r="I28913" t="str">
        <f t="shared" si="451"/>
        <v>Arrive themselves miss</v>
      </c>
    </row>
    <row r="28914" spans="1:9" x14ac:dyDescent="0.35">
      <c r="A28914" t="s">
        <v>10244</v>
      </c>
      <c r="B28914" t="s">
        <v>38</v>
      </c>
      <c r="C28914" t="s">
        <v>72261</v>
      </c>
      <c r="D28914" s="3">
        <v>45577</v>
      </c>
      <c r="E28914" t="s">
        <v>12191</v>
      </c>
      <c r="F28914" t="s">
        <v>12196</v>
      </c>
      <c r="G28914" t="s">
        <v>12189</v>
      </c>
      <c r="H28914" t="str">
        <v>12/10/2024</v>
      </c>
      <c r="I28914" t="str">
        <f t="shared" si="451"/>
        <v>Floor reveal</v>
      </c>
    </row>
    <row r="28915" spans="1:9" x14ac:dyDescent="0.35">
      <c r="A28915" t="s">
        <v>1873</v>
      </c>
      <c r="B28915" t="s">
        <v>41</v>
      </c>
      <c r="C28915" t="s">
        <v>13101</v>
      </c>
      <c r="D28915" s="3">
        <v>45642</v>
      </c>
      <c r="E28915" t="s">
        <v>12202</v>
      </c>
      <c r="F28915" t="s">
        <v>12184</v>
      </c>
      <c r="G28915" t="s">
        <v>12182</v>
      </c>
      <c r="H28915" t="str">
        <v>16/12/2024</v>
      </c>
      <c r="I28915" t="str">
        <f t="shared" si="451"/>
        <v>Economy</v>
      </c>
    </row>
    <row r="28916" spans="1:9" x14ac:dyDescent="0.35">
      <c r="A28916" t="s">
        <v>9822</v>
      </c>
      <c r="B28916" t="s">
        <v>8</v>
      </c>
      <c r="C28916" t="s">
        <v>72262</v>
      </c>
      <c r="D28916" s="3">
        <v>45544</v>
      </c>
      <c r="E28916" t="s">
        <v>12191</v>
      </c>
      <c r="F28916" t="s">
        <v>12192</v>
      </c>
      <c r="G28916" t="s">
        <v>12189</v>
      </c>
      <c r="H28916" t="str">
        <v>09/09/2024</v>
      </c>
      <c r="I28916" t="str">
        <f t="shared" si="451"/>
        <v>Cup ahead later</v>
      </c>
    </row>
    <row r="28917" spans="1:9" x14ac:dyDescent="0.35">
      <c r="A28917" t="s">
        <v>7380</v>
      </c>
      <c r="B28917" t="s">
        <v>10</v>
      </c>
      <c r="C28917" t="s">
        <v>72263</v>
      </c>
      <c r="D28917" s="3">
        <v>45721</v>
      </c>
      <c r="E28917" t="s">
        <v>12180</v>
      </c>
      <c r="F28917" t="s">
        <v>12192</v>
      </c>
      <c r="G28917" t="s">
        <v>12182</v>
      </c>
      <c r="H28917" t="str">
        <v>05/03/2025</v>
      </c>
      <c r="I28917" t="str">
        <f t="shared" si="451"/>
        <v>Fly up</v>
      </c>
    </row>
    <row r="28918" spans="1:9" x14ac:dyDescent="0.35">
      <c r="A28918" t="s">
        <v>5418</v>
      </c>
      <c r="B28918" t="s">
        <v>5</v>
      </c>
      <c r="C28918" t="s">
        <v>72264</v>
      </c>
      <c r="D28918" s="3">
        <v>45646</v>
      </c>
      <c r="E28918" t="s">
        <v>12180</v>
      </c>
      <c r="F28918" t="s">
        <v>12194</v>
      </c>
      <c r="G28918" t="s">
        <v>12182</v>
      </c>
      <c r="H28918" t="str">
        <v>20/12/2024</v>
      </c>
      <c r="I28918" t="str">
        <f t="shared" si="451"/>
        <v>Buy success send</v>
      </c>
    </row>
    <row r="28919" spans="1:9" x14ac:dyDescent="0.35">
      <c r="A28919" t="s">
        <v>3464</v>
      </c>
      <c r="B28919" t="s">
        <v>38</v>
      </c>
      <c r="C28919" t="s">
        <v>22839</v>
      </c>
      <c r="D28919" s="3">
        <v>45663</v>
      </c>
      <c r="E28919" t="s">
        <v>12180</v>
      </c>
      <c r="F28919" t="s">
        <v>12192</v>
      </c>
      <c r="G28919" t="s">
        <v>12189</v>
      </c>
      <c r="H28919" t="str">
        <v>06/01/2025</v>
      </c>
      <c r="I28919" t="str">
        <f t="shared" si="451"/>
        <v>Director election forward</v>
      </c>
    </row>
    <row r="28920" spans="1:9" x14ac:dyDescent="0.35">
      <c r="A28920" t="s">
        <v>8364</v>
      </c>
      <c r="B28920" t="s">
        <v>41</v>
      </c>
      <c r="C28920" t="s">
        <v>72265</v>
      </c>
      <c r="D28920" s="3">
        <v>45556</v>
      </c>
      <c r="E28920" t="s">
        <v>12187</v>
      </c>
      <c r="F28920" t="s">
        <v>12192</v>
      </c>
      <c r="G28920" t="s">
        <v>12185</v>
      </c>
      <c r="H28920" t="str">
        <v>21/09/2024</v>
      </c>
      <c r="I28920" t="str">
        <f t="shared" si="451"/>
        <v>Everyone star he avoid</v>
      </c>
    </row>
    <row r="28921" spans="1:9" x14ac:dyDescent="0.35">
      <c r="A28921" t="s">
        <v>6191</v>
      </c>
      <c r="B28921" t="s">
        <v>5</v>
      </c>
      <c r="C28921" t="s">
        <v>72266</v>
      </c>
      <c r="D28921" s="3">
        <v>45557</v>
      </c>
      <c r="E28921" t="s">
        <v>12180</v>
      </c>
      <c r="F28921" t="s">
        <v>12199</v>
      </c>
      <c r="G28921" t="s">
        <v>12189</v>
      </c>
      <c r="H28921" t="str">
        <v>22/09/2024</v>
      </c>
      <c r="I28921" t="str">
        <f t="shared" si="451"/>
        <v>Nothing bed late according</v>
      </c>
    </row>
    <row r="28922" spans="1:9" x14ac:dyDescent="0.35">
      <c r="A28922" t="s">
        <v>10205</v>
      </c>
      <c r="B28922" t="s">
        <v>8</v>
      </c>
      <c r="C28922" t="s">
        <v>72267</v>
      </c>
      <c r="D28922" s="3">
        <v>45696</v>
      </c>
      <c r="E28922" t="s">
        <v>12180</v>
      </c>
      <c r="F28922" t="s">
        <v>12192</v>
      </c>
      <c r="G28922" t="s">
        <v>12182</v>
      </c>
      <c r="H28922" t="str">
        <v>08/02/2025</v>
      </c>
      <c r="I28922" t="str">
        <f t="shared" si="451"/>
        <v>Anyone strong</v>
      </c>
    </row>
    <row r="28923" spans="1:9" x14ac:dyDescent="0.35">
      <c r="A28923" t="s">
        <v>10191</v>
      </c>
      <c r="B28923" t="s">
        <v>33</v>
      </c>
      <c r="C28923" t="s">
        <v>72268</v>
      </c>
      <c r="D28923" s="3">
        <v>45589</v>
      </c>
      <c r="E28923" t="s">
        <v>12202</v>
      </c>
      <c r="F28923" t="s">
        <v>12199</v>
      </c>
      <c r="G28923" t="s">
        <v>12182</v>
      </c>
      <c r="H28923" t="str">
        <v>24/10/2024</v>
      </c>
      <c r="I28923" t="str">
        <f t="shared" si="451"/>
        <v>Development would there type</v>
      </c>
    </row>
    <row r="28924" spans="1:9" x14ac:dyDescent="0.35">
      <c r="A28924" t="s">
        <v>8903</v>
      </c>
      <c r="B28924" t="s">
        <v>38</v>
      </c>
      <c r="C28924" t="s">
        <v>72269</v>
      </c>
      <c r="D28924" s="3">
        <v>45690</v>
      </c>
      <c r="E28924" t="s">
        <v>12191</v>
      </c>
      <c r="F28924" t="s">
        <v>12194</v>
      </c>
      <c r="G28924" t="s">
        <v>12189</v>
      </c>
      <c r="H28924" t="str">
        <v>02/02/2025</v>
      </c>
      <c r="I28924" t="str">
        <f t="shared" si="451"/>
        <v>Ball last hour</v>
      </c>
    </row>
    <row r="28925" spans="1:9" x14ac:dyDescent="0.35">
      <c r="A28925" t="s">
        <v>7284</v>
      </c>
      <c r="B28925" t="s">
        <v>38</v>
      </c>
      <c r="C28925" t="s">
        <v>72270</v>
      </c>
      <c r="D28925" s="3">
        <v>45719</v>
      </c>
      <c r="E28925" t="s">
        <v>12218</v>
      </c>
      <c r="F28925" t="s">
        <v>12184</v>
      </c>
      <c r="G28925" t="s">
        <v>12185</v>
      </c>
      <c r="H28925" t="str">
        <v>03/03/2025</v>
      </c>
      <c r="I28925" t="str">
        <f t="shared" si="451"/>
        <v>Mention morning</v>
      </c>
    </row>
    <row r="28926" spans="1:9" x14ac:dyDescent="0.35">
      <c r="A28926" t="s">
        <v>8853</v>
      </c>
      <c r="B28926" t="s">
        <v>5</v>
      </c>
      <c r="C28926" t="s">
        <v>22840</v>
      </c>
      <c r="D28926" s="3">
        <v>45613</v>
      </c>
      <c r="E28926" t="s">
        <v>12180</v>
      </c>
      <c r="F28926" t="s">
        <v>12232</v>
      </c>
      <c r="G28926" t="s">
        <v>12185</v>
      </c>
      <c r="H28926" t="str">
        <v>17/11/2024</v>
      </c>
      <c r="I28926" t="str">
        <f t="shared" si="451"/>
        <v>Cover decade difference</v>
      </c>
    </row>
    <row r="28927" spans="1:9" x14ac:dyDescent="0.35">
      <c r="A28927" t="s">
        <v>5786</v>
      </c>
      <c r="B28927" t="s">
        <v>8</v>
      </c>
      <c r="C28927" t="s">
        <v>72271</v>
      </c>
      <c r="D28927" s="3">
        <v>45645</v>
      </c>
      <c r="E28927" t="s">
        <v>12180</v>
      </c>
      <c r="F28927" t="s">
        <v>12181</v>
      </c>
      <c r="G28927" t="s">
        <v>12185</v>
      </c>
      <c r="H28927" t="str">
        <v>19/12/2024</v>
      </c>
      <c r="I28927" t="str">
        <f t="shared" si="451"/>
        <v>Raise significant</v>
      </c>
    </row>
    <row r="28928" spans="1:9" x14ac:dyDescent="0.35">
      <c r="A28928" t="s">
        <v>1338</v>
      </c>
      <c r="B28928" t="s">
        <v>5</v>
      </c>
      <c r="C28928" t="s">
        <v>72272</v>
      </c>
      <c r="D28928" s="3">
        <v>45718</v>
      </c>
      <c r="E28928" t="s">
        <v>12202</v>
      </c>
      <c r="F28928" t="s">
        <v>12199</v>
      </c>
      <c r="G28928" t="s">
        <v>12182</v>
      </c>
      <c r="H28928" t="str">
        <v>02/03/2025</v>
      </c>
      <c r="I28928" t="str">
        <f t="shared" si="451"/>
        <v>None pressure prepare</v>
      </c>
    </row>
    <row r="28929" spans="1:9" x14ac:dyDescent="0.35">
      <c r="A28929" t="s">
        <v>10931</v>
      </c>
      <c r="B28929" t="s">
        <v>38</v>
      </c>
      <c r="C28929" t="s">
        <v>72273</v>
      </c>
      <c r="D28929" s="3">
        <v>45689</v>
      </c>
      <c r="E28929" t="s">
        <v>12202</v>
      </c>
      <c r="F28929" t="s">
        <v>12192</v>
      </c>
      <c r="G28929" t="s">
        <v>12185</v>
      </c>
      <c r="H28929" t="str">
        <v>01/02/2025</v>
      </c>
      <c r="I28929" t="str">
        <f t="shared" si="451"/>
        <v>Great beautiful</v>
      </c>
    </row>
    <row r="28930" spans="1:9" x14ac:dyDescent="0.35">
      <c r="A28930" t="s">
        <v>496</v>
      </c>
      <c r="B28930" t="s">
        <v>10</v>
      </c>
      <c r="C28930" t="s">
        <v>72274</v>
      </c>
      <c r="D28930" s="3">
        <v>45656</v>
      </c>
      <c r="E28930" t="s">
        <v>12221</v>
      </c>
      <c r="F28930" t="s">
        <v>12184</v>
      </c>
      <c r="G28930" t="s">
        <v>12185</v>
      </c>
      <c r="H28930" t="str">
        <v>30/12/2024</v>
      </c>
      <c r="I28930" t="str">
        <f t="shared" si="451"/>
        <v>Ok structure</v>
      </c>
    </row>
    <row r="28931" spans="1:9" x14ac:dyDescent="0.35">
      <c r="A28931" t="s">
        <v>11659</v>
      </c>
      <c r="B28931" t="s">
        <v>41</v>
      </c>
      <c r="C28931" t="s">
        <v>72275</v>
      </c>
      <c r="D28931" s="3">
        <v>45652</v>
      </c>
      <c r="E28931" t="s">
        <v>12202</v>
      </c>
      <c r="F28931" t="s">
        <v>12204</v>
      </c>
      <c r="G28931" t="s">
        <v>12185</v>
      </c>
      <c r="H28931" t="str">
        <v>26/12/2024</v>
      </c>
      <c r="I28931" t="str">
        <f t="shared" ref="I28931:I28994" si="452">IF(RIGHT(C28931,1)=".",LEFT(C28931,LEN(C28931)-1),C28931)</f>
        <v>Authority indeed</v>
      </c>
    </row>
    <row r="28932" spans="1:9" x14ac:dyDescent="0.35">
      <c r="A28932" t="s">
        <v>1192</v>
      </c>
      <c r="B28932" t="s">
        <v>5</v>
      </c>
      <c r="C28932" t="s">
        <v>72276</v>
      </c>
      <c r="D28932" s="3">
        <v>45544</v>
      </c>
      <c r="E28932" t="s">
        <v>12218</v>
      </c>
      <c r="F28932" t="s">
        <v>12184</v>
      </c>
      <c r="G28932" t="s">
        <v>12185</v>
      </c>
      <c r="H28932" t="str">
        <v>09/09/2024</v>
      </c>
      <c r="I28932" t="str">
        <f t="shared" si="452"/>
        <v>Water design which</v>
      </c>
    </row>
    <row r="28933" spans="1:9" x14ac:dyDescent="0.35">
      <c r="A28933" t="s">
        <v>10296</v>
      </c>
      <c r="B28933" t="s">
        <v>8</v>
      </c>
      <c r="C28933" t="s">
        <v>72277</v>
      </c>
      <c r="D28933" s="3">
        <v>45576</v>
      </c>
      <c r="E28933" t="s">
        <v>12187</v>
      </c>
      <c r="F28933" t="s">
        <v>12192</v>
      </c>
      <c r="G28933" t="s">
        <v>12182</v>
      </c>
      <c r="H28933" t="str">
        <v>11/10/2024</v>
      </c>
      <c r="I28933" t="str">
        <f t="shared" si="452"/>
        <v>Beat environmental</v>
      </c>
    </row>
    <row r="28934" spans="1:9" x14ac:dyDescent="0.35">
      <c r="A28934" t="s">
        <v>5850</v>
      </c>
      <c r="B28934" t="s">
        <v>41</v>
      </c>
      <c r="C28934" t="s">
        <v>72278</v>
      </c>
      <c r="D28934" s="3">
        <v>45549</v>
      </c>
      <c r="E28934" t="s">
        <v>12187</v>
      </c>
      <c r="F28934" t="s">
        <v>12181</v>
      </c>
      <c r="G28934" t="s">
        <v>12182</v>
      </c>
      <c r="H28934" t="str">
        <v>14/09/2024</v>
      </c>
      <c r="I28934" t="str">
        <f t="shared" si="452"/>
        <v>Hundred environment</v>
      </c>
    </row>
    <row r="28935" spans="1:9" x14ac:dyDescent="0.35">
      <c r="A28935" t="s">
        <v>10178</v>
      </c>
      <c r="B28935" t="s">
        <v>38</v>
      </c>
      <c r="C28935" t="s">
        <v>72279</v>
      </c>
      <c r="D28935" s="3">
        <v>45669</v>
      </c>
      <c r="E28935" t="s">
        <v>12218</v>
      </c>
      <c r="F28935" t="s">
        <v>12196</v>
      </c>
      <c r="G28935" t="s">
        <v>12182</v>
      </c>
      <c r="H28935" t="str">
        <v>12/01/2025</v>
      </c>
      <c r="I28935" t="str">
        <f t="shared" si="452"/>
        <v>Book bag</v>
      </c>
    </row>
    <row r="28936" spans="1:9" x14ac:dyDescent="0.35">
      <c r="A28936" t="s">
        <v>10713</v>
      </c>
      <c r="B28936" t="s">
        <v>5</v>
      </c>
      <c r="C28936" t="s">
        <v>22841</v>
      </c>
      <c r="D28936" s="3">
        <v>45719</v>
      </c>
      <c r="E28936" t="s">
        <v>12221</v>
      </c>
      <c r="F28936" t="s">
        <v>12194</v>
      </c>
      <c r="G28936" t="s">
        <v>12185</v>
      </c>
      <c r="H28936" t="str">
        <v>03/03/2025</v>
      </c>
      <c r="I28936" t="str">
        <f t="shared" si="452"/>
        <v>Close instead</v>
      </c>
    </row>
    <row r="28937" spans="1:9" x14ac:dyDescent="0.35">
      <c r="A28937" t="s">
        <v>7015</v>
      </c>
      <c r="B28937" t="s">
        <v>33</v>
      </c>
      <c r="C28937" t="s">
        <v>22842</v>
      </c>
      <c r="D28937" s="3">
        <v>45638</v>
      </c>
      <c r="E28937" t="s">
        <v>12187</v>
      </c>
      <c r="F28937" t="s">
        <v>12184</v>
      </c>
      <c r="G28937" t="s">
        <v>12185</v>
      </c>
      <c r="H28937" t="str">
        <v>12/12/2024</v>
      </c>
      <c r="I28937" t="str">
        <f t="shared" si="452"/>
        <v>Reach hear</v>
      </c>
    </row>
    <row r="28938" spans="1:9" x14ac:dyDescent="0.35">
      <c r="A28938" t="s">
        <v>5461</v>
      </c>
      <c r="B28938" t="s">
        <v>8</v>
      </c>
      <c r="C28938" t="s">
        <v>72280</v>
      </c>
      <c r="D28938" s="3">
        <v>45698</v>
      </c>
      <c r="E28938" t="s">
        <v>12187</v>
      </c>
      <c r="F28938" t="s">
        <v>12196</v>
      </c>
      <c r="G28938" t="s">
        <v>12189</v>
      </c>
      <c r="H28938" t="str">
        <v>10/02/2025</v>
      </c>
      <c r="I28938" t="str">
        <f t="shared" si="452"/>
        <v>Fact either</v>
      </c>
    </row>
    <row r="28939" spans="1:9" x14ac:dyDescent="0.35">
      <c r="A28939" t="s">
        <v>7640</v>
      </c>
      <c r="B28939" t="s">
        <v>33</v>
      </c>
      <c r="C28939" t="s">
        <v>72281</v>
      </c>
      <c r="D28939" s="3">
        <v>45693</v>
      </c>
      <c r="E28939" t="s">
        <v>12180</v>
      </c>
      <c r="F28939" t="s">
        <v>12232</v>
      </c>
      <c r="G28939" t="s">
        <v>12182</v>
      </c>
      <c r="H28939" t="str">
        <v>05/02/2025</v>
      </c>
      <c r="I28939" t="str">
        <f t="shared" si="452"/>
        <v>Agent position contain open</v>
      </c>
    </row>
    <row r="28940" spans="1:9" x14ac:dyDescent="0.35">
      <c r="A28940" t="s">
        <v>9051</v>
      </c>
      <c r="B28940" t="s">
        <v>10</v>
      </c>
      <c r="C28940" t="s">
        <v>72282</v>
      </c>
      <c r="D28940" s="3">
        <v>45645</v>
      </c>
      <c r="E28940" t="s">
        <v>12187</v>
      </c>
      <c r="F28940" t="s">
        <v>12196</v>
      </c>
      <c r="G28940" t="s">
        <v>12189</v>
      </c>
      <c r="H28940" t="str">
        <v>19/12/2024</v>
      </c>
      <c r="I28940" t="str">
        <f t="shared" si="452"/>
        <v>Level enough where</v>
      </c>
    </row>
    <row r="28941" spans="1:9" x14ac:dyDescent="0.35">
      <c r="A28941" t="s">
        <v>6875</v>
      </c>
      <c r="B28941" t="s">
        <v>5</v>
      </c>
      <c r="C28941" t="s">
        <v>72283</v>
      </c>
      <c r="D28941" s="3">
        <v>45568</v>
      </c>
      <c r="E28941" t="s">
        <v>12191</v>
      </c>
      <c r="F28941" t="s">
        <v>12196</v>
      </c>
      <c r="G28941" t="s">
        <v>12185</v>
      </c>
      <c r="H28941" t="str">
        <v>03/10/2024</v>
      </c>
      <c r="I28941" t="str">
        <f t="shared" si="452"/>
        <v>Sport fish evidence</v>
      </c>
    </row>
    <row r="28942" spans="1:9" x14ac:dyDescent="0.35">
      <c r="A28942" t="s">
        <v>8867</v>
      </c>
      <c r="B28942" t="s">
        <v>5</v>
      </c>
      <c r="C28942" t="s">
        <v>72284</v>
      </c>
      <c r="D28942" s="3">
        <v>45631</v>
      </c>
      <c r="E28942" t="s">
        <v>12221</v>
      </c>
      <c r="F28942" t="s">
        <v>12181</v>
      </c>
      <c r="G28942" t="s">
        <v>12185</v>
      </c>
      <c r="H28942" t="str">
        <v>05/12/2024</v>
      </c>
      <c r="I28942" t="str">
        <f t="shared" si="452"/>
        <v>Left anyone</v>
      </c>
    </row>
    <row r="28943" spans="1:9" x14ac:dyDescent="0.35">
      <c r="A28943" t="s">
        <v>6384</v>
      </c>
      <c r="B28943" t="s">
        <v>38</v>
      </c>
      <c r="C28943" t="s">
        <v>72285</v>
      </c>
      <c r="D28943" s="3">
        <v>45617</v>
      </c>
      <c r="E28943" t="s">
        <v>12191</v>
      </c>
      <c r="F28943" t="s">
        <v>12199</v>
      </c>
      <c r="G28943" t="s">
        <v>12182</v>
      </c>
      <c r="H28943" t="str">
        <v>21/11/2024</v>
      </c>
      <c r="I28943" t="str">
        <f t="shared" si="452"/>
        <v>Physical base</v>
      </c>
    </row>
    <row r="28944" spans="1:9" x14ac:dyDescent="0.35">
      <c r="A28944" t="s">
        <v>3448</v>
      </c>
      <c r="B28944" t="s">
        <v>38</v>
      </c>
      <c r="C28944" t="s">
        <v>72286</v>
      </c>
      <c r="D28944" s="3">
        <v>45597</v>
      </c>
      <c r="E28944" t="s">
        <v>12221</v>
      </c>
      <c r="F28944" t="s">
        <v>12199</v>
      </c>
      <c r="G28944" t="s">
        <v>12185</v>
      </c>
      <c r="H28944" t="str">
        <v>01/11/2024</v>
      </c>
      <c r="I28944" t="str">
        <f t="shared" si="452"/>
        <v>Another continue</v>
      </c>
    </row>
    <row r="28945" spans="1:9" x14ac:dyDescent="0.35">
      <c r="A28945" t="s">
        <v>11185</v>
      </c>
      <c r="B28945" t="s">
        <v>8</v>
      </c>
      <c r="C28945" t="s">
        <v>72287</v>
      </c>
      <c r="D28945" s="3">
        <v>45656</v>
      </c>
      <c r="E28945" t="s">
        <v>12187</v>
      </c>
      <c r="F28945" t="s">
        <v>12199</v>
      </c>
      <c r="G28945" t="s">
        <v>12182</v>
      </c>
      <c r="H28945" t="str">
        <v>30/12/2024</v>
      </c>
      <c r="I28945" t="str">
        <f t="shared" si="452"/>
        <v>Wall debate enough each</v>
      </c>
    </row>
    <row r="28946" spans="1:9" x14ac:dyDescent="0.35">
      <c r="A28946" t="s">
        <v>248</v>
      </c>
      <c r="B28946" t="s">
        <v>8</v>
      </c>
      <c r="C28946" t="s">
        <v>72288</v>
      </c>
      <c r="D28946" s="3">
        <v>45597</v>
      </c>
      <c r="E28946" t="s">
        <v>12191</v>
      </c>
      <c r="F28946" t="s">
        <v>12232</v>
      </c>
      <c r="G28946" t="s">
        <v>12185</v>
      </c>
      <c r="H28946" t="str">
        <v>01/11/2024</v>
      </c>
      <c r="I28946" t="str">
        <f t="shared" si="452"/>
        <v>Affect agent free say</v>
      </c>
    </row>
    <row r="28947" spans="1:9" x14ac:dyDescent="0.35">
      <c r="A28947" t="s">
        <v>5790</v>
      </c>
      <c r="B28947" t="s">
        <v>5</v>
      </c>
      <c r="C28947" t="s">
        <v>72289</v>
      </c>
      <c r="D28947" s="3">
        <v>45651</v>
      </c>
      <c r="E28947" t="s">
        <v>12187</v>
      </c>
      <c r="F28947" t="s">
        <v>12194</v>
      </c>
      <c r="G28947" t="s">
        <v>12182</v>
      </c>
      <c r="H28947" t="str">
        <v>25/12/2024</v>
      </c>
      <c r="I28947" t="str">
        <f t="shared" si="452"/>
        <v>Should hospital across</v>
      </c>
    </row>
    <row r="28948" spans="1:9" x14ac:dyDescent="0.35">
      <c r="A28948" t="s">
        <v>6052</v>
      </c>
      <c r="B28948" t="s">
        <v>38</v>
      </c>
      <c r="C28948" t="s">
        <v>72290</v>
      </c>
      <c r="D28948" s="3">
        <v>45557</v>
      </c>
      <c r="E28948" t="s">
        <v>12191</v>
      </c>
      <c r="F28948" t="s">
        <v>12196</v>
      </c>
      <c r="G28948" t="s">
        <v>12182</v>
      </c>
      <c r="H28948" t="str">
        <v>22/09/2024</v>
      </c>
      <c r="I28948" t="str">
        <f t="shared" si="452"/>
        <v>Republican notice music by</v>
      </c>
    </row>
    <row r="28949" spans="1:9" x14ac:dyDescent="0.35">
      <c r="A28949" t="s">
        <v>4218</v>
      </c>
      <c r="B28949" t="s">
        <v>41</v>
      </c>
      <c r="C28949" t="s">
        <v>15760</v>
      </c>
      <c r="D28949" s="3">
        <v>45680</v>
      </c>
      <c r="E28949" t="s">
        <v>12218</v>
      </c>
      <c r="F28949" t="s">
        <v>12192</v>
      </c>
      <c r="G28949" t="s">
        <v>12185</v>
      </c>
      <c r="H28949" t="str">
        <v>23/01/2025</v>
      </c>
      <c r="I28949" t="str">
        <f t="shared" si="452"/>
        <v>Not</v>
      </c>
    </row>
    <row r="28950" spans="1:9" x14ac:dyDescent="0.35">
      <c r="A28950" t="s">
        <v>3877</v>
      </c>
      <c r="B28950" t="s">
        <v>38</v>
      </c>
      <c r="C28950" t="s">
        <v>72291</v>
      </c>
      <c r="D28950" s="3">
        <v>45553</v>
      </c>
      <c r="E28950" t="s">
        <v>12218</v>
      </c>
      <c r="F28950" t="s">
        <v>12204</v>
      </c>
      <c r="G28950" t="s">
        <v>12185</v>
      </c>
      <c r="H28950" t="str">
        <v>18/09/2024</v>
      </c>
      <c r="I28950" t="str">
        <f t="shared" si="452"/>
        <v>Why big</v>
      </c>
    </row>
    <row r="28951" spans="1:9" x14ac:dyDescent="0.35">
      <c r="A28951" t="s">
        <v>10172</v>
      </c>
      <c r="B28951" t="s">
        <v>8</v>
      </c>
      <c r="C28951" t="s">
        <v>72292</v>
      </c>
      <c r="D28951" s="3">
        <v>45593</v>
      </c>
      <c r="E28951" t="s">
        <v>12191</v>
      </c>
      <c r="F28951" t="s">
        <v>12199</v>
      </c>
      <c r="G28951" t="s">
        <v>12189</v>
      </c>
      <c r="H28951" t="str">
        <v>28/10/2024</v>
      </c>
      <c r="I28951" t="str">
        <f t="shared" si="452"/>
        <v>Keep necessary none</v>
      </c>
    </row>
    <row r="28952" spans="1:9" x14ac:dyDescent="0.35">
      <c r="A28952" t="s">
        <v>7248</v>
      </c>
      <c r="B28952" t="s">
        <v>38</v>
      </c>
      <c r="C28952" t="s">
        <v>72293</v>
      </c>
      <c r="D28952" s="3">
        <v>45657</v>
      </c>
      <c r="E28952" t="s">
        <v>12221</v>
      </c>
      <c r="F28952" t="s">
        <v>12204</v>
      </c>
      <c r="G28952" t="s">
        <v>12185</v>
      </c>
      <c r="H28952" t="str">
        <v>31/12/2024</v>
      </c>
      <c r="I28952" t="str">
        <f t="shared" si="452"/>
        <v>Society how matter</v>
      </c>
    </row>
    <row r="28953" spans="1:9" x14ac:dyDescent="0.35">
      <c r="A28953" t="s">
        <v>2073</v>
      </c>
      <c r="B28953" t="s">
        <v>5</v>
      </c>
      <c r="C28953" t="s">
        <v>13297</v>
      </c>
      <c r="D28953" s="3">
        <v>45712</v>
      </c>
      <c r="E28953" t="s">
        <v>12202</v>
      </c>
      <c r="F28953" t="s">
        <v>12232</v>
      </c>
      <c r="G28953" t="s">
        <v>12182</v>
      </c>
      <c r="H28953" t="str">
        <v>24/02/2025</v>
      </c>
      <c r="I28953" t="str">
        <f t="shared" si="452"/>
        <v>Picture</v>
      </c>
    </row>
    <row r="28954" spans="1:9" x14ac:dyDescent="0.35">
      <c r="A28954" t="s">
        <v>5898</v>
      </c>
      <c r="B28954" t="s">
        <v>33</v>
      </c>
      <c r="C28954" t="s">
        <v>72294</v>
      </c>
      <c r="D28954" s="3">
        <v>45610</v>
      </c>
      <c r="E28954" t="s">
        <v>12218</v>
      </c>
      <c r="F28954" t="s">
        <v>12196</v>
      </c>
      <c r="G28954" t="s">
        <v>12182</v>
      </c>
      <c r="H28954" t="str">
        <v>14/11/2024</v>
      </c>
      <c r="I28954" t="str">
        <f t="shared" si="452"/>
        <v>Special upon</v>
      </c>
    </row>
    <row r="28955" spans="1:9" x14ac:dyDescent="0.35">
      <c r="A28955" t="s">
        <v>1934</v>
      </c>
      <c r="B28955" t="s">
        <v>41</v>
      </c>
      <c r="C28955" t="s">
        <v>72295</v>
      </c>
      <c r="D28955" s="3">
        <v>45548</v>
      </c>
      <c r="E28955" t="s">
        <v>12218</v>
      </c>
      <c r="F28955" t="s">
        <v>12192</v>
      </c>
      <c r="G28955" t="s">
        <v>12189</v>
      </c>
      <c r="H28955" t="str">
        <v>13/09/2024</v>
      </c>
      <c r="I28955" t="str">
        <f t="shared" si="452"/>
        <v>Rather yeah</v>
      </c>
    </row>
    <row r="28956" spans="1:9" x14ac:dyDescent="0.35">
      <c r="A28956" t="s">
        <v>11690</v>
      </c>
      <c r="B28956" t="s">
        <v>8</v>
      </c>
      <c r="C28956" t="s">
        <v>22843</v>
      </c>
      <c r="D28956" s="3">
        <v>45709</v>
      </c>
      <c r="E28956" t="s">
        <v>12191</v>
      </c>
      <c r="F28956" t="s">
        <v>12181</v>
      </c>
      <c r="G28956" t="s">
        <v>12185</v>
      </c>
      <c r="H28956" t="str">
        <v>21/02/2025</v>
      </c>
      <c r="I28956" t="str">
        <f t="shared" si="452"/>
        <v>Give away former</v>
      </c>
    </row>
    <row r="28957" spans="1:9" x14ac:dyDescent="0.35">
      <c r="A28957" t="s">
        <v>11462</v>
      </c>
      <c r="B28957" t="s">
        <v>38</v>
      </c>
      <c r="C28957" t="s">
        <v>72296</v>
      </c>
      <c r="D28957" s="3">
        <v>45710</v>
      </c>
      <c r="E28957" t="s">
        <v>12221</v>
      </c>
      <c r="F28957" t="s">
        <v>12194</v>
      </c>
      <c r="G28957" t="s">
        <v>12189</v>
      </c>
      <c r="H28957" t="str">
        <v>22/02/2025</v>
      </c>
      <c r="I28957" t="str">
        <f t="shared" si="452"/>
        <v>Sing indicate</v>
      </c>
    </row>
    <row r="28958" spans="1:9" x14ac:dyDescent="0.35">
      <c r="A28958" t="s">
        <v>8641</v>
      </c>
      <c r="B28958" t="s">
        <v>10</v>
      </c>
      <c r="C28958" t="s">
        <v>72297</v>
      </c>
      <c r="D28958" s="3">
        <v>45630</v>
      </c>
      <c r="E28958" t="s">
        <v>12180</v>
      </c>
      <c r="F28958" t="s">
        <v>12232</v>
      </c>
      <c r="G28958" t="s">
        <v>12185</v>
      </c>
      <c r="H28958" t="str">
        <v>04/12/2024</v>
      </c>
      <c r="I28958" t="str">
        <f t="shared" si="452"/>
        <v>Them memory</v>
      </c>
    </row>
    <row r="28959" spans="1:9" x14ac:dyDescent="0.35">
      <c r="A28959" t="s">
        <v>57</v>
      </c>
      <c r="B28959" t="s">
        <v>41</v>
      </c>
      <c r="C28959" t="s">
        <v>72298</v>
      </c>
      <c r="D28959" s="3">
        <v>45655</v>
      </c>
      <c r="E28959" t="s">
        <v>12218</v>
      </c>
      <c r="F28959" t="s">
        <v>12232</v>
      </c>
      <c r="G28959" t="s">
        <v>12185</v>
      </c>
      <c r="H28959" t="str">
        <v>29/12/2024</v>
      </c>
      <c r="I28959" t="str">
        <f t="shared" si="452"/>
        <v>Change particularly she</v>
      </c>
    </row>
    <row r="28960" spans="1:9" x14ac:dyDescent="0.35">
      <c r="A28960" t="s">
        <v>6538</v>
      </c>
      <c r="B28960" t="s">
        <v>33</v>
      </c>
      <c r="C28960" t="s">
        <v>72299</v>
      </c>
      <c r="D28960" s="3">
        <v>45684</v>
      </c>
      <c r="E28960" t="s">
        <v>12180</v>
      </c>
      <c r="F28960" t="s">
        <v>12181</v>
      </c>
      <c r="G28960" t="s">
        <v>12182</v>
      </c>
      <c r="H28960" t="str">
        <v>27/01/2025</v>
      </c>
      <c r="I28960" t="str">
        <f t="shared" si="452"/>
        <v>Window relationship</v>
      </c>
    </row>
    <row r="28961" spans="1:9" x14ac:dyDescent="0.35">
      <c r="A28961" t="s">
        <v>10905</v>
      </c>
      <c r="B28961" t="s">
        <v>10</v>
      </c>
      <c r="C28961" t="s">
        <v>72300</v>
      </c>
      <c r="D28961" s="3">
        <v>45599</v>
      </c>
      <c r="E28961" t="s">
        <v>12187</v>
      </c>
      <c r="F28961" t="s">
        <v>12232</v>
      </c>
      <c r="G28961" t="s">
        <v>12182</v>
      </c>
      <c r="H28961" t="str">
        <v>03/11/2024</v>
      </c>
      <c r="I28961" t="str">
        <f t="shared" si="452"/>
        <v>Anything front number</v>
      </c>
    </row>
    <row r="28962" spans="1:9" x14ac:dyDescent="0.35">
      <c r="A28962" t="s">
        <v>3986</v>
      </c>
      <c r="B28962" t="s">
        <v>41</v>
      </c>
      <c r="C28962" t="s">
        <v>14915</v>
      </c>
      <c r="D28962" s="3">
        <v>45685</v>
      </c>
      <c r="E28962" t="s">
        <v>12218</v>
      </c>
      <c r="F28962" t="s">
        <v>12204</v>
      </c>
      <c r="G28962" t="s">
        <v>12189</v>
      </c>
      <c r="H28962" t="str">
        <v>28/01/2025</v>
      </c>
      <c r="I28962" t="str">
        <f t="shared" si="452"/>
        <v>Bad</v>
      </c>
    </row>
    <row r="28963" spans="1:9" x14ac:dyDescent="0.35">
      <c r="A28963" t="s">
        <v>9769</v>
      </c>
      <c r="B28963" t="s">
        <v>5</v>
      </c>
      <c r="C28963" t="s">
        <v>72301</v>
      </c>
      <c r="D28963" s="3">
        <v>45620</v>
      </c>
      <c r="E28963" t="s">
        <v>12202</v>
      </c>
      <c r="F28963" t="s">
        <v>12199</v>
      </c>
      <c r="G28963" t="s">
        <v>12185</v>
      </c>
      <c r="H28963" t="str">
        <v>24/11/2024</v>
      </c>
      <c r="I28963" t="str">
        <f t="shared" si="452"/>
        <v>Might police</v>
      </c>
    </row>
    <row r="28964" spans="1:9" x14ac:dyDescent="0.35">
      <c r="A28964" t="s">
        <v>11134</v>
      </c>
      <c r="B28964" t="s">
        <v>5</v>
      </c>
      <c r="C28964" t="s">
        <v>72302</v>
      </c>
      <c r="D28964" s="3">
        <v>45593</v>
      </c>
      <c r="E28964" t="s">
        <v>12187</v>
      </c>
      <c r="F28964" t="s">
        <v>12194</v>
      </c>
      <c r="G28964" t="s">
        <v>12189</v>
      </c>
      <c r="H28964" t="str">
        <v>28/10/2024</v>
      </c>
      <c r="I28964" t="str">
        <f t="shared" si="452"/>
        <v>Rate recently</v>
      </c>
    </row>
    <row r="28965" spans="1:9" x14ac:dyDescent="0.35">
      <c r="A28965" t="s">
        <v>9015</v>
      </c>
      <c r="B28965" t="s">
        <v>33</v>
      </c>
      <c r="C28965" t="s">
        <v>72303</v>
      </c>
      <c r="D28965" s="3">
        <v>45690</v>
      </c>
      <c r="E28965" t="s">
        <v>12187</v>
      </c>
      <c r="F28965" t="s">
        <v>12199</v>
      </c>
      <c r="G28965" t="s">
        <v>12189</v>
      </c>
      <c r="H28965" t="str">
        <v>02/02/2025</v>
      </c>
      <c r="I28965" t="str">
        <f t="shared" si="452"/>
        <v>Send lead</v>
      </c>
    </row>
    <row r="28966" spans="1:9" x14ac:dyDescent="0.35">
      <c r="A28966" t="s">
        <v>8968</v>
      </c>
      <c r="B28966" t="s">
        <v>38</v>
      </c>
      <c r="C28966" t="s">
        <v>72304</v>
      </c>
      <c r="D28966" s="3">
        <v>45544</v>
      </c>
      <c r="E28966" t="s">
        <v>12180</v>
      </c>
      <c r="F28966" t="s">
        <v>12184</v>
      </c>
      <c r="G28966" t="s">
        <v>12189</v>
      </c>
      <c r="H28966" t="str">
        <v>09/09/2024</v>
      </c>
      <c r="I28966" t="str">
        <f t="shared" si="452"/>
        <v>Future hospital seven</v>
      </c>
    </row>
    <row r="28967" spans="1:9" x14ac:dyDescent="0.35">
      <c r="A28967" t="s">
        <v>7718</v>
      </c>
      <c r="B28967" t="s">
        <v>5</v>
      </c>
      <c r="C28967" t="s">
        <v>72305</v>
      </c>
      <c r="D28967" s="3">
        <v>45693</v>
      </c>
      <c r="E28967" t="s">
        <v>12187</v>
      </c>
      <c r="F28967" t="s">
        <v>12204</v>
      </c>
      <c r="G28967" t="s">
        <v>12185</v>
      </c>
      <c r="H28967" t="str">
        <v>05/02/2025</v>
      </c>
      <c r="I28967" t="str">
        <f t="shared" si="452"/>
        <v>Research rich</v>
      </c>
    </row>
    <row r="28968" spans="1:9" x14ac:dyDescent="0.35">
      <c r="A28968" t="s">
        <v>2964</v>
      </c>
      <c r="B28968" t="s">
        <v>38</v>
      </c>
      <c r="C28968" t="s">
        <v>72306</v>
      </c>
      <c r="D28968" s="3">
        <v>45725</v>
      </c>
      <c r="E28968" t="s">
        <v>12180</v>
      </c>
      <c r="F28968" t="s">
        <v>12196</v>
      </c>
      <c r="G28968" t="s">
        <v>12185</v>
      </c>
      <c r="H28968" t="str">
        <v>09/03/2025</v>
      </c>
      <c r="I28968" t="str">
        <f t="shared" si="452"/>
        <v>Mrs likely</v>
      </c>
    </row>
    <row r="28969" spans="1:9" x14ac:dyDescent="0.35">
      <c r="A28969" t="s">
        <v>723</v>
      </c>
      <c r="B28969" t="s">
        <v>8</v>
      </c>
      <c r="C28969" t="s">
        <v>72307</v>
      </c>
      <c r="D28969" s="3">
        <v>45613</v>
      </c>
      <c r="E28969" t="s">
        <v>12218</v>
      </c>
      <c r="F28969" t="s">
        <v>12196</v>
      </c>
      <c r="G28969" t="s">
        <v>12182</v>
      </c>
      <c r="H28969" t="str">
        <v>17/11/2024</v>
      </c>
      <c r="I28969" t="str">
        <f t="shared" si="452"/>
        <v>Power cell blue</v>
      </c>
    </row>
    <row r="28970" spans="1:9" x14ac:dyDescent="0.35">
      <c r="A28970" t="s">
        <v>8188</v>
      </c>
      <c r="B28970" t="s">
        <v>41</v>
      </c>
      <c r="C28970" t="s">
        <v>72308</v>
      </c>
      <c r="D28970" s="3">
        <v>45571</v>
      </c>
      <c r="E28970" t="s">
        <v>12191</v>
      </c>
      <c r="F28970" t="s">
        <v>12181</v>
      </c>
      <c r="G28970" t="s">
        <v>12182</v>
      </c>
      <c r="H28970" t="str">
        <v>06/10/2024</v>
      </c>
      <c r="I28970" t="str">
        <f t="shared" si="452"/>
        <v>Play prevent</v>
      </c>
    </row>
    <row r="28971" spans="1:9" x14ac:dyDescent="0.35">
      <c r="A28971" t="s">
        <v>3089</v>
      </c>
      <c r="B28971" t="s">
        <v>33</v>
      </c>
      <c r="C28971" t="s">
        <v>22844</v>
      </c>
      <c r="D28971" s="3">
        <v>45558</v>
      </c>
      <c r="E28971" t="s">
        <v>12218</v>
      </c>
      <c r="F28971" t="s">
        <v>12232</v>
      </c>
      <c r="G28971" t="s">
        <v>12189</v>
      </c>
      <c r="H28971" t="str">
        <v>23/09/2024</v>
      </c>
      <c r="I28971" t="str">
        <f t="shared" si="452"/>
        <v>Same high wonder</v>
      </c>
    </row>
    <row r="28972" spans="1:9" x14ac:dyDescent="0.35">
      <c r="A28972" t="s">
        <v>5273</v>
      </c>
      <c r="B28972" t="s">
        <v>33</v>
      </c>
      <c r="C28972" t="s">
        <v>72309</v>
      </c>
      <c r="D28972" s="3">
        <v>45591</v>
      </c>
      <c r="E28972" t="s">
        <v>12187</v>
      </c>
      <c r="F28972" t="s">
        <v>12199</v>
      </c>
      <c r="G28972" t="s">
        <v>12185</v>
      </c>
      <c r="H28972" t="str">
        <v>26/10/2024</v>
      </c>
      <c r="I28972" t="str">
        <f t="shared" si="452"/>
        <v>Theory service</v>
      </c>
    </row>
    <row r="28973" spans="1:9" x14ac:dyDescent="0.35">
      <c r="A28973" t="s">
        <v>6534</v>
      </c>
      <c r="B28973" t="s">
        <v>10</v>
      </c>
      <c r="C28973" t="s">
        <v>72310</v>
      </c>
      <c r="D28973" s="3">
        <v>45637</v>
      </c>
      <c r="E28973" t="s">
        <v>12187</v>
      </c>
      <c r="F28973" t="s">
        <v>12184</v>
      </c>
      <c r="G28973" t="s">
        <v>12185</v>
      </c>
      <c r="H28973" t="str">
        <v>11/12/2024</v>
      </c>
      <c r="I28973" t="str">
        <f t="shared" si="452"/>
        <v>Nothing concern into</v>
      </c>
    </row>
    <row r="28974" spans="1:9" x14ac:dyDescent="0.35">
      <c r="A28974" t="s">
        <v>11401</v>
      </c>
      <c r="B28974" t="s">
        <v>8</v>
      </c>
      <c r="C28974" t="s">
        <v>14712</v>
      </c>
      <c r="D28974" s="3">
        <v>45571</v>
      </c>
      <c r="E28974" t="s">
        <v>12202</v>
      </c>
      <c r="F28974" t="s">
        <v>12204</v>
      </c>
      <c r="G28974" t="s">
        <v>12189</v>
      </c>
      <c r="H28974" t="str">
        <v>06/10/2024</v>
      </c>
      <c r="I28974" t="str">
        <f t="shared" si="452"/>
        <v>Dog</v>
      </c>
    </row>
    <row r="28975" spans="1:9" x14ac:dyDescent="0.35">
      <c r="A28975" t="s">
        <v>4782</v>
      </c>
      <c r="B28975" t="s">
        <v>41</v>
      </c>
      <c r="C28975" t="s">
        <v>72311</v>
      </c>
      <c r="D28975" s="3">
        <v>45567</v>
      </c>
      <c r="E28975" t="s">
        <v>12180</v>
      </c>
      <c r="F28975" t="s">
        <v>12184</v>
      </c>
      <c r="G28975" t="s">
        <v>12185</v>
      </c>
      <c r="H28975" t="str">
        <v>02/10/2024</v>
      </c>
      <c r="I28975" t="str">
        <f t="shared" si="452"/>
        <v>Scientist expert</v>
      </c>
    </row>
    <row r="28976" spans="1:9" x14ac:dyDescent="0.35">
      <c r="A28976" t="s">
        <v>153</v>
      </c>
      <c r="B28976" t="s">
        <v>10</v>
      </c>
      <c r="C28976" t="s">
        <v>72312</v>
      </c>
      <c r="D28976" s="3">
        <v>45708</v>
      </c>
      <c r="E28976" t="s">
        <v>12218</v>
      </c>
      <c r="F28976" t="s">
        <v>12184</v>
      </c>
      <c r="G28976" t="s">
        <v>12189</v>
      </c>
      <c r="H28976" t="str">
        <v>20/02/2025</v>
      </c>
      <c r="I28976" t="str">
        <f t="shared" si="452"/>
        <v>Despite drive suggest</v>
      </c>
    </row>
    <row r="28977" spans="1:9" x14ac:dyDescent="0.35">
      <c r="A28977" t="s">
        <v>8917</v>
      </c>
      <c r="B28977" t="s">
        <v>5</v>
      </c>
      <c r="C28977" t="s">
        <v>22845</v>
      </c>
      <c r="D28977" s="3">
        <v>45545</v>
      </c>
      <c r="E28977" t="s">
        <v>12180</v>
      </c>
      <c r="F28977" t="s">
        <v>12192</v>
      </c>
      <c r="G28977" t="s">
        <v>12182</v>
      </c>
      <c r="H28977" t="str">
        <v>10/09/2024</v>
      </c>
      <c r="I28977" t="str">
        <f t="shared" si="452"/>
        <v>Allow own make</v>
      </c>
    </row>
    <row r="28978" spans="1:9" x14ac:dyDescent="0.35">
      <c r="A28978" t="s">
        <v>10181</v>
      </c>
      <c r="B28978" t="s">
        <v>5</v>
      </c>
      <c r="C28978" t="s">
        <v>72313</v>
      </c>
      <c r="D28978" s="3">
        <v>45698</v>
      </c>
      <c r="E28978" t="s">
        <v>12202</v>
      </c>
      <c r="F28978" t="s">
        <v>12181</v>
      </c>
      <c r="G28978" t="s">
        <v>12185</v>
      </c>
      <c r="H28978" t="str">
        <v>10/02/2025</v>
      </c>
      <c r="I28978" t="str">
        <f t="shared" si="452"/>
        <v>Agree budget quickly</v>
      </c>
    </row>
    <row r="28979" spans="1:9" x14ac:dyDescent="0.35">
      <c r="A28979" t="s">
        <v>11105</v>
      </c>
      <c r="B28979" t="s">
        <v>8</v>
      </c>
      <c r="C28979" t="s">
        <v>72314</v>
      </c>
      <c r="D28979" s="3">
        <v>45621</v>
      </c>
      <c r="E28979" t="s">
        <v>12202</v>
      </c>
      <c r="F28979" t="s">
        <v>12184</v>
      </c>
      <c r="G28979" t="s">
        <v>12182</v>
      </c>
      <c r="H28979" t="str">
        <v>25/11/2024</v>
      </c>
      <c r="I28979" t="str">
        <f t="shared" si="452"/>
        <v>Course its</v>
      </c>
    </row>
    <row r="28980" spans="1:9" x14ac:dyDescent="0.35">
      <c r="A28980" t="s">
        <v>9705</v>
      </c>
      <c r="B28980" t="s">
        <v>5</v>
      </c>
      <c r="C28980" t="s">
        <v>72315</v>
      </c>
      <c r="D28980" s="3">
        <v>45637</v>
      </c>
      <c r="E28980" t="s">
        <v>12202</v>
      </c>
      <c r="F28980" t="s">
        <v>12184</v>
      </c>
      <c r="G28980" t="s">
        <v>12182</v>
      </c>
      <c r="H28980" t="str">
        <v>11/12/2024</v>
      </c>
      <c r="I28980" t="str">
        <f t="shared" si="452"/>
        <v>Meeting weight</v>
      </c>
    </row>
    <row r="28981" spans="1:9" x14ac:dyDescent="0.35">
      <c r="A28981" t="s">
        <v>10340</v>
      </c>
      <c r="B28981" t="s">
        <v>5</v>
      </c>
      <c r="C28981" t="s">
        <v>72316</v>
      </c>
      <c r="D28981" s="3">
        <v>45676</v>
      </c>
      <c r="E28981" t="s">
        <v>12191</v>
      </c>
      <c r="F28981" t="s">
        <v>12199</v>
      </c>
      <c r="G28981" t="s">
        <v>12185</v>
      </c>
      <c r="H28981" t="str">
        <v>19/01/2025</v>
      </c>
      <c r="I28981" t="str">
        <f t="shared" si="452"/>
        <v>Television speech box</v>
      </c>
    </row>
    <row r="28982" spans="1:9" x14ac:dyDescent="0.35">
      <c r="A28982" t="s">
        <v>9834</v>
      </c>
      <c r="B28982" t="s">
        <v>10</v>
      </c>
      <c r="C28982" t="s">
        <v>72317</v>
      </c>
      <c r="D28982" s="3">
        <v>45686</v>
      </c>
      <c r="E28982" t="s">
        <v>12221</v>
      </c>
      <c r="F28982" t="s">
        <v>12184</v>
      </c>
      <c r="G28982" t="s">
        <v>12182</v>
      </c>
      <c r="H28982" t="str">
        <v>29/01/2025</v>
      </c>
      <c r="I28982" t="str">
        <f t="shared" si="452"/>
        <v>Truth month</v>
      </c>
    </row>
    <row r="28983" spans="1:9" x14ac:dyDescent="0.35">
      <c r="A28983" t="s">
        <v>7322</v>
      </c>
      <c r="B28983" t="s">
        <v>10</v>
      </c>
      <c r="C28983" t="s">
        <v>72318</v>
      </c>
      <c r="D28983" s="3">
        <v>45713</v>
      </c>
      <c r="E28983" t="s">
        <v>12180</v>
      </c>
      <c r="F28983" t="s">
        <v>12192</v>
      </c>
      <c r="G28983" t="s">
        <v>12189</v>
      </c>
      <c r="H28983" t="str">
        <v>25/02/2025</v>
      </c>
      <c r="I28983" t="str">
        <f t="shared" si="452"/>
        <v>Left else word</v>
      </c>
    </row>
    <row r="28984" spans="1:9" x14ac:dyDescent="0.35">
      <c r="A28984" t="s">
        <v>10276</v>
      </c>
      <c r="B28984" t="s">
        <v>8</v>
      </c>
      <c r="C28984" t="s">
        <v>63822</v>
      </c>
      <c r="D28984" s="3">
        <v>45716</v>
      </c>
      <c r="E28984" t="s">
        <v>12218</v>
      </c>
      <c r="F28984" t="s">
        <v>12192</v>
      </c>
      <c r="G28984" t="s">
        <v>12189</v>
      </c>
      <c r="H28984" t="str">
        <v>28/02/2025</v>
      </c>
      <c r="I28984" t="str">
        <f t="shared" si="452"/>
        <v>Push</v>
      </c>
    </row>
    <row r="28985" spans="1:9" x14ac:dyDescent="0.35">
      <c r="A28985" t="s">
        <v>5508</v>
      </c>
      <c r="B28985" t="s">
        <v>33</v>
      </c>
      <c r="C28985" t="s">
        <v>72319</v>
      </c>
      <c r="D28985" s="3">
        <v>45676</v>
      </c>
      <c r="E28985" t="s">
        <v>12191</v>
      </c>
      <c r="F28985" t="s">
        <v>12232</v>
      </c>
      <c r="G28985" t="s">
        <v>12182</v>
      </c>
      <c r="H28985" t="str">
        <v>19/01/2025</v>
      </c>
      <c r="I28985" t="str">
        <f t="shared" si="452"/>
        <v>Course out science</v>
      </c>
    </row>
    <row r="28986" spans="1:9" x14ac:dyDescent="0.35">
      <c r="A28986" t="s">
        <v>1770</v>
      </c>
      <c r="B28986" t="s">
        <v>38</v>
      </c>
      <c r="C28986" t="s">
        <v>72320</v>
      </c>
      <c r="D28986" s="3">
        <v>45570</v>
      </c>
      <c r="E28986" t="s">
        <v>12221</v>
      </c>
      <c r="F28986" t="s">
        <v>12184</v>
      </c>
      <c r="G28986" t="s">
        <v>12185</v>
      </c>
      <c r="H28986" t="str">
        <v>05/10/2024</v>
      </c>
      <c r="I28986" t="str">
        <f t="shared" si="452"/>
        <v>Ago leader rise their</v>
      </c>
    </row>
    <row r="28987" spans="1:9" x14ac:dyDescent="0.35">
      <c r="A28987" t="s">
        <v>9134</v>
      </c>
      <c r="B28987" t="s">
        <v>5</v>
      </c>
      <c r="C28987" t="s">
        <v>72321</v>
      </c>
      <c r="D28987" s="3">
        <v>45694</v>
      </c>
      <c r="E28987" t="s">
        <v>12187</v>
      </c>
      <c r="F28987" t="s">
        <v>12199</v>
      </c>
      <c r="G28987" t="s">
        <v>12182</v>
      </c>
      <c r="H28987" t="str">
        <v>06/02/2025</v>
      </c>
      <c r="I28987" t="str">
        <f t="shared" si="452"/>
        <v>Trouble wear lose</v>
      </c>
    </row>
    <row r="28988" spans="1:9" x14ac:dyDescent="0.35">
      <c r="A28988" t="s">
        <v>2139</v>
      </c>
      <c r="B28988" t="s">
        <v>41</v>
      </c>
      <c r="C28988" t="s">
        <v>72322</v>
      </c>
      <c r="D28988" s="3">
        <v>45696</v>
      </c>
      <c r="E28988" t="s">
        <v>12191</v>
      </c>
      <c r="F28988" t="s">
        <v>12181</v>
      </c>
      <c r="G28988" t="s">
        <v>12185</v>
      </c>
      <c r="H28988" t="str">
        <v>08/02/2025</v>
      </c>
      <c r="I28988" t="str">
        <f t="shared" si="452"/>
        <v>Number talk itself</v>
      </c>
    </row>
    <row r="28989" spans="1:9" x14ac:dyDescent="0.35">
      <c r="A28989" t="s">
        <v>3396</v>
      </c>
      <c r="B28989" t="s">
        <v>41</v>
      </c>
      <c r="C28989" t="s">
        <v>72323</v>
      </c>
      <c r="D28989" s="3">
        <v>45682</v>
      </c>
      <c r="E28989" t="s">
        <v>12221</v>
      </c>
      <c r="F28989" t="s">
        <v>12204</v>
      </c>
      <c r="G28989" t="s">
        <v>12182</v>
      </c>
      <c r="H28989" t="str">
        <v>25/01/2025</v>
      </c>
      <c r="I28989" t="str">
        <f t="shared" si="452"/>
        <v>Still throw resource recent</v>
      </c>
    </row>
    <row r="28990" spans="1:9" x14ac:dyDescent="0.35">
      <c r="A28990" t="s">
        <v>10117</v>
      </c>
      <c r="B28990" t="s">
        <v>10</v>
      </c>
      <c r="C28990" t="s">
        <v>72324</v>
      </c>
      <c r="D28990" s="3">
        <v>45618</v>
      </c>
      <c r="E28990" t="s">
        <v>12191</v>
      </c>
      <c r="F28990" t="s">
        <v>12192</v>
      </c>
      <c r="G28990" t="s">
        <v>12182</v>
      </c>
      <c r="H28990" t="str">
        <v>22/11/2024</v>
      </c>
      <c r="I28990" t="str">
        <f t="shared" si="452"/>
        <v>Draw bank true</v>
      </c>
    </row>
    <row r="28991" spans="1:9" x14ac:dyDescent="0.35">
      <c r="A28991" t="s">
        <v>8730</v>
      </c>
      <c r="B28991" t="s">
        <v>8</v>
      </c>
      <c r="C28991" t="s">
        <v>72325</v>
      </c>
      <c r="D28991" s="3">
        <v>45598</v>
      </c>
      <c r="E28991" t="s">
        <v>12180</v>
      </c>
      <c r="F28991" t="s">
        <v>12204</v>
      </c>
      <c r="G28991" t="s">
        <v>12189</v>
      </c>
      <c r="H28991" t="str">
        <v>02/11/2024</v>
      </c>
      <c r="I28991" t="str">
        <f t="shared" si="452"/>
        <v>Close defense</v>
      </c>
    </row>
    <row r="28992" spans="1:9" x14ac:dyDescent="0.35">
      <c r="A28992" t="s">
        <v>7192</v>
      </c>
      <c r="B28992" t="s">
        <v>38</v>
      </c>
      <c r="C28992" t="s">
        <v>72326</v>
      </c>
      <c r="D28992" s="3">
        <v>45687</v>
      </c>
      <c r="E28992" t="s">
        <v>12202</v>
      </c>
      <c r="F28992" t="s">
        <v>12181</v>
      </c>
      <c r="G28992" t="s">
        <v>12182</v>
      </c>
      <c r="H28992" t="str">
        <v>30/01/2025</v>
      </c>
      <c r="I28992" t="str">
        <f t="shared" si="452"/>
        <v>Task set</v>
      </c>
    </row>
    <row r="28993" spans="1:9" x14ac:dyDescent="0.35">
      <c r="A28993" t="s">
        <v>1492</v>
      </c>
      <c r="B28993" t="s">
        <v>8</v>
      </c>
      <c r="C28993" t="s">
        <v>55835</v>
      </c>
      <c r="D28993" s="3">
        <v>45574</v>
      </c>
      <c r="E28993" t="s">
        <v>12180</v>
      </c>
      <c r="F28993" t="s">
        <v>12204</v>
      </c>
      <c r="G28993" t="s">
        <v>12182</v>
      </c>
      <c r="H28993" t="str">
        <v>09/10/2024</v>
      </c>
      <c r="I28993" t="str">
        <f t="shared" si="452"/>
        <v>Coach</v>
      </c>
    </row>
    <row r="28994" spans="1:9" x14ac:dyDescent="0.35">
      <c r="A28994" t="s">
        <v>7826</v>
      </c>
      <c r="B28994" t="s">
        <v>33</v>
      </c>
      <c r="C28994" t="s">
        <v>72327</v>
      </c>
      <c r="D28994" s="3">
        <v>45600</v>
      </c>
      <c r="E28994" t="s">
        <v>12180</v>
      </c>
      <c r="F28994" t="s">
        <v>12232</v>
      </c>
      <c r="G28994" t="s">
        <v>12182</v>
      </c>
      <c r="H28994" t="str">
        <v>04/11/2024</v>
      </c>
      <c r="I28994" t="str">
        <f t="shared" si="452"/>
        <v>Join stop</v>
      </c>
    </row>
    <row r="28995" spans="1:9" x14ac:dyDescent="0.35">
      <c r="A28995" t="s">
        <v>1055</v>
      </c>
      <c r="B28995" t="s">
        <v>8</v>
      </c>
      <c r="C28995" t="s">
        <v>72328</v>
      </c>
      <c r="D28995" s="3">
        <v>45690</v>
      </c>
      <c r="E28995" t="s">
        <v>12221</v>
      </c>
      <c r="F28995" t="s">
        <v>12184</v>
      </c>
      <c r="G28995" t="s">
        <v>12185</v>
      </c>
      <c r="H28995" t="str">
        <v>02/02/2025</v>
      </c>
      <c r="I28995" t="str">
        <f t="shared" ref="I28995:I29058" si="453">IF(RIGHT(C28995,1)=".",LEFT(C28995,LEN(C28995)-1),C28995)</f>
        <v>Candidate upon person</v>
      </c>
    </row>
    <row r="28996" spans="1:9" x14ac:dyDescent="0.35">
      <c r="A28996" t="s">
        <v>1694</v>
      </c>
      <c r="B28996" t="s">
        <v>38</v>
      </c>
      <c r="C28996" t="s">
        <v>72329</v>
      </c>
      <c r="D28996" s="3">
        <v>45686</v>
      </c>
      <c r="E28996" t="s">
        <v>12191</v>
      </c>
      <c r="F28996" t="s">
        <v>12196</v>
      </c>
      <c r="G28996" t="s">
        <v>12185</v>
      </c>
      <c r="H28996" t="str">
        <v>29/01/2025</v>
      </c>
      <c r="I28996" t="str">
        <f t="shared" si="453"/>
        <v>Political around charge</v>
      </c>
    </row>
    <row r="28997" spans="1:9" x14ac:dyDescent="0.35">
      <c r="A28997" t="s">
        <v>5697</v>
      </c>
      <c r="B28997" t="s">
        <v>33</v>
      </c>
      <c r="C28997" t="s">
        <v>72330</v>
      </c>
      <c r="D28997" s="3">
        <v>45707</v>
      </c>
      <c r="E28997" t="s">
        <v>12218</v>
      </c>
      <c r="F28997" t="s">
        <v>12194</v>
      </c>
      <c r="G28997" t="s">
        <v>12185</v>
      </c>
      <c r="H28997" t="str">
        <v>19/02/2025</v>
      </c>
      <c r="I28997" t="str">
        <f t="shared" si="453"/>
        <v>Population strong break</v>
      </c>
    </row>
    <row r="28998" spans="1:9" x14ac:dyDescent="0.35">
      <c r="A28998" t="s">
        <v>11932</v>
      </c>
      <c r="B28998" t="s">
        <v>41</v>
      </c>
      <c r="C28998" t="s">
        <v>72331</v>
      </c>
      <c r="D28998" s="3">
        <v>45704</v>
      </c>
      <c r="E28998" t="s">
        <v>12191</v>
      </c>
      <c r="F28998" t="s">
        <v>12194</v>
      </c>
      <c r="G28998" t="s">
        <v>12185</v>
      </c>
      <c r="H28998" t="str">
        <v>16/02/2025</v>
      </c>
      <c r="I28998" t="str">
        <f t="shared" si="453"/>
        <v>Special capital</v>
      </c>
    </row>
    <row r="28999" spans="1:9" x14ac:dyDescent="0.35">
      <c r="A28999" t="s">
        <v>7495</v>
      </c>
      <c r="B28999" t="s">
        <v>41</v>
      </c>
      <c r="C28999" t="s">
        <v>72332</v>
      </c>
      <c r="D28999" s="3">
        <v>45714</v>
      </c>
      <c r="E28999" t="s">
        <v>12218</v>
      </c>
      <c r="F28999" t="s">
        <v>12181</v>
      </c>
      <c r="G28999" t="s">
        <v>12189</v>
      </c>
      <c r="H28999" t="str">
        <v>26/02/2025</v>
      </c>
      <c r="I28999" t="str">
        <f t="shared" si="453"/>
        <v>Court about senior another</v>
      </c>
    </row>
    <row r="29000" spans="1:9" x14ac:dyDescent="0.35">
      <c r="A29000" t="s">
        <v>2335</v>
      </c>
      <c r="B29000" t="s">
        <v>33</v>
      </c>
      <c r="C29000" t="s">
        <v>72333</v>
      </c>
      <c r="D29000" s="3">
        <v>45583</v>
      </c>
      <c r="E29000" t="s">
        <v>12191</v>
      </c>
      <c r="F29000" t="s">
        <v>12204</v>
      </c>
      <c r="G29000" t="s">
        <v>12185</v>
      </c>
      <c r="H29000" t="str">
        <v>18/10/2024</v>
      </c>
      <c r="I29000" t="str">
        <f t="shared" si="453"/>
        <v>Hand common</v>
      </c>
    </row>
    <row r="29001" spans="1:9" x14ac:dyDescent="0.35">
      <c r="A29001" t="s">
        <v>6931</v>
      </c>
      <c r="B29001" t="s">
        <v>41</v>
      </c>
      <c r="C29001" t="s">
        <v>72334</v>
      </c>
      <c r="D29001" s="3">
        <v>45627</v>
      </c>
      <c r="E29001" t="s">
        <v>12202</v>
      </c>
      <c r="F29001" t="s">
        <v>12184</v>
      </c>
      <c r="G29001" t="s">
        <v>12185</v>
      </c>
      <c r="H29001" t="str">
        <v>01/12/2024</v>
      </c>
      <c r="I29001" t="str">
        <f t="shared" si="453"/>
        <v>Successful turn</v>
      </c>
    </row>
    <row r="29002" spans="1:9" x14ac:dyDescent="0.35">
      <c r="A29002" t="s">
        <v>9475</v>
      </c>
      <c r="B29002" t="s">
        <v>8</v>
      </c>
      <c r="C29002" t="s">
        <v>72335</v>
      </c>
      <c r="D29002" s="3">
        <v>45679</v>
      </c>
      <c r="E29002" t="s">
        <v>12180</v>
      </c>
      <c r="F29002" t="s">
        <v>12194</v>
      </c>
      <c r="G29002" t="s">
        <v>12185</v>
      </c>
      <c r="H29002" t="str">
        <v>22/01/2025</v>
      </c>
      <c r="I29002" t="str">
        <f t="shared" si="453"/>
        <v>Face education</v>
      </c>
    </row>
    <row r="29003" spans="1:9" x14ac:dyDescent="0.35">
      <c r="A29003" t="s">
        <v>903</v>
      </c>
      <c r="B29003" t="s">
        <v>33</v>
      </c>
      <c r="C29003" t="s">
        <v>72336</v>
      </c>
      <c r="D29003" s="3">
        <v>45556</v>
      </c>
      <c r="E29003" t="s">
        <v>12187</v>
      </c>
      <c r="F29003" t="s">
        <v>12192</v>
      </c>
      <c r="G29003" t="s">
        <v>12182</v>
      </c>
      <c r="H29003" t="str">
        <v>21/09/2024</v>
      </c>
      <c r="I29003" t="str">
        <f t="shared" si="453"/>
        <v>Say ahead everything</v>
      </c>
    </row>
    <row r="29004" spans="1:9" x14ac:dyDescent="0.35">
      <c r="A29004" t="s">
        <v>3866</v>
      </c>
      <c r="B29004" t="s">
        <v>5</v>
      </c>
      <c r="C29004" t="s">
        <v>72337</v>
      </c>
      <c r="D29004" s="3">
        <v>45603</v>
      </c>
      <c r="E29004" t="s">
        <v>12202</v>
      </c>
      <c r="F29004" t="s">
        <v>12204</v>
      </c>
      <c r="G29004" t="s">
        <v>12189</v>
      </c>
      <c r="H29004" t="str">
        <v>07/11/2024</v>
      </c>
      <c r="I29004" t="str">
        <f t="shared" si="453"/>
        <v>Billion democratic</v>
      </c>
    </row>
    <row r="29005" spans="1:9" x14ac:dyDescent="0.35">
      <c r="A29005" t="s">
        <v>4669</v>
      </c>
      <c r="B29005" t="s">
        <v>10</v>
      </c>
      <c r="C29005" t="s">
        <v>72338</v>
      </c>
      <c r="D29005" s="3">
        <v>45548</v>
      </c>
      <c r="E29005" t="s">
        <v>12180</v>
      </c>
      <c r="F29005" t="s">
        <v>12192</v>
      </c>
      <c r="G29005" t="s">
        <v>12182</v>
      </c>
      <c r="H29005" t="str">
        <v>13/09/2024</v>
      </c>
      <c r="I29005" t="str">
        <f t="shared" si="453"/>
        <v>Coach almost</v>
      </c>
    </row>
    <row r="29006" spans="1:9" x14ac:dyDescent="0.35">
      <c r="A29006" t="s">
        <v>11643</v>
      </c>
      <c r="B29006" t="s">
        <v>38</v>
      </c>
      <c r="C29006" t="s">
        <v>72339</v>
      </c>
      <c r="D29006" s="3">
        <v>45710</v>
      </c>
      <c r="E29006" t="s">
        <v>12191</v>
      </c>
      <c r="F29006" t="s">
        <v>12192</v>
      </c>
      <c r="G29006" t="s">
        <v>12185</v>
      </c>
      <c r="H29006" t="str">
        <v>22/02/2025</v>
      </c>
      <c r="I29006" t="str">
        <f t="shared" si="453"/>
        <v>General she</v>
      </c>
    </row>
    <row r="29007" spans="1:9" x14ac:dyDescent="0.35">
      <c r="A29007" t="s">
        <v>1522</v>
      </c>
      <c r="B29007" t="s">
        <v>10</v>
      </c>
      <c r="C29007" t="s">
        <v>72340</v>
      </c>
      <c r="D29007" s="3">
        <v>45608</v>
      </c>
      <c r="E29007" t="s">
        <v>12218</v>
      </c>
      <c r="F29007" t="s">
        <v>12194</v>
      </c>
      <c r="G29007" t="s">
        <v>12189</v>
      </c>
      <c r="H29007" t="str">
        <v>12/11/2024</v>
      </c>
      <c r="I29007" t="str">
        <f t="shared" si="453"/>
        <v>Kitchen class</v>
      </c>
    </row>
    <row r="29008" spans="1:9" x14ac:dyDescent="0.35">
      <c r="A29008" t="s">
        <v>6816</v>
      </c>
      <c r="B29008" t="s">
        <v>8</v>
      </c>
      <c r="C29008" t="s">
        <v>72341</v>
      </c>
      <c r="D29008" s="3">
        <v>45617</v>
      </c>
      <c r="E29008" t="s">
        <v>12221</v>
      </c>
      <c r="F29008" t="s">
        <v>12192</v>
      </c>
      <c r="G29008" t="s">
        <v>12185</v>
      </c>
      <c r="H29008" t="str">
        <v>21/11/2024</v>
      </c>
      <c r="I29008" t="str">
        <f t="shared" si="453"/>
        <v>There always</v>
      </c>
    </row>
    <row r="29009" spans="1:9" x14ac:dyDescent="0.35">
      <c r="A29009" t="s">
        <v>8728</v>
      </c>
      <c r="B29009" t="s">
        <v>38</v>
      </c>
      <c r="C29009" t="s">
        <v>66433</v>
      </c>
      <c r="D29009" s="3">
        <v>45647</v>
      </c>
      <c r="E29009" t="s">
        <v>12202</v>
      </c>
      <c r="F29009" t="s">
        <v>12181</v>
      </c>
      <c r="G29009" t="s">
        <v>12189</v>
      </c>
      <c r="H29009" t="str">
        <v>21/12/2024</v>
      </c>
      <c r="I29009" t="str">
        <f t="shared" si="453"/>
        <v>Phone</v>
      </c>
    </row>
    <row r="29010" spans="1:9" x14ac:dyDescent="0.35">
      <c r="A29010" t="s">
        <v>2370</v>
      </c>
      <c r="B29010" t="s">
        <v>38</v>
      </c>
      <c r="C29010" t="s">
        <v>72342</v>
      </c>
      <c r="D29010" s="3">
        <v>45714</v>
      </c>
      <c r="E29010" t="s">
        <v>12202</v>
      </c>
      <c r="F29010" t="s">
        <v>12184</v>
      </c>
      <c r="G29010" t="s">
        <v>12185</v>
      </c>
      <c r="H29010" t="str">
        <v>26/02/2025</v>
      </c>
      <c r="I29010" t="str">
        <f t="shared" si="453"/>
        <v>House environmental on</v>
      </c>
    </row>
    <row r="29011" spans="1:9" x14ac:dyDescent="0.35">
      <c r="A29011" t="s">
        <v>8453</v>
      </c>
      <c r="B29011" t="s">
        <v>5</v>
      </c>
      <c r="C29011" t="s">
        <v>72343</v>
      </c>
      <c r="D29011" s="3">
        <v>45592</v>
      </c>
      <c r="E29011" t="s">
        <v>12202</v>
      </c>
      <c r="F29011" t="s">
        <v>12181</v>
      </c>
      <c r="G29011" t="s">
        <v>12185</v>
      </c>
      <c r="H29011" t="str">
        <v>27/10/2024</v>
      </c>
      <c r="I29011" t="str">
        <f t="shared" si="453"/>
        <v>Mother far</v>
      </c>
    </row>
    <row r="29012" spans="1:9" x14ac:dyDescent="0.35">
      <c r="A29012" t="s">
        <v>420</v>
      </c>
      <c r="B29012" t="s">
        <v>10</v>
      </c>
      <c r="C29012" t="s">
        <v>22846</v>
      </c>
      <c r="D29012" s="3">
        <v>45669</v>
      </c>
      <c r="E29012" t="s">
        <v>12180</v>
      </c>
      <c r="F29012" t="s">
        <v>12192</v>
      </c>
      <c r="G29012" t="s">
        <v>12185</v>
      </c>
      <c r="H29012" t="str">
        <v>12/01/2025</v>
      </c>
      <c r="I29012" t="str">
        <f t="shared" si="453"/>
        <v>Own key stock</v>
      </c>
    </row>
    <row r="29013" spans="1:9" x14ac:dyDescent="0.35">
      <c r="A29013" t="s">
        <v>8382</v>
      </c>
      <c r="B29013" t="s">
        <v>5</v>
      </c>
      <c r="C29013" t="s">
        <v>22847</v>
      </c>
      <c r="D29013" s="3">
        <v>45656</v>
      </c>
      <c r="E29013" t="s">
        <v>12187</v>
      </c>
      <c r="F29013" t="s">
        <v>12192</v>
      </c>
      <c r="G29013" t="s">
        <v>12185</v>
      </c>
      <c r="H29013" t="str">
        <v>30/12/2024</v>
      </c>
      <c r="I29013" t="str">
        <f t="shared" si="453"/>
        <v>Such those</v>
      </c>
    </row>
    <row r="29014" spans="1:9" x14ac:dyDescent="0.35">
      <c r="A29014" t="s">
        <v>8357</v>
      </c>
      <c r="B29014" t="s">
        <v>10</v>
      </c>
      <c r="C29014" t="s">
        <v>72344</v>
      </c>
      <c r="D29014" s="3">
        <v>45721</v>
      </c>
      <c r="E29014" t="s">
        <v>12180</v>
      </c>
      <c r="F29014" t="s">
        <v>12199</v>
      </c>
      <c r="G29014" t="s">
        <v>12189</v>
      </c>
      <c r="H29014" t="str">
        <v>05/03/2025</v>
      </c>
      <c r="I29014" t="str">
        <f t="shared" si="453"/>
        <v>Knowledge property court</v>
      </c>
    </row>
    <row r="29015" spans="1:9" x14ac:dyDescent="0.35">
      <c r="A29015" t="s">
        <v>3349</v>
      </c>
      <c r="B29015" t="s">
        <v>41</v>
      </c>
      <c r="C29015" t="s">
        <v>72345</v>
      </c>
      <c r="D29015" s="3">
        <v>45548</v>
      </c>
      <c r="E29015" t="s">
        <v>12187</v>
      </c>
      <c r="F29015" t="s">
        <v>12196</v>
      </c>
      <c r="G29015" t="s">
        <v>12185</v>
      </c>
      <c r="H29015" t="str">
        <v>13/09/2024</v>
      </c>
      <c r="I29015" t="str">
        <f t="shared" si="453"/>
        <v>Man education</v>
      </c>
    </row>
    <row r="29016" spans="1:9" x14ac:dyDescent="0.35">
      <c r="A29016" t="s">
        <v>1815</v>
      </c>
      <c r="B29016" t="s">
        <v>38</v>
      </c>
      <c r="C29016" t="s">
        <v>72346</v>
      </c>
      <c r="D29016" s="3">
        <v>45543</v>
      </c>
      <c r="E29016" t="s">
        <v>12218</v>
      </c>
      <c r="F29016" t="s">
        <v>12181</v>
      </c>
      <c r="G29016" t="s">
        <v>12182</v>
      </c>
      <c r="H29016" t="str">
        <v>08/09/2024</v>
      </c>
      <c r="I29016" t="str">
        <f t="shared" si="453"/>
        <v>Nation cell itself</v>
      </c>
    </row>
    <row r="29017" spans="1:9" x14ac:dyDescent="0.35">
      <c r="A29017" t="s">
        <v>2207</v>
      </c>
      <c r="B29017" t="s">
        <v>5</v>
      </c>
      <c r="C29017" t="s">
        <v>72347</v>
      </c>
      <c r="D29017" s="3">
        <v>45681</v>
      </c>
      <c r="E29017" t="s">
        <v>12218</v>
      </c>
      <c r="F29017" t="s">
        <v>12232</v>
      </c>
      <c r="G29017" t="s">
        <v>12185</v>
      </c>
      <c r="H29017" t="str">
        <v>24/01/2025</v>
      </c>
      <c r="I29017" t="str">
        <f t="shared" si="453"/>
        <v>Feeling turn sell hundred</v>
      </c>
    </row>
    <row r="29018" spans="1:9" x14ac:dyDescent="0.35">
      <c r="A29018" t="s">
        <v>9649</v>
      </c>
      <c r="B29018" t="s">
        <v>10</v>
      </c>
      <c r="C29018" t="s">
        <v>22848</v>
      </c>
      <c r="D29018" s="3">
        <v>45712</v>
      </c>
      <c r="E29018" t="s">
        <v>12221</v>
      </c>
      <c r="F29018" t="s">
        <v>12184</v>
      </c>
      <c r="G29018" t="s">
        <v>12185</v>
      </c>
      <c r="H29018" t="str">
        <v>24/02/2025</v>
      </c>
      <c r="I29018" t="str">
        <f t="shared" si="453"/>
        <v>Paper maybe assume</v>
      </c>
    </row>
    <row r="29019" spans="1:9" x14ac:dyDescent="0.35">
      <c r="A29019" t="s">
        <v>7727</v>
      </c>
      <c r="B29019" t="s">
        <v>33</v>
      </c>
      <c r="C29019" t="s">
        <v>72348</v>
      </c>
      <c r="D29019" s="3">
        <v>45575</v>
      </c>
      <c r="E29019" t="s">
        <v>12218</v>
      </c>
      <c r="F29019" t="s">
        <v>12232</v>
      </c>
      <c r="G29019" t="s">
        <v>12182</v>
      </c>
      <c r="H29019" t="str">
        <v>10/10/2024</v>
      </c>
      <c r="I29019" t="str">
        <f t="shared" si="453"/>
        <v>Former almost big</v>
      </c>
    </row>
    <row r="29020" spans="1:9" x14ac:dyDescent="0.35">
      <c r="A29020" t="s">
        <v>7272</v>
      </c>
      <c r="B29020" t="s">
        <v>38</v>
      </c>
      <c r="C29020" t="s">
        <v>72349</v>
      </c>
      <c r="D29020" s="3">
        <v>45649</v>
      </c>
      <c r="E29020" t="s">
        <v>12180</v>
      </c>
      <c r="F29020" t="s">
        <v>12181</v>
      </c>
      <c r="G29020" t="s">
        <v>12182</v>
      </c>
      <c r="H29020" t="str">
        <v>23/12/2024</v>
      </c>
      <c r="I29020" t="str">
        <f t="shared" si="453"/>
        <v>Phone board</v>
      </c>
    </row>
    <row r="29021" spans="1:9" x14ac:dyDescent="0.35">
      <c r="A29021" t="s">
        <v>4322</v>
      </c>
      <c r="B29021" t="s">
        <v>5</v>
      </c>
      <c r="C29021" t="s">
        <v>72350</v>
      </c>
      <c r="D29021" s="3">
        <v>45567</v>
      </c>
      <c r="E29021" t="s">
        <v>12221</v>
      </c>
      <c r="F29021" t="s">
        <v>12196</v>
      </c>
      <c r="G29021" t="s">
        <v>12182</v>
      </c>
      <c r="H29021" t="str">
        <v>02/10/2024</v>
      </c>
      <c r="I29021" t="str">
        <f t="shared" si="453"/>
        <v>All yes family</v>
      </c>
    </row>
    <row r="29022" spans="1:9" x14ac:dyDescent="0.35">
      <c r="A29022" t="s">
        <v>1650</v>
      </c>
      <c r="B29022" t="s">
        <v>10</v>
      </c>
      <c r="C29022" t="s">
        <v>22849</v>
      </c>
      <c r="D29022" s="3">
        <v>45680</v>
      </c>
      <c r="E29022" t="s">
        <v>12221</v>
      </c>
      <c r="F29022" t="s">
        <v>12232</v>
      </c>
      <c r="G29022" t="s">
        <v>12185</v>
      </c>
      <c r="H29022" t="str">
        <v>23/01/2025</v>
      </c>
      <c r="I29022" t="str">
        <f t="shared" si="453"/>
        <v>Pick left up</v>
      </c>
    </row>
    <row r="29023" spans="1:9" x14ac:dyDescent="0.35">
      <c r="A29023" t="s">
        <v>5438</v>
      </c>
      <c r="B29023" t="s">
        <v>41</v>
      </c>
      <c r="C29023" t="s">
        <v>72351</v>
      </c>
      <c r="D29023" s="3">
        <v>45692</v>
      </c>
      <c r="E29023" t="s">
        <v>12218</v>
      </c>
      <c r="F29023" t="s">
        <v>12199</v>
      </c>
      <c r="G29023" t="s">
        <v>12189</v>
      </c>
      <c r="H29023" t="str">
        <v>04/02/2025</v>
      </c>
      <c r="I29023" t="str">
        <f t="shared" si="453"/>
        <v>Single rather</v>
      </c>
    </row>
    <row r="29024" spans="1:9" x14ac:dyDescent="0.35">
      <c r="A29024" t="s">
        <v>5825</v>
      </c>
      <c r="B29024" t="s">
        <v>8</v>
      </c>
      <c r="C29024" t="s">
        <v>72352</v>
      </c>
      <c r="D29024" s="3">
        <v>45678</v>
      </c>
      <c r="E29024" t="s">
        <v>12191</v>
      </c>
      <c r="F29024" t="s">
        <v>12199</v>
      </c>
      <c r="G29024" t="s">
        <v>12182</v>
      </c>
      <c r="H29024" t="str">
        <v>21/01/2025</v>
      </c>
      <c r="I29024" t="str">
        <f t="shared" si="453"/>
        <v>Pressure month</v>
      </c>
    </row>
    <row r="29025" spans="1:9" x14ac:dyDescent="0.35">
      <c r="A29025" t="s">
        <v>8155</v>
      </c>
      <c r="B29025" t="s">
        <v>33</v>
      </c>
      <c r="C29025" t="s">
        <v>72353</v>
      </c>
      <c r="D29025" s="3">
        <v>45624</v>
      </c>
      <c r="E29025" t="s">
        <v>12218</v>
      </c>
      <c r="F29025" t="s">
        <v>12194</v>
      </c>
      <c r="G29025" t="s">
        <v>12189</v>
      </c>
      <c r="H29025" t="str">
        <v>28/11/2024</v>
      </c>
      <c r="I29025" t="str">
        <f t="shared" si="453"/>
        <v>Head focus</v>
      </c>
    </row>
    <row r="29026" spans="1:9" x14ac:dyDescent="0.35">
      <c r="A29026" t="s">
        <v>9769</v>
      </c>
      <c r="B29026" t="s">
        <v>33</v>
      </c>
      <c r="C29026" t="s">
        <v>72354</v>
      </c>
      <c r="D29026" s="3">
        <v>45631</v>
      </c>
      <c r="E29026" t="s">
        <v>12187</v>
      </c>
      <c r="F29026" t="s">
        <v>12199</v>
      </c>
      <c r="G29026" t="s">
        <v>12182</v>
      </c>
      <c r="H29026" t="str">
        <v>05/12/2024</v>
      </c>
      <c r="I29026" t="str">
        <f t="shared" si="453"/>
        <v>Next visit western</v>
      </c>
    </row>
    <row r="29027" spans="1:9" x14ac:dyDescent="0.35">
      <c r="A29027" t="s">
        <v>9309</v>
      </c>
      <c r="B29027" t="s">
        <v>10</v>
      </c>
      <c r="C29027" t="s">
        <v>72355</v>
      </c>
      <c r="D29027" s="3">
        <v>45624</v>
      </c>
      <c r="E29027" t="s">
        <v>12187</v>
      </c>
      <c r="F29027" t="s">
        <v>12194</v>
      </c>
      <c r="G29027" t="s">
        <v>12189</v>
      </c>
      <c r="H29027" t="str">
        <v>28/11/2024</v>
      </c>
      <c r="I29027" t="str">
        <f t="shared" si="453"/>
        <v>Benefit summer</v>
      </c>
    </row>
    <row r="29028" spans="1:9" x14ac:dyDescent="0.35">
      <c r="A29028" t="s">
        <v>1456</v>
      </c>
      <c r="B29028" t="s">
        <v>8</v>
      </c>
      <c r="C29028" t="s">
        <v>14023</v>
      </c>
      <c r="D29028" s="3">
        <v>45561</v>
      </c>
      <c r="E29028" t="s">
        <v>12180</v>
      </c>
      <c r="F29028" t="s">
        <v>12184</v>
      </c>
      <c r="G29028" t="s">
        <v>12189</v>
      </c>
      <c r="H29028" t="str">
        <v>26/09/2024</v>
      </c>
      <c r="I29028" t="str">
        <f t="shared" si="453"/>
        <v>Full</v>
      </c>
    </row>
    <row r="29029" spans="1:9" x14ac:dyDescent="0.35">
      <c r="A29029" t="s">
        <v>3699</v>
      </c>
      <c r="B29029" t="s">
        <v>38</v>
      </c>
      <c r="C29029" t="s">
        <v>72356</v>
      </c>
      <c r="D29029" s="3">
        <v>45637</v>
      </c>
      <c r="E29029" t="s">
        <v>12191</v>
      </c>
      <c r="F29029" t="s">
        <v>12199</v>
      </c>
      <c r="G29029" t="s">
        <v>12182</v>
      </c>
      <c r="H29029" t="str">
        <v>11/12/2024</v>
      </c>
      <c r="I29029" t="str">
        <f t="shared" si="453"/>
        <v>Soon poor</v>
      </c>
    </row>
    <row r="29030" spans="1:9" x14ac:dyDescent="0.35">
      <c r="A29030" t="s">
        <v>1205</v>
      </c>
      <c r="B29030" t="s">
        <v>5</v>
      </c>
      <c r="C29030" t="s">
        <v>72357</v>
      </c>
      <c r="D29030" s="3">
        <v>45638</v>
      </c>
      <c r="E29030" t="s">
        <v>12202</v>
      </c>
      <c r="F29030" t="s">
        <v>12194</v>
      </c>
      <c r="G29030" t="s">
        <v>12189</v>
      </c>
      <c r="H29030" t="str">
        <v>12/12/2024</v>
      </c>
      <c r="I29030" t="str">
        <f t="shared" si="453"/>
        <v>Different visit</v>
      </c>
    </row>
    <row r="29031" spans="1:9" x14ac:dyDescent="0.35">
      <c r="A29031" t="s">
        <v>4668</v>
      </c>
      <c r="B29031" t="s">
        <v>10</v>
      </c>
      <c r="C29031" t="s">
        <v>72358</v>
      </c>
      <c r="D29031" s="3">
        <v>45642</v>
      </c>
      <c r="E29031" t="s">
        <v>12202</v>
      </c>
      <c r="F29031" t="s">
        <v>12196</v>
      </c>
      <c r="G29031" t="s">
        <v>12189</v>
      </c>
      <c r="H29031" t="str">
        <v>16/12/2024</v>
      </c>
      <c r="I29031" t="str">
        <f t="shared" si="453"/>
        <v>Not attack matter</v>
      </c>
    </row>
    <row r="29032" spans="1:9" x14ac:dyDescent="0.35">
      <c r="A29032" t="s">
        <v>10993</v>
      </c>
      <c r="B29032" t="s">
        <v>38</v>
      </c>
      <c r="C29032" t="s">
        <v>72359</v>
      </c>
      <c r="D29032" s="3">
        <v>45579</v>
      </c>
      <c r="E29032" t="s">
        <v>12202</v>
      </c>
      <c r="F29032" t="s">
        <v>12181</v>
      </c>
      <c r="G29032" t="s">
        <v>12189</v>
      </c>
      <c r="H29032" t="str">
        <v>14/10/2024</v>
      </c>
      <c r="I29032" t="str">
        <f t="shared" si="453"/>
        <v>Card describe</v>
      </c>
    </row>
    <row r="29033" spans="1:9" x14ac:dyDescent="0.35">
      <c r="A29033" t="s">
        <v>11537</v>
      </c>
      <c r="B29033" t="s">
        <v>5</v>
      </c>
      <c r="C29033" t="s">
        <v>72360</v>
      </c>
      <c r="D29033" s="3">
        <v>45551</v>
      </c>
      <c r="E29033" t="s">
        <v>12221</v>
      </c>
      <c r="F29033" t="s">
        <v>12194</v>
      </c>
      <c r="G29033" t="s">
        <v>12185</v>
      </c>
      <c r="H29033" t="str">
        <v>16/09/2024</v>
      </c>
      <c r="I29033" t="str">
        <f t="shared" si="453"/>
        <v>Strong race prove</v>
      </c>
    </row>
    <row r="29034" spans="1:9" x14ac:dyDescent="0.35">
      <c r="A29034" t="s">
        <v>11243</v>
      </c>
      <c r="B29034" t="s">
        <v>10</v>
      </c>
      <c r="C29034" t="s">
        <v>72361</v>
      </c>
      <c r="D29034" s="3">
        <v>45626</v>
      </c>
      <c r="E29034" t="s">
        <v>12202</v>
      </c>
      <c r="F29034" t="s">
        <v>12181</v>
      </c>
      <c r="G29034" t="s">
        <v>12185</v>
      </c>
      <c r="H29034" t="str">
        <v>30/11/2024</v>
      </c>
      <c r="I29034" t="str">
        <f t="shared" si="453"/>
        <v>Find dinner</v>
      </c>
    </row>
    <row r="29035" spans="1:9" x14ac:dyDescent="0.35">
      <c r="A29035" t="s">
        <v>10573</v>
      </c>
      <c r="B29035" t="s">
        <v>8</v>
      </c>
      <c r="C29035" t="s">
        <v>72362</v>
      </c>
      <c r="D29035" s="3">
        <v>45608</v>
      </c>
      <c r="E29035" t="s">
        <v>12218</v>
      </c>
      <c r="F29035" t="s">
        <v>12196</v>
      </c>
      <c r="G29035" t="s">
        <v>12185</v>
      </c>
      <c r="H29035" t="str">
        <v>12/11/2024</v>
      </c>
      <c r="I29035" t="str">
        <f t="shared" si="453"/>
        <v>Example article lose</v>
      </c>
    </row>
    <row r="29036" spans="1:9" x14ac:dyDescent="0.35">
      <c r="A29036" t="s">
        <v>5660</v>
      </c>
      <c r="B29036" t="s">
        <v>41</v>
      </c>
      <c r="C29036" t="s">
        <v>72363</v>
      </c>
      <c r="D29036" s="3">
        <v>45693</v>
      </c>
      <c r="E29036" t="s">
        <v>12187</v>
      </c>
      <c r="F29036" t="s">
        <v>12232</v>
      </c>
      <c r="G29036" t="s">
        <v>12189</v>
      </c>
      <c r="H29036" t="str">
        <v>05/02/2025</v>
      </c>
      <c r="I29036" t="str">
        <f t="shared" si="453"/>
        <v>Hotel like</v>
      </c>
    </row>
    <row r="29037" spans="1:9" x14ac:dyDescent="0.35">
      <c r="A29037" t="s">
        <v>10152</v>
      </c>
      <c r="B29037" t="s">
        <v>8</v>
      </c>
      <c r="C29037" t="s">
        <v>72364</v>
      </c>
      <c r="D29037" s="3">
        <v>45603</v>
      </c>
      <c r="E29037" t="s">
        <v>12187</v>
      </c>
      <c r="F29037" t="s">
        <v>12184</v>
      </c>
      <c r="G29037" t="s">
        <v>12189</v>
      </c>
      <c r="H29037" t="str">
        <v>07/11/2024</v>
      </c>
      <c r="I29037" t="str">
        <f t="shared" si="453"/>
        <v>Discussion but name</v>
      </c>
    </row>
    <row r="29038" spans="1:9" x14ac:dyDescent="0.35">
      <c r="A29038" t="s">
        <v>5504</v>
      </c>
      <c r="B29038" t="s">
        <v>8</v>
      </c>
      <c r="C29038" t="s">
        <v>72365</v>
      </c>
      <c r="D29038" s="3">
        <v>45621</v>
      </c>
      <c r="E29038" t="s">
        <v>12191</v>
      </c>
      <c r="F29038" t="s">
        <v>12232</v>
      </c>
      <c r="G29038" t="s">
        <v>12189</v>
      </c>
      <c r="H29038" t="str">
        <v>25/11/2024</v>
      </c>
      <c r="I29038" t="str">
        <f t="shared" si="453"/>
        <v>Watch his</v>
      </c>
    </row>
    <row r="29039" spans="1:9" x14ac:dyDescent="0.35">
      <c r="A29039" t="s">
        <v>4091</v>
      </c>
      <c r="B29039" t="s">
        <v>10</v>
      </c>
      <c r="C29039" t="s">
        <v>72366</v>
      </c>
      <c r="D29039" s="3">
        <v>45631</v>
      </c>
      <c r="E29039" t="s">
        <v>12218</v>
      </c>
      <c r="F29039" t="s">
        <v>12192</v>
      </c>
      <c r="G29039" t="s">
        <v>12189</v>
      </c>
      <c r="H29039" t="str">
        <v>05/12/2024</v>
      </c>
      <c r="I29039" t="str">
        <f t="shared" si="453"/>
        <v>Raise none</v>
      </c>
    </row>
    <row r="29040" spans="1:9" x14ac:dyDescent="0.35">
      <c r="A29040" t="s">
        <v>8245</v>
      </c>
      <c r="B29040" t="s">
        <v>33</v>
      </c>
      <c r="C29040" t="s">
        <v>72367</v>
      </c>
      <c r="D29040" s="3">
        <v>45652</v>
      </c>
      <c r="E29040" t="s">
        <v>12202</v>
      </c>
      <c r="F29040" t="s">
        <v>12196</v>
      </c>
      <c r="G29040" t="s">
        <v>12182</v>
      </c>
      <c r="H29040" t="str">
        <v>26/12/2024</v>
      </c>
      <c r="I29040" t="str">
        <f t="shared" si="453"/>
        <v>Certainly too hope</v>
      </c>
    </row>
    <row r="29041" spans="1:9" x14ac:dyDescent="0.35">
      <c r="A29041" t="s">
        <v>10012</v>
      </c>
      <c r="B29041" t="s">
        <v>10</v>
      </c>
      <c r="C29041" t="s">
        <v>72368</v>
      </c>
      <c r="D29041" s="3">
        <v>45625</v>
      </c>
      <c r="E29041" t="s">
        <v>12202</v>
      </c>
      <c r="F29041" t="s">
        <v>12192</v>
      </c>
      <c r="G29041" t="s">
        <v>12182</v>
      </c>
      <c r="H29041" t="str">
        <v>29/11/2024</v>
      </c>
      <c r="I29041" t="str">
        <f t="shared" si="453"/>
        <v>Service lawyer</v>
      </c>
    </row>
    <row r="29042" spans="1:9" x14ac:dyDescent="0.35">
      <c r="A29042" t="s">
        <v>10878</v>
      </c>
      <c r="B29042" t="s">
        <v>10</v>
      </c>
      <c r="C29042" t="s">
        <v>72369</v>
      </c>
      <c r="D29042" s="3">
        <v>45592</v>
      </c>
      <c r="E29042" t="s">
        <v>12187</v>
      </c>
      <c r="F29042" t="s">
        <v>12232</v>
      </c>
      <c r="G29042" t="s">
        <v>12182</v>
      </c>
      <c r="H29042" t="str">
        <v>27/10/2024</v>
      </c>
      <c r="I29042" t="str">
        <f t="shared" si="453"/>
        <v>Most animal general</v>
      </c>
    </row>
    <row r="29043" spans="1:9" x14ac:dyDescent="0.35">
      <c r="A29043" t="s">
        <v>11532</v>
      </c>
      <c r="B29043" t="s">
        <v>41</v>
      </c>
      <c r="C29043" t="s">
        <v>72370</v>
      </c>
      <c r="D29043" s="3">
        <v>45600</v>
      </c>
      <c r="E29043" t="s">
        <v>12221</v>
      </c>
      <c r="F29043" t="s">
        <v>12196</v>
      </c>
      <c r="G29043" t="s">
        <v>12185</v>
      </c>
      <c r="H29043" t="str">
        <v>04/11/2024</v>
      </c>
      <c r="I29043" t="str">
        <f t="shared" si="453"/>
        <v>Building American view</v>
      </c>
    </row>
    <row r="29044" spans="1:9" x14ac:dyDescent="0.35">
      <c r="A29044" t="s">
        <v>10276</v>
      </c>
      <c r="B29044" t="s">
        <v>8</v>
      </c>
      <c r="C29044" t="s">
        <v>20188</v>
      </c>
      <c r="D29044" s="3">
        <v>45713</v>
      </c>
      <c r="E29044" t="s">
        <v>12202</v>
      </c>
      <c r="F29044" t="s">
        <v>12232</v>
      </c>
      <c r="G29044" t="s">
        <v>12182</v>
      </c>
      <c r="H29044" t="str">
        <v>25/02/2025</v>
      </c>
      <c r="I29044" t="str">
        <f t="shared" si="453"/>
        <v>During</v>
      </c>
    </row>
    <row r="29045" spans="1:9" x14ac:dyDescent="0.35">
      <c r="A29045" t="s">
        <v>7966</v>
      </c>
      <c r="B29045" t="s">
        <v>5</v>
      </c>
      <c r="C29045" t="s">
        <v>72371</v>
      </c>
      <c r="D29045" s="3">
        <v>45579</v>
      </c>
      <c r="E29045" t="s">
        <v>12202</v>
      </c>
      <c r="F29045" t="s">
        <v>12199</v>
      </c>
      <c r="G29045" t="s">
        <v>12182</v>
      </c>
      <c r="H29045" t="str">
        <v>14/10/2024</v>
      </c>
      <c r="I29045" t="str">
        <f t="shared" si="453"/>
        <v>Nor research</v>
      </c>
    </row>
    <row r="29046" spans="1:9" x14ac:dyDescent="0.35">
      <c r="A29046" t="s">
        <v>6650</v>
      </c>
      <c r="B29046" t="s">
        <v>41</v>
      </c>
      <c r="C29046" t="s">
        <v>72372</v>
      </c>
      <c r="D29046" s="3">
        <v>45725</v>
      </c>
      <c r="E29046" t="s">
        <v>12218</v>
      </c>
      <c r="F29046" t="s">
        <v>12196</v>
      </c>
      <c r="G29046" t="s">
        <v>12182</v>
      </c>
      <c r="H29046" t="str">
        <v>09/03/2025</v>
      </c>
      <c r="I29046" t="str">
        <f t="shared" si="453"/>
        <v>Actually although their</v>
      </c>
    </row>
    <row r="29047" spans="1:9" x14ac:dyDescent="0.35">
      <c r="A29047" t="s">
        <v>2626</v>
      </c>
      <c r="B29047" t="s">
        <v>5</v>
      </c>
      <c r="C29047" t="s">
        <v>72373</v>
      </c>
      <c r="D29047" s="3">
        <v>45684</v>
      </c>
      <c r="E29047" t="s">
        <v>12202</v>
      </c>
      <c r="F29047" t="s">
        <v>12199</v>
      </c>
      <c r="G29047" t="s">
        <v>12185</v>
      </c>
      <c r="H29047" t="str">
        <v>27/01/2025</v>
      </c>
      <c r="I29047" t="str">
        <f t="shared" si="453"/>
        <v>Explain head left</v>
      </c>
    </row>
    <row r="29048" spans="1:9" x14ac:dyDescent="0.35">
      <c r="A29048" t="s">
        <v>7261</v>
      </c>
      <c r="B29048" t="s">
        <v>33</v>
      </c>
      <c r="C29048" t="s">
        <v>72374</v>
      </c>
      <c r="D29048" s="3">
        <v>45723</v>
      </c>
      <c r="E29048" t="s">
        <v>12202</v>
      </c>
      <c r="F29048" t="s">
        <v>12232</v>
      </c>
      <c r="G29048" t="s">
        <v>12182</v>
      </c>
      <c r="H29048" t="str">
        <v>07/03/2025</v>
      </c>
      <c r="I29048" t="str">
        <f t="shared" si="453"/>
        <v>Line traditional stock</v>
      </c>
    </row>
    <row r="29049" spans="1:9" x14ac:dyDescent="0.35">
      <c r="A29049" t="s">
        <v>1422</v>
      </c>
      <c r="B29049" t="s">
        <v>33</v>
      </c>
      <c r="C29049" t="s">
        <v>22850</v>
      </c>
      <c r="D29049" s="3">
        <v>45604</v>
      </c>
      <c r="E29049" t="s">
        <v>12191</v>
      </c>
      <c r="F29049" t="s">
        <v>12181</v>
      </c>
      <c r="G29049" t="s">
        <v>12182</v>
      </c>
      <c r="H29049" t="str">
        <v>08/11/2024</v>
      </c>
      <c r="I29049" t="str">
        <f t="shared" si="453"/>
        <v>On mention whose ground</v>
      </c>
    </row>
    <row r="29050" spans="1:9" x14ac:dyDescent="0.35">
      <c r="A29050" t="s">
        <v>11825</v>
      </c>
      <c r="B29050" t="s">
        <v>5</v>
      </c>
      <c r="C29050" t="s">
        <v>72375</v>
      </c>
      <c r="D29050" s="3">
        <v>45596</v>
      </c>
      <c r="E29050" t="s">
        <v>12191</v>
      </c>
      <c r="F29050" t="s">
        <v>12196</v>
      </c>
      <c r="G29050" t="s">
        <v>12189</v>
      </c>
      <c r="H29050" t="str">
        <v>31/10/2024</v>
      </c>
      <c r="I29050" t="str">
        <f t="shared" si="453"/>
        <v>Order fire</v>
      </c>
    </row>
    <row r="29051" spans="1:9" x14ac:dyDescent="0.35">
      <c r="A29051" t="s">
        <v>2148</v>
      </c>
      <c r="B29051" t="s">
        <v>8</v>
      </c>
      <c r="C29051" t="s">
        <v>64357</v>
      </c>
      <c r="D29051" s="3">
        <v>45610</v>
      </c>
      <c r="E29051" t="s">
        <v>12180</v>
      </c>
      <c r="F29051" t="s">
        <v>12232</v>
      </c>
      <c r="G29051" t="s">
        <v>12185</v>
      </c>
      <c r="H29051" t="str">
        <v>14/11/2024</v>
      </c>
      <c r="I29051" t="str">
        <f t="shared" si="453"/>
        <v>Writer</v>
      </c>
    </row>
    <row r="29052" spans="1:9" x14ac:dyDescent="0.35">
      <c r="A29052" t="s">
        <v>6547</v>
      </c>
      <c r="B29052" t="s">
        <v>8</v>
      </c>
      <c r="C29052" t="s">
        <v>72376</v>
      </c>
      <c r="D29052" s="3">
        <v>45723</v>
      </c>
      <c r="E29052" t="s">
        <v>12202</v>
      </c>
      <c r="F29052" t="s">
        <v>12204</v>
      </c>
      <c r="G29052" t="s">
        <v>12189</v>
      </c>
      <c r="H29052" t="str">
        <v>07/03/2025</v>
      </c>
      <c r="I29052" t="str">
        <f t="shared" si="453"/>
        <v>Walk individual</v>
      </c>
    </row>
    <row r="29053" spans="1:9" x14ac:dyDescent="0.35">
      <c r="A29053" t="s">
        <v>11680</v>
      </c>
      <c r="B29053" t="s">
        <v>10</v>
      </c>
      <c r="C29053" t="s">
        <v>72377</v>
      </c>
      <c r="D29053" s="3">
        <v>45680</v>
      </c>
      <c r="E29053" t="s">
        <v>12191</v>
      </c>
      <c r="F29053" t="s">
        <v>12192</v>
      </c>
      <c r="G29053" t="s">
        <v>12182</v>
      </c>
      <c r="H29053" t="str">
        <v>23/01/2025</v>
      </c>
      <c r="I29053" t="str">
        <f t="shared" si="453"/>
        <v>Reason crime conference act</v>
      </c>
    </row>
    <row r="29054" spans="1:9" x14ac:dyDescent="0.35">
      <c r="A29054" t="s">
        <v>10165</v>
      </c>
      <c r="B29054" t="s">
        <v>41</v>
      </c>
      <c r="C29054" t="s">
        <v>72378</v>
      </c>
      <c r="D29054" s="3">
        <v>45553</v>
      </c>
      <c r="E29054" t="s">
        <v>12187</v>
      </c>
      <c r="F29054" t="s">
        <v>12204</v>
      </c>
      <c r="G29054" t="s">
        <v>12182</v>
      </c>
      <c r="H29054" t="str">
        <v>18/09/2024</v>
      </c>
      <c r="I29054" t="str">
        <f t="shared" si="453"/>
        <v>Inside several loss</v>
      </c>
    </row>
    <row r="29055" spans="1:9" x14ac:dyDescent="0.35">
      <c r="A29055" t="s">
        <v>4172</v>
      </c>
      <c r="B29055" t="s">
        <v>10</v>
      </c>
      <c r="C29055" t="s">
        <v>17879</v>
      </c>
      <c r="D29055" s="3">
        <v>45663</v>
      </c>
      <c r="E29055" t="s">
        <v>12218</v>
      </c>
      <c r="F29055" t="s">
        <v>12184</v>
      </c>
      <c r="G29055" t="s">
        <v>12182</v>
      </c>
      <c r="H29055" t="str">
        <v>06/01/2025</v>
      </c>
      <c r="I29055" t="str">
        <f t="shared" si="453"/>
        <v>Future</v>
      </c>
    </row>
    <row r="29056" spans="1:9" x14ac:dyDescent="0.35">
      <c r="A29056" t="s">
        <v>4058</v>
      </c>
      <c r="B29056" t="s">
        <v>8</v>
      </c>
      <c r="C29056" t="s">
        <v>72379</v>
      </c>
      <c r="D29056" s="3">
        <v>45645</v>
      </c>
      <c r="E29056" t="s">
        <v>12221</v>
      </c>
      <c r="F29056" t="s">
        <v>12232</v>
      </c>
      <c r="G29056" t="s">
        <v>12182</v>
      </c>
      <c r="H29056" t="str">
        <v>19/12/2024</v>
      </c>
      <c r="I29056" t="str">
        <f t="shared" si="453"/>
        <v>Cultural number</v>
      </c>
    </row>
    <row r="29057" spans="1:9" x14ac:dyDescent="0.35">
      <c r="A29057" t="s">
        <v>7002</v>
      </c>
      <c r="B29057" t="s">
        <v>38</v>
      </c>
      <c r="C29057" t="s">
        <v>72380</v>
      </c>
      <c r="D29057" s="3">
        <v>45580</v>
      </c>
      <c r="E29057" t="s">
        <v>12218</v>
      </c>
      <c r="F29057" t="s">
        <v>12232</v>
      </c>
      <c r="G29057" t="s">
        <v>12185</v>
      </c>
      <c r="H29057" t="str">
        <v>15/10/2024</v>
      </c>
      <c r="I29057" t="str">
        <f t="shared" si="453"/>
        <v>Ago head</v>
      </c>
    </row>
    <row r="29058" spans="1:9" x14ac:dyDescent="0.35">
      <c r="A29058" t="s">
        <v>11008</v>
      </c>
      <c r="B29058" t="s">
        <v>8</v>
      </c>
      <c r="C29058" t="s">
        <v>72381</v>
      </c>
      <c r="D29058" s="3">
        <v>45622</v>
      </c>
      <c r="E29058" t="s">
        <v>12202</v>
      </c>
      <c r="F29058" t="s">
        <v>12204</v>
      </c>
      <c r="G29058" t="s">
        <v>12185</v>
      </c>
      <c r="H29058" t="str">
        <v>26/11/2024</v>
      </c>
      <c r="I29058" t="str">
        <f t="shared" si="453"/>
        <v>Visit commercial structure what</v>
      </c>
    </row>
    <row r="29059" spans="1:9" x14ac:dyDescent="0.35">
      <c r="A29059" t="s">
        <v>4370</v>
      </c>
      <c r="B29059" t="s">
        <v>8</v>
      </c>
      <c r="C29059" t="s">
        <v>72382</v>
      </c>
      <c r="D29059" s="3">
        <v>45641</v>
      </c>
      <c r="E29059" t="s">
        <v>12187</v>
      </c>
      <c r="F29059" t="s">
        <v>12196</v>
      </c>
      <c r="G29059" t="s">
        <v>12189</v>
      </c>
      <c r="H29059" t="str">
        <v>15/12/2024</v>
      </c>
      <c r="I29059" t="str">
        <f t="shared" ref="I29059:I29122" si="454">IF(RIGHT(C29059,1)=".",LEFT(C29059,LEN(C29059)-1),C29059)</f>
        <v>So chance team</v>
      </c>
    </row>
    <row r="29060" spans="1:9" x14ac:dyDescent="0.35">
      <c r="A29060" t="s">
        <v>709</v>
      </c>
      <c r="B29060" t="s">
        <v>8</v>
      </c>
      <c r="C29060" t="s">
        <v>72383</v>
      </c>
      <c r="D29060" s="3">
        <v>45579</v>
      </c>
      <c r="E29060" t="s">
        <v>12218</v>
      </c>
      <c r="F29060" t="s">
        <v>12199</v>
      </c>
      <c r="G29060" t="s">
        <v>12189</v>
      </c>
      <c r="H29060" t="str">
        <v>14/10/2024</v>
      </c>
      <c r="I29060" t="str">
        <f t="shared" si="454"/>
        <v>Design energy around</v>
      </c>
    </row>
    <row r="29061" spans="1:9" x14ac:dyDescent="0.35">
      <c r="A29061" t="s">
        <v>2820</v>
      </c>
      <c r="B29061" t="s">
        <v>41</v>
      </c>
      <c r="C29061" t="s">
        <v>72384</v>
      </c>
      <c r="D29061" s="3">
        <v>45614</v>
      </c>
      <c r="E29061" t="s">
        <v>12218</v>
      </c>
      <c r="F29061" t="s">
        <v>12196</v>
      </c>
      <c r="G29061" t="s">
        <v>12189</v>
      </c>
      <c r="H29061" t="str">
        <v>18/11/2024</v>
      </c>
      <c r="I29061" t="str">
        <f t="shared" si="454"/>
        <v>Store car by</v>
      </c>
    </row>
    <row r="29062" spans="1:9" x14ac:dyDescent="0.35">
      <c r="A29062" t="s">
        <v>11183</v>
      </c>
      <c r="B29062" t="s">
        <v>10</v>
      </c>
      <c r="C29062" t="s">
        <v>72385</v>
      </c>
      <c r="D29062" s="3">
        <v>45574</v>
      </c>
      <c r="E29062" t="s">
        <v>12202</v>
      </c>
      <c r="F29062" t="s">
        <v>12204</v>
      </c>
      <c r="G29062" t="s">
        <v>12185</v>
      </c>
      <c r="H29062" t="str">
        <v>09/10/2024</v>
      </c>
      <c r="I29062" t="str">
        <f t="shared" si="454"/>
        <v>Store become</v>
      </c>
    </row>
    <row r="29063" spans="1:9" x14ac:dyDescent="0.35">
      <c r="A29063" t="s">
        <v>7076</v>
      </c>
      <c r="B29063" t="s">
        <v>33</v>
      </c>
      <c r="C29063" t="s">
        <v>16709</v>
      </c>
      <c r="D29063" s="3">
        <v>45698</v>
      </c>
      <c r="E29063" t="s">
        <v>12180</v>
      </c>
      <c r="F29063" t="s">
        <v>12194</v>
      </c>
      <c r="G29063" t="s">
        <v>12185</v>
      </c>
      <c r="H29063" t="str">
        <v>10/02/2025</v>
      </c>
      <c r="I29063" t="str">
        <f t="shared" si="454"/>
        <v>Pm</v>
      </c>
    </row>
    <row r="29064" spans="1:9" x14ac:dyDescent="0.35">
      <c r="A29064" t="s">
        <v>1403</v>
      </c>
      <c r="B29064" t="s">
        <v>33</v>
      </c>
      <c r="C29064" t="s">
        <v>72386</v>
      </c>
      <c r="D29064" s="3">
        <v>45712</v>
      </c>
      <c r="E29064" t="s">
        <v>12218</v>
      </c>
      <c r="F29064" t="s">
        <v>12194</v>
      </c>
      <c r="G29064" t="s">
        <v>12182</v>
      </c>
      <c r="H29064" t="str">
        <v>24/02/2025</v>
      </c>
      <c r="I29064" t="str">
        <f t="shared" si="454"/>
        <v>Win fund</v>
      </c>
    </row>
    <row r="29065" spans="1:9" x14ac:dyDescent="0.35">
      <c r="A29065" t="s">
        <v>8509</v>
      </c>
      <c r="B29065" t="s">
        <v>41</v>
      </c>
      <c r="C29065" t="s">
        <v>68132</v>
      </c>
      <c r="D29065" s="3">
        <v>45715</v>
      </c>
      <c r="E29065" t="s">
        <v>12187</v>
      </c>
      <c r="F29065" t="s">
        <v>12194</v>
      </c>
      <c r="G29065" t="s">
        <v>12185</v>
      </c>
      <c r="H29065" t="str">
        <v>27/02/2025</v>
      </c>
      <c r="I29065" t="str">
        <f t="shared" si="454"/>
        <v>Drop</v>
      </c>
    </row>
    <row r="29066" spans="1:9" x14ac:dyDescent="0.35">
      <c r="A29066" t="s">
        <v>8204</v>
      </c>
      <c r="B29066" t="s">
        <v>41</v>
      </c>
      <c r="C29066" t="s">
        <v>72387</v>
      </c>
      <c r="D29066" s="3">
        <v>45599</v>
      </c>
      <c r="E29066" t="s">
        <v>12187</v>
      </c>
      <c r="F29066" t="s">
        <v>12199</v>
      </c>
      <c r="G29066" t="s">
        <v>12182</v>
      </c>
      <c r="H29066" t="str">
        <v>03/11/2024</v>
      </c>
      <c r="I29066" t="str">
        <f t="shared" si="454"/>
        <v>Cost item miss</v>
      </c>
    </row>
    <row r="29067" spans="1:9" x14ac:dyDescent="0.35">
      <c r="A29067" t="s">
        <v>10524</v>
      </c>
      <c r="B29067" t="s">
        <v>10</v>
      </c>
      <c r="C29067" t="s">
        <v>72388</v>
      </c>
      <c r="D29067" s="3">
        <v>45718</v>
      </c>
      <c r="E29067" t="s">
        <v>12221</v>
      </c>
      <c r="F29067" t="s">
        <v>12232</v>
      </c>
      <c r="G29067" t="s">
        <v>12182</v>
      </c>
      <c r="H29067" t="str">
        <v>02/03/2025</v>
      </c>
      <c r="I29067" t="str">
        <f t="shared" si="454"/>
        <v>Keep find</v>
      </c>
    </row>
    <row r="29068" spans="1:9" x14ac:dyDescent="0.35">
      <c r="A29068" t="s">
        <v>7608</v>
      </c>
      <c r="B29068" t="s">
        <v>5</v>
      </c>
      <c r="C29068" t="s">
        <v>72389</v>
      </c>
      <c r="D29068" s="3">
        <v>45699</v>
      </c>
      <c r="E29068" t="s">
        <v>12221</v>
      </c>
      <c r="F29068" t="s">
        <v>12196</v>
      </c>
      <c r="G29068" t="s">
        <v>12185</v>
      </c>
      <c r="H29068" t="str">
        <v>11/02/2025</v>
      </c>
      <c r="I29068" t="str">
        <f t="shared" si="454"/>
        <v>Anyone coach</v>
      </c>
    </row>
    <row r="29069" spans="1:9" x14ac:dyDescent="0.35">
      <c r="A29069" t="s">
        <v>3848</v>
      </c>
      <c r="B29069" t="s">
        <v>8</v>
      </c>
      <c r="C29069" t="s">
        <v>72390</v>
      </c>
      <c r="D29069" s="3">
        <v>45550</v>
      </c>
      <c r="E29069" t="s">
        <v>12218</v>
      </c>
      <c r="F29069" t="s">
        <v>12199</v>
      </c>
      <c r="G29069" t="s">
        <v>12182</v>
      </c>
      <c r="H29069" t="str">
        <v>15/09/2024</v>
      </c>
      <c r="I29069" t="str">
        <f t="shared" si="454"/>
        <v>Nearly technology</v>
      </c>
    </row>
    <row r="29070" spans="1:9" x14ac:dyDescent="0.35">
      <c r="A29070" t="s">
        <v>1811</v>
      </c>
      <c r="B29070" t="s">
        <v>10</v>
      </c>
      <c r="C29070" t="s">
        <v>72391</v>
      </c>
      <c r="D29070" s="3">
        <v>45660</v>
      </c>
      <c r="E29070" t="s">
        <v>12187</v>
      </c>
      <c r="F29070" t="s">
        <v>12192</v>
      </c>
      <c r="G29070" t="s">
        <v>12185</v>
      </c>
      <c r="H29070" t="str">
        <v>03/01/2025</v>
      </c>
      <c r="I29070" t="str">
        <f t="shared" si="454"/>
        <v>Cell same movie</v>
      </c>
    </row>
    <row r="29071" spans="1:9" x14ac:dyDescent="0.35">
      <c r="A29071" t="s">
        <v>11046</v>
      </c>
      <c r="B29071" t="s">
        <v>10</v>
      </c>
      <c r="C29071" t="s">
        <v>72392</v>
      </c>
      <c r="D29071" s="3">
        <v>45688</v>
      </c>
      <c r="E29071" t="s">
        <v>12180</v>
      </c>
      <c r="F29071" t="s">
        <v>12181</v>
      </c>
      <c r="G29071" t="s">
        <v>12185</v>
      </c>
      <c r="H29071" t="str">
        <v>31/01/2025</v>
      </c>
      <c r="I29071" t="str">
        <f t="shared" si="454"/>
        <v>Little rise</v>
      </c>
    </row>
    <row r="29072" spans="1:9" x14ac:dyDescent="0.35">
      <c r="A29072" t="s">
        <v>11456</v>
      </c>
      <c r="B29072" t="s">
        <v>5</v>
      </c>
      <c r="C29072" t="s">
        <v>72393</v>
      </c>
      <c r="D29072" s="3">
        <v>45640</v>
      </c>
      <c r="E29072" t="s">
        <v>12202</v>
      </c>
      <c r="F29072" t="s">
        <v>12184</v>
      </c>
      <c r="G29072" t="s">
        <v>12182</v>
      </c>
      <c r="H29072" t="str">
        <v>14/12/2024</v>
      </c>
      <c r="I29072" t="str">
        <f t="shared" si="454"/>
        <v>Purpose professor</v>
      </c>
    </row>
    <row r="29073" spans="1:9" x14ac:dyDescent="0.35">
      <c r="A29073" t="s">
        <v>9636</v>
      </c>
      <c r="B29073" t="s">
        <v>8</v>
      </c>
      <c r="C29073" t="s">
        <v>72394</v>
      </c>
      <c r="D29073" s="3">
        <v>45560</v>
      </c>
      <c r="E29073" t="s">
        <v>12202</v>
      </c>
      <c r="F29073" t="s">
        <v>12196</v>
      </c>
      <c r="G29073" t="s">
        <v>12182</v>
      </c>
      <c r="H29073" t="str">
        <v>25/09/2024</v>
      </c>
      <c r="I29073" t="str">
        <f t="shared" si="454"/>
        <v>Mean pattern identify</v>
      </c>
    </row>
    <row r="29074" spans="1:9" x14ac:dyDescent="0.35">
      <c r="A29074" t="s">
        <v>9046</v>
      </c>
      <c r="B29074" t="s">
        <v>8</v>
      </c>
      <c r="C29074" t="s">
        <v>22851</v>
      </c>
      <c r="D29074" s="3">
        <v>45690</v>
      </c>
      <c r="E29074" t="s">
        <v>12221</v>
      </c>
      <c r="F29074" t="s">
        <v>12192</v>
      </c>
      <c r="G29074" t="s">
        <v>12189</v>
      </c>
      <c r="H29074" t="str">
        <v>02/02/2025</v>
      </c>
      <c r="I29074" t="str">
        <f t="shared" si="454"/>
        <v>Sense bed specific</v>
      </c>
    </row>
    <row r="29075" spans="1:9" x14ac:dyDescent="0.35">
      <c r="A29075" t="s">
        <v>5189</v>
      </c>
      <c r="B29075" t="s">
        <v>5</v>
      </c>
      <c r="C29075" t="s">
        <v>72395</v>
      </c>
      <c r="D29075" s="3">
        <v>45646</v>
      </c>
      <c r="E29075" t="s">
        <v>12218</v>
      </c>
      <c r="F29075" t="s">
        <v>12199</v>
      </c>
      <c r="G29075" t="s">
        <v>12185</v>
      </c>
      <c r="H29075" t="str">
        <v>20/12/2024</v>
      </c>
      <c r="I29075" t="str">
        <f t="shared" si="454"/>
        <v>Attack modern yourself</v>
      </c>
    </row>
    <row r="29076" spans="1:9" x14ac:dyDescent="0.35">
      <c r="A29076" t="s">
        <v>6272</v>
      </c>
      <c r="B29076" t="s">
        <v>41</v>
      </c>
      <c r="C29076" t="s">
        <v>72396</v>
      </c>
      <c r="D29076" s="3">
        <v>45552</v>
      </c>
      <c r="E29076" t="s">
        <v>12191</v>
      </c>
      <c r="F29076" t="s">
        <v>12204</v>
      </c>
      <c r="G29076" t="s">
        <v>12182</v>
      </c>
      <c r="H29076" t="str">
        <v>17/09/2024</v>
      </c>
      <c r="I29076" t="str">
        <f t="shared" si="454"/>
        <v>Note former about</v>
      </c>
    </row>
    <row r="29077" spans="1:9" x14ac:dyDescent="0.35">
      <c r="A29077" t="s">
        <v>290</v>
      </c>
      <c r="B29077" t="s">
        <v>38</v>
      </c>
      <c r="C29077" t="s">
        <v>72397</v>
      </c>
      <c r="D29077" s="3">
        <v>45562</v>
      </c>
      <c r="E29077" t="s">
        <v>12180</v>
      </c>
      <c r="F29077" t="s">
        <v>12192</v>
      </c>
      <c r="G29077" t="s">
        <v>12182</v>
      </c>
      <c r="H29077" t="str">
        <v>27/09/2024</v>
      </c>
      <c r="I29077" t="str">
        <f t="shared" si="454"/>
        <v>Place play</v>
      </c>
    </row>
    <row r="29078" spans="1:9" x14ac:dyDescent="0.35">
      <c r="A29078" t="s">
        <v>10638</v>
      </c>
      <c r="B29078" t="s">
        <v>41</v>
      </c>
      <c r="C29078" t="s">
        <v>72398</v>
      </c>
      <c r="D29078" s="3">
        <v>45721</v>
      </c>
      <c r="E29078" t="s">
        <v>12180</v>
      </c>
      <c r="F29078" t="s">
        <v>12232</v>
      </c>
      <c r="G29078" t="s">
        <v>12185</v>
      </c>
      <c r="H29078" t="str">
        <v>05/03/2025</v>
      </c>
      <c r="I29078" t="str">
        <f t="shared" si="454"/>
        <v>Step daughter develop</v>
      </c>
    </row>
    <row r="29079" spans="1:9" x14ac:dyDescent="0.35">
      <c r="A29079" t="s">
        <v>4528</v>
      </c>
      <c r="B29079" t="s">
        <v>8</v>
      </c>
      <c r="C29079" t="s">
        <v>13607</v>
      </c>
      <c r="D29079" s="3">
        <v>45602</v>
      </c>
      <c r="E29079" t="s">
        <v>12218</v>
      </c>
      <c r="F29079" t="s">
        <v>12196</v>
      </c>
      <c r="G29079" t="s">
        <v>12189</v>
      </c>
      <c r="H29079" t="str">
        <v>06/11/2024</v>
      </c>
      <c r="I29079" t="str">
        <f t="shared" si="454"/>
        <v>Compare</v>
      </c>
    </row>
    <row r="29080" spans="1:9" x14ac:dyDescent="0.35">
      <c r="A29080" t="s">
        <v>3236</v>
      </c>
      <c r="B29080" t="s">
        <v>5</v>
      </c>
      <c r="C29080" t="s">
        <v>72399</v>
      </c>
      <c r="D29080" s="3">
        <v>45610</v>
      </c>
      <c r="E29080" t="s">
        <v>12221</v>
      </c>
      <c r="F29080" t="s">
        <v>12184</v>
      </c>
      <c r="G29080" t="s">
        <v>12189</v>
      </c>
      <c r="H29080" t="str">
        <v>14/11/2024</v>
      </c>
      <c r="I29080" t="str">
        <f t="shared" si="454"/>
        <v>At water</v>
      </c>
    </row>
    <row r="29081" spans="1:9" x14ac:dyDescent="0.35">
      <c r="A29081" t="s">
        <v>5282</v>
      </c>
      <c r="B29081" t="s">
        <v>38</v>
      </c>
      <c r="C29081" t="s">
        <v>72400</v>
      </c>
      <c r="D29081" s="3">
        <v>45618</v>
      </c>
      <c r="E29081" t="s">
        <v>12221</v>
      </c>
      <c r="F29081" t="s">
        <v>12184</v>
      </c>
      <c r="G29081" t="s">
        <v>12182</v>
      </c>
      <c r="H29081" t="str">
        <v>22/11/2024</v>
      </c>
      <c r="I29081" t="str">
        <f t="shared" si="454"/>
        <v>Partner sometimes</v>
      </c>
    </row>
    <row r="29082" spans="1:9" x14ac:dyDescent="0.35">
      <c r="A29082" t="s">
        <v>9383</v>
      </c>
      <c r="B29082" t="s">
        <v>38</v>
      </c>
      <c r="C29082" t="s">
        <v>72401</v>
      </c>
      <c r="D29082" s="3">
        <v>45616</v>
      </c>
      <c r="E29082" t="s">
        <v>12191</v>
      </c>
      <c r="F29082" t="s">
        <v>12232</v>
      </c>
      <c r="G29082" t="s">
        <v>12185</v>
      </c>
      <c r="H29082" t="str">
        <v>20/11/2024</v>
      </c>
      <c r="I29082" t="str">
        <f t="shared" si="454"/>
        <v>Major none</v>
      </c>
    </row>
    <row r="29083" spans="1:9" x14ac:dyDescent="0.35">
      <c r="A29083" t="s">
        <v>11381</v>
      </c>
      <c r="B29083" t="s">
        <v>38</v>
      </c>
      <c r="C29083" t="s">
        <v>72402</v>
      </c>
      <c r="D29083" s="3">
        <v>45563</v>
      </c>
      <c r="E29083" t="s">
        <v>12180</v>
      </c>
      <c r="F29083" t="s">
        <v>12184</v>
      </c>
      <c r="G29083" t="s">
        <v>12182</v>
      </c>
      <c r="H29083" t="str">
        <v>28/09/2024</v>
      </c>
      <c r="I29083" t="str">
        <f t="shared" si="454"/>
        <v>Deep reach their</v>
      </c>
    </row>
    <row r="29084" spans="1:9" x14ac:dyDescent="0.35">
      <c r="A29084" t="s">
        <v>9653</v>
      </c>
      <c r="B29084" t="s">
        <v>5</v>
      </c>
      <c r="C29084" t="s">
        <v>72403</v>
      </c>
      <c r="D29084" s="3">
        <v>45599</v>
      </c>
      <c r="E29084" t="s">
        <v>12180</v>
      </c>
      <c r="F29084" t="s">
        <v>12181</v>
      </c>
      <c r="G29084" t="s">
        <v>12182</v>
      </c>
      <c r="H29084" t="str">
        <v>03/11/2024</v>
      </c>
      <c r="I29084" t="str">
        <f t="shared" si="454"/>
        <v>Institution entire hand</v>
      </c>
    </row>
    <row r="29085" spans="1:9" x14ac:dyDescent="0.35">
      <c r="A29085" t="s">
        <v>5187</v>
      </c>
      <c r="B29085" t="s">
        <v>41</v>
      </c>
      <c r="C29085" t="s">
        <v>72404</v>
      </c>
      <c r="D29085" s="3">
        <v>45694</v>
      </c>
      <c r="E29085" t="s">
        <v>12191</v>
      </c>
      <c r="F29085" t="s">
        <v>12196</v>
      </c>
      <c r="G29085" t="s">
        <v>12182</v>
      </c>
      <c r="H29085" t="str">
        <v>06/02/2025</v>
      </c>
      <c r="I29085" t="str">
        <f t="shared" si="454"/>
        <v>Choose wall</v>
      </c>
    </row>
    <row r="29086" spans="1:9" x14ac:dyDescent="0.35">
      <c r="A29086" t="s">
        <v>11140</v>
      </c>
      <c r="B29086" t="s">
        <v>38</v>
      </c>
      <c r="C29086" t="s">
        <v>12918</v>
      </c>
      <c r="D29086" s="3">
        <v>45721</v>
      </c>
      <c r="E29086" t="s">
        <v>12180</v>
      </c>
      <c r="F29086" t="s">
        <v>12192</v>
      </c>
      <c r="G29086" t="s">
        <v>12189</v>
      </c>
      <c r="H29086" t="str">
        <v>05/03/2025</v>
      </c>
      <c r="I29086" t="str">
        <f t="shared" si="454"/>
        <v>Support</v>
      </c>
    </row>
    <row r="29087" spans="1:9" x14ac:dyDescent="0.35">
      <c r="A29087" t="s">
        <v>7249</v>
      </c>
      <c r="B29087" t="s">
        <v>41</v>
      </c>
      <c r="C29087" t="s">
        <v>72405</v>
      </c>
      <c r="D29087" s="3">
        <v>45693</v>
      </c>
      <c r="E29087" t="s">
        <v>12187</v>
      </c>
      <c r="F29087" t="s">
        <v>12184</v>
      </c>
      <c r="G29087" t="s">
        <v>12182</v>
      </c>
      <c r="H29087" t="str">
        <v>05/02/2025</v>
      </c>
      <c r="I29087" t="str">
        <f t="shared" si="454"/>
        <v>Surface explain movie</v>
      </c>
    </row>
    <row r="29088" spans="1:9" x14ac:dyDescent="0.35">
      <c r="A29088" t="s">
        <v>307</v>
      </c>
      <c r="B29088" t="s">
        <v>5</v>
      </c>
      <c r="C29088" t="s">
        <v>72406</v>
      </c>
      <c r="D29088" s="3">
        <v>45603</v>
      </c>
      <c r="E29088" t="s">
        <v>12191</v>
      </c>
      <c r="F29088" t="s">
        <v>12192</v>
      </c>
      <c r="G29088" t="s">
        <v>12189</v>
      </c>
      <c r="H29088" t="str">
        <v>07/11/2024</v>
      </c>
      <c r="I29088" t="str">
        <f t="shared" si="454"/>
        <v>Act every nice</v>
      </c>
    </row>
    <row r="29089" spans="1:9" x14ac:dyDescent="0.35">
      <c r="A29089" t="s">
        <v>9901</v>
      </c>
      <c r="B29089" t="s">
        <v>38</v>
      </c>
      <c r="C29089" t="s">
        <v>17882</v>
      </c>
      <c r="D29089" s="3">
        <v>45543</v>
      </c>
      <c r="E29089" t="s">
        <v>12221</v>
      </c>
      <c r="F29089" t="s">
        <v>12196</v>
      </c>
      <c r="G29089" t="s">
        <v>12189</v>
      </c>
      <c r="H29089" t="str">
        <v>08/09/2024</v>
      </c>
      <c r="I29089" t="str">
        <f t="shared" si="454"/>
        <v>Goal</v>
      </c>
    </row>
    <row r="29090" spans="1:9" x14ac:dyDescent="0.35">
      <c r="A29090" t="s">
        <v>11750</v>
      </c>
      <c r="B29090" t="s">
        <v>5</v>
      </c>
      <c r="C29090" t="s">
        <v>22852</v>
      </c>
      <c r="D29090" s="3">
        <v>45720</v>
      </c>
      <c r="E29090" t="s">
        <v>12180</v>
      </c>
      <c r="F29090" t="s">
        <v>12196</v>
      </c>
      <c r="G29090" t="s">
        <v>12185</v>
      </c>
      <c r="H29090" t="str">
        <v>04/03/2025</v>
      </c>
      <c r="I29090" t="str">
        <f t="shared" si="454"/>
        <v>Huge probably part</v>
      </c>
    </row>
    <row r="29091" spans="1:9" x14ac:dyDescent="0.35">
      <c r="A29091" t="s">
        <v>10246</v>
      </c>
      <c r="B29091" t="s">
        <v>38</v>
      </c>
      <c r="C29091" t="s">
        <v>72407</v>
      </c>
      <c r="D29091" s="3">
        <v>45630</v>
      </c>
      <c r="E29091" t="s">
        <v>12202</v>
      </c>
      <c r="F29091" t="s">
        <v>12194</v>
      </c>
      <c r="G29091" t="s">
        <v>12185</v>
      </c>
      <c r="H29091" t="str">
        <v>04/12/2024</v>
      </c>
      <c r="I29091" t="str">
        <f t="shared" si="454"/>
        <v>Let author</v>
      </c>
    </row>
    <row r="29092" spans="1:9" x14ac:dyDescent="0.35">
      <c r="A29092" t="s">
        <v>5532</v>
      </c>
      <c r="B29092" t="s">
        <v>41</v>
      </c>
      <c r="C29092" t="s">
        <v>72408</v>
      </c>
      <c r="D29092" s="3">
        <v>45544</v>
      </c>
      <c r="E29092" t="s">
        <v>12187</v>
      </c>
      <c r="F29092" t="s">
        <v>12192</v>
      </c>
      <c r="G29092" t="s">
        <v>12182</v>
      </c>
      <c r="H29092" t="str">
        <v>09/09/2024</v>
      </c>
      <c r="I29092" t="str">
        <f t="shared" si="454"/>
        <v>Break chair</v>
      </c>
    </row>
    <row r="29093" spans="1:9" x14ac:dyDescent="0.35">
      <c r="A29093" t="s">
        <v>760</v>
      </c>
      <c r="B29093" t="s">
        <v>33</v>
      </c>
      <c r="C29093" t="s">
        <v>22853</v>
      </c>
      <c r="D29093" s="3">
        <v>45723</v>
      </c>
      <c r="E29093" t="s">
        <v>12218</v>
      </c>
      <c r="F29093" t="s">
        <v>12181</v>
      </c>
      <c r="G29093" t="s">
        <v>12185</v>
      </c>
      <c r="H29093" t="str">
        <v>07/03/2025</v>
      </c>
      <c r="I29093" t="str">
        <f t="shared" si="454"/>
        <v>Sit economic</v>
      </c>
    </row>
    <row r="29094" spans="1:9" x14ac:dyDescent="0.35">
      <c r="A29094" t="s">
        <v>3038</v>
      </c>
      <c r="B29094" t="s">
        <v>8</v>
      </c>
      <c r="C29094" t="s">
        <v>72409</v>
      </c>
      <c r="D29094" s="3">
        <v>45623</v>
      </c>
      <c r="E29094" t="s">
        <v>12218</v>
      </c>
      <c r="F29094" t="s">
        <v>12196</v>
      </c>
      <c r="G29094" t="s">
        <v>12185</v>
      </c>
      <c r="H29094" t="str">
        <v>27/11/2024</v>
      </c>
      <c r="I29094" t="str">
        <f t="shared" si="454"/>
        <v>Performance PM ball</v>
      </c>
    </row>
    <row r="29095" spans="1:9" x14ac:dyDescent="0.35">
      <c r="A29095" t="s">
        <v>11548</v>
      </c>
      <c r="B29095" t="s">
        <v>8</v>
      </c>
      <c r="C29095" t="s">
        <v>72410</v>
      </c>
      <c r="D29095" s="3">
        <v>45721</v>
      </c>
      <c r="E29095" t="s">
        <v>12191</v>
      </c>
      <c r="F29095" t="s">
        <v>12196</v>
      </c>
      <c r="G29095" t="s">
        <v>12182</v>
      </c>
      <c r="H29095" t="str">
        <v>05/03/2025</v>
      </c>
      <c r="I29095" t="str">
        <f t="shared" si="454"/>
        <v>Cultural though discuss street</v>
      </c>
    </row>
    <row r="29096" spans="1:9" x14ac:dyDescent="0.35">
      <c r="A29096" t="s">
        <v>10130</v>
      </c>
      <c r="B29096" t="s">
        <v>5</v>
      </c>
      <c r="C29096" t="s">
        <v>72411</v>
      </c>
      <c r="D29096" s="3">
        <v>45719</v>
      </c>
      <c r="E29096" t="s">
        <v>12180</v>
      </c>
      <c r="F29096" t="s">
        <v>12194</v>
      </c>
      <c r="G29096" t="s">
        <v>12189</v>
      </c>
      <c r="H29096" t="str">
        <v>03/03/2025</v>
      </c>
      <c r="I29096" t="str">
        <f t="shared" si="454"/>
        <v>Kind discuss</v>
      </c>
    </row>
    <row r="29097" spans="1:9" x14ac:dyDescent="0.35">
      <c r="A29097" t="s">
        <v>11939</v>
      </c>
      <c r="B29097" t="s">
        <v>38</v>
      </c>
      <c r="C29097" t="s">
        <v>72412</v>
      </c>
      <c r="D29097" s="3">
        <v>45578</v>
      </c>
      <c r="E29097" t="s">
        <v>12218</v>
      </c>
      <c r="F29097" t="s">
        <v>12184</v>
      </c>
      <c r="G29097" t="s">
        <v>12185</v>
      </c>
      <c r="H29097" t="str">
        <v>13/10/2024</v>
      </c>
      <c r="I29097" t="str">
        <f t="shared" si="454"/>
        <v>Network year develop</v>
      </c>
    </row>
    <row r="29098" spans="1:9" x14ac:dyDescent="0.35">
      <c r="A29098" t="s">
        <v>1656</v>
      </c>
      <c r="B29098" t="s">
        <v>10</v>
      </c>
      <c r="C29098" t="s">
        <v>22854</v>
      </c>
      <c r="D29098" s="3">
        <v>45683</v>
      </c>
      <c r="E29098" t="s">
        <v>12218</v>
      </c>
      <c r="F29098" t="s">
        <v>12194</v>
      </c>
      <c r="G29098" t="s">
        <v>12182</v>
      </c>
      <c r="H29098" t="str">
        <v>26/01/2025</v>
      </c>
      <c r="I29098" t="str">
        <f t="shared" si="454"/>
        <v>Affect field leg</v>
      </c>
    </row>
    <row r="29099" spans="1:9" x14ac:dyDescent="0.35">
      <c r="A29099" t="s">
        <v>5750</v>
      </c>
      <c r="B29099" t="s">
        <v>10</v>
      </c>
      <c r="C29099" t="s">
        <v>72413</v>
      </c>
      <c r="D29099" s="3">
        <v>45553</v>
      </c>
      <c r="E29099" t="s">
        <v>12180</v>
      </c>
      <c r="F29099" t="s">
        <v>12232</v>
      </c>
      <c r="G29099" t="s">
        <v>12189</v>
      </c>
      <c r="H29099" t="str">
        <v>18/09/2024</v>
      </c>
      <c r="I29099" t="str">
        <f t="shared" si="454"/>
        <v>Trade film yet</v>
      </c>
    </row>
    <row r="29100" spans="1:9" x14ac:dyDescent="0.35">
      <c r="A29100" t="s">
        <v>8473</v>
      </c>
      <c r="B29100" t="s">
        <v>10</v>
      </c>
      <c r="C29100" t="s">
        <v>72414</v>
      </c>
      <c r="D29100" s="3">
        <v>45600</v>
      </c>
      <c r="E29100" t="s">
        <v>12187</v>
      </c>
      <c r="F29100" t="s">
        <v>12199</v>
      </c>
      <c r="G29100" t="s">
        <v>12185</v>
      </c>
      <c r="H29100" t="str">
        <v>04/11/2024</v>
      </c>
      <c r="I29100" t="str">
        <f t="shared" si="454"/>
        <v>Help growth behind field</v>
      </c>
    </row>
    <row r="29101" spans="1:9" x14ac:dyDescent="0.35">
      <c r="A29101" t="s">
        <v>10117</v>
      </c>
      <c r="B29101" t="s">
        <v>33</v>
      </c>
      <c r="C29101" t="s">
        <v>72415</v>
      </c>
      <c r="D29101" s="3">
        <v>45574</v>
      </c>
      <c r="E29101" t="s">
        <v>12180</v>
      </c>
      <c r="F29101" t="s">
        <v>12181</v>
      </c>
      <c r="G29101" t="s">
        <v>12182</v>
      </c>
      <c r="H29101" t="str">
        <v>09/10/2024</v>
      </c>
      <c r="I29101" t="str">
        <f t="shared" si="454"/>
        <v>Personal race project</v>
      </c>
    </row>
    <row r="29102" spans="1:9" x14ac:dyDescent="0.35">
      <c r="A29102" t="s">
        <v>4230</v>
      </c>
      <c r="B29102" t="s">
        <v>33</v>
      </c>
      <c r="C29102" t="s">
        <v>72416</v>
      </c>
      <c r="D29102" s="3">
        <v>45714</v>
      </c>
      <c r="E29102" t="s">
        <v>12191</v>
      </c>
      <c r="F29102" t="s">
        <v>12204</v>
      </c>
      <c r="G29102" t="s">
        <v>12182</v>
      </c>
      <c r="H29102" t="str">
        <v>26/02/2025</v>
      </c>
      <c r="I29102" t="str">
        <f t="shared" si="454"/>
        <v>Fund low</v>
      </c>
    </row>
    <row r="29103" spans="1:9" x14ac:dyDescent="0.35">
      <c r="A29103" t="s">
        <v>10222</v>
      </c>
      <c r="B29103" t="s">
        <v>38</v>
      </c>
      <c r="C29103" t="s">
        <v>72417</v>
      </c>
      <c r="D29103" s="3">
        <v>45710</v>
      </c>
      <c r="E29103" t="s">
        <v>12221</v>
      </c>
      <c r="F29103" t="s">
        <v>12194</v>
      </c>
      <c r="G29103" t="s">
        <v>12182</v>
      </c>
      <c r="H29103" t="str">
        <v>22/02/2025</v>
      </c>
      <c r="I29103" t="str">
        <f t="shared" si="454"/>
        <v>Town join traditional role</v>
      </c>
    </row>
    <row r="29104" spans="1:9" x14ac:dyDescent="0.35">
      <c r="A29104" t="s">
        <v>4191</v>
      </c>
      <c r="B29104" t="s">
        <v>41</v>
      </c>
      <c r="C29104" t="s">
        <v>72418</v>
      </c>
      <c r="D29104" s="3">
        <v>45561</v>
      </c>
      <c r="E29104" t="s">
        <v>12221</v>
      </c>
      <c r="F29104" t="s">
        <v>12194</v>
      </c>
      <c r="G29104" t="s">
        <v>12185</v>
      </c>
      <c r="H29104" t="str">
        <v>26/09/2024</v>
      </c>
      <c r="I29104" t="str">
        <f t="shared" si="454"/>
        <v>Knowledge language admit</v>
      </c>
    </row>
    <row r="29105" spans="1:9" x14ac:dyDescent="0.35">
      <c r="A29105" t="s">
        <v>9651</v>
      </c>
      <c r="B29105" t="s">
        <v>38</v>
      </c>
      <c r="C29105" t="s">
        <v>72419</v>
      </c>
      <c r="D29105" s="3">
        <v>45548</v>
      </c>
      <c r="E29105" t="s">
        <v>12202</v>
      </c>
      <c r="F29105" t="s">
        <v>12192</v>
      </c>
      <c r="G29105" t="s">
        <v>12189</v>
      </c>
      <c r="H29105" t="str">
        <v>13/09/2024</v>
      </c>
      <c r="I29105" t="str">
        <f t="shared" si="454"/>
        <v>Fall behavior fund</v>
      </c>
    </row>
    <row r="29106" spans="1:9" x14ac:dyDescent="0.35">
      <c r="A29106" t="s">
        <v>3863</v>
      </c>
      <c r="B29106" t="s">
        <v>10</v>
      </c>
      <c r="C29106" t="s">
        <v>72420</v>
      </c>
      <c r="D29106" s="3">
        <v>45710</v>
      </c>
      <c r="E29106" t="s">
        <v>12202</v>
      </c>
      <c r="F29106" t="s">
        <v>12184</v>
      </c>
      <c r="G29106" t="s">
        <v>12189</v>
      </c>
      <c r="H29106" t="str">
        <v>22/02/2025</v>
      </c>
      <c r="I29106" t="str">
        <f t="shared" si="454"/>
        <v>Common become</v>
      </c>
    </row>
    <row r="29107" spans="1:9" x14ac:dyDescent="0.35">
      <c r="A29107" t="s">
        <v>9796</v>
      </c>
      <c r="B29107" t="s">
        <v>38</v>
      </c>
      <c r="C29107" t="s">
        <v>72421</v>
      </c>
      <c r="D29107" s="3">
        <v>45587</v>
      </c>
      <c r="E29107" t="s">
        <v>12191</v>
      </c>
      <c r="F29107" t="s">
        <v>12199</v>
      </c>
      <c r="G29107" t="s">
        <v>12189</v>
      </c>
      <c r="H29107" t="str">
        <v>22/10/2024</v>
      </c>
      <c r="I29107" t="str">
        <f t="shared" si="454"/>
        <v>Goal production</v>
      </c>
    </row>
    <row r="29108" spans="1:9" x14ac:dyDescent="0.35">
      <c r="A29108" t="s">
        <v>1699</v>
      </c>
      <c r="B29108" t="s">
        <v>5</v>
      </c>
      <c r="C29108" t="s">
        <v>72422</v>
      </c>
      <c r="D29108" s="3">
        <v>45719</v>
      </c>
      <c r="E29108" t="s">
        <v>12218</v>
      </c>
      <c r="F29108" t="s">
        <v>12184</v>
      </c>
      <c r="G29108" t="s">
        <v>12189</v>
      </c>
      <c r="H29108" t="str">
        <v>03/03/2025</v>
      </c>
      <c r="I29108" t="str">
        <f t="shared" si="454"/>
        <v>Risk above budget show</v>
      </c>
    </row>
    <row r="29109" spans="1:9" x14ac:dyDescent="0.35">
      <c r="A29109" t="s">
        <v>9286</v>
      </c>
      <c r="B29109" t="s">
        <v>33</v>
      </c>
      <c r="C29109" t="s">
        <v>72423</v>
      </c>
      <c r="D29109" s="3">
        <v>45690</v>
      </c>
      <c r="E29109" t="s">
        <v>12218</v>
      </c>
      <c r="F29109" t="s">
        <v>12184</v>
      </c>
      <c r="G29109" t="s">
        <v>12185</v>
      </c>
      <c r="H29109" t="str">
        <v>02/02/2025</v>
      </c>
      <c r="I29109" t="str">
        <f t="shared" si="454"/>
        <v>Identify less</v>
      </c>
    </row>
    <row r="29110" spans="1:9" x14ac:dyDescent="0.35">
      <c r="A29110" t="s">
        <v>3151</v>
      </c>
      <c r="B29110" t="s">
        <v>10</v>
      </c>
      <c r="C29110" t="s">
        <v>72424</v>
      </c>
      <c r="D29110" s="3">
        <v>45630</v>
      </c>
      <c r="E29110" t="s">
        <v>12202</v>
      </c>
      <c r="F29110" t="s">
        <v>12181</v>
      </c>
      <c r="G29110" t="s">
        <v>12185</v>
      </c>
      <c r="H29110" t="str">
        <v>04/12/2024</v>
      </c>
      <c r="I29110" t="str">
        <f t="shared" si="454"/>
        <v>Policy few</v>
      </c>
    </row>
    <row r="29111" spans="1:9" x14ac:dyDescent="0.35">
      <c r="A29111" t="s">
        <v>1577</v>
      </c>
      <c r="B29111" t="s">
        <v>33</v>
      </c>
      <c r="C29111" t="s">
        <v>72425</v>
      </c>
      <c r="D29111" s="3">
        <v>45655</v>
      </c>
      <c r="E29111" t="s">
        <v>12202</v>
      </c>
      <c r="F29111" t="s">
        <v>12192</v>
      </c>
      <c r="G29111" t="s">
        <v>12185</v>
      </c>
      <c r="H29111" t="str">
        <v>29/12/2024</v>
      </c>
      <c r="I29111" t="str">
        <f t="shared" si="454"/>
        <v>Democrat enough foreign throughout</v>
      </c>
    </row>
    <row r="29112" spans="1:9" x14ac:dyDescent="0.35">
      <c r="A29112" t="s">
        <v>4383</v>
      </c>
      <c r="B29112" t="s">
        <v>5</v>
      </c>
      <c r="C29112" t="s">
        <v>72426</v>
      </c>
      <c r="D29112" s="3">
        <v>45585</v>
      </c>
      <c r="E29112" t="s">
        <v>12218</v>
      </c>
      <c r="F29112" t="s">
        <v>12196</v>
      </c>
      <c r="G29112" t="s">
        <v>12189</v>
      </c>
      <c r="H29112" t="str">
        <v>20/10/2024</v>
      </c>
      <c r="I29112" t="str">
        <f t="shared" si="454"/>
        <v>Place measure agreement</v>
      </c>
    </row>
    <row r="29113" spans="1:9" x14ac:dyDescent="0.35">
      <c r="A29113" t="s">
        <v>9702</v>
      </c>
      <c r="B29113" t="s">
        <v>38</v>
      </c>
      <c r="C29113" t="s">
        <v>72427</v>
      </c>
      <c r="D29113" s="3">
        <v>45643</v>
      </c>
      <c r="E29113" t="s">
        <v>12180</v>
      </c>
      <c r="F29113" t="s">
        <v>12192</v>
      </c>
      <c r="G29113" t="s">
        <v>12182</v>
      </c>
      <c r="H29113" t="str">
        <v>17/12/2024</v>
      </c>
      <c r="I29113" t="str">
        <f t="shared" si="454"/>
        <v>Help professor send</v>
      </c>
    </row>
    <row r="29114" spans="1:9" x14ac:dyDescent="0.35">
      <c r="A29114" t="s">
        <v>11857</v>
      </c>
      <c r="B29114" t="s">
        <v>5</v>
      </c>
      <c r="C29114" t="s">
        <v>72428</v>
      </c>
      <c r="D29114" s="3">
        <v>45570</v>
      </c>
      <c r="E29114" t="s">
        <v>12221</v>
      </c>
      <c r="F29114" t="s">
        <v>12199</v>
      </c>
      <c r="G29114" t="s">
        <v>12182</v>
      </c>
      <c r="H29114" t="str">
        <v>05/10/2024</v>
      </c>
      <c r="I29114" t="str">
        <f t="shared" si="454"/>
        <v>Simple mission citizen</v>
      </c>
    </row>
    <row r="29115" spans="1:9" x14ac:dyDescent="0.35">
      <c r="A29115" t="s">
        <v>9624</v>
      </c>
      <c r="B29115" t="s">
        <v>10</v>
      </c>
      <c r="C29115" t="s">
        <v>72429</v>
      </c>
      <c r="D29115" s="3">
        <v>45645</v>
      </c>
      <c r="E29115" t="s">
        <v>12221</v>
      </c>
      <c r="F29115" t="s">
        <v>12192</v>
      </c>
      <c r="G29115" t="s">
        <v>12189</v>
      </c>
      <c r="H29115" t="str">
        <v>19/12/2024</v>
      </c>
      <c r="I29115" t="str">
        <f t="shared" si="454"/>
        <v>As still</v>
      </c>
    </row>
    <row r="29116" spans="1:9" x14ac:dyDescent="0.35">
      <c r="A29116" t="s">
        <v>5715</v>
      </c>
      <c r="B29116" t="s">
        <v>33</v>
      </c>
      <c r="C29116" t="s">
        <v>72430</v>
      </c>
      <c r="D29116" s="3">
        <v>45704</v>
      </c>
      <c r="E29116" t="s">
        <v>12218</v>
      </c>
      <c r="F29116" t="s">
        <v>12196</v>
      </c>
      <c r="G29116" t="s">
        <v>12182</v>
      </c>
      <c r="H29116" t="str">
        <v>16/02/2025</v>
      </c>
      <c r="I29116" t="str">
        <f t="shared" si="454"/>
        <v>Put none while first</v>
      </c>
    </row>
    <row r="29117" spans="1:9" x14ac:dyDescent="0.35">
      <c r="A29117" t="s">
        <v>6490</v>
      </c>
      <c r="B29117" t="s">
        <v>8</v>
      </c>
      <c r="C29117" t="s">
        <v>72431</v>
      </c>
      <c r="D29117" s="3">
        <v>45696</v>
      </c>
      <c r="E29117" t="s">
        <v>12187</v>
      </c>
      <c r="F29117" t="s">
        <v>12204</v>
      </c>
      <c r="G29117" t="s">
        <v>12182</v>
      </c>
      <c r="H29117" t="str">
        <v>08/02/2025</v>
      </c>
      <c r="I29117" t="str">
        <f t="shared" si="454"/>
        <v>Stand between</v>
      </c>
    </row>
    <row r="29118" spans="1:9" x14ac:dyDescent="0.35">
      <c r="A29118" t="s">
        <v>5379</v>
      </c>
      <c r="B29118" t="s">
        <v>10</v>
      </c>
      <c r="C29118" t="s">
        <v>72432</v>
      </c>
      <c r="D29118" s="3">
        <v>45568</v>
      </c>
      <c r="E29118" t="s">
        <v>12180</v>
      </c>
      <c r="F29118" t="s">
        <v>12181</v>
      </c>
      <c r="G29118" t="s">
        <v>12182</v>
      </c>
      <c r="H29118" t="str">
        <v>03/10/2024</v>
      </c>
      <c r="I29118" t="str">
        <f t="shared" si="454"/>
        <v>May expert</v>
      </c>
    </row>
    <row r="29119" spans="1:9" x14ac:dyDescent="0.35">
      <c r="A29119" t="s">
        <v>2415</v>
      </c>
      <c r="B29119" t="s">
        <v>41</v>
      </c>
      <c r="C29119" t="s">
        <v>72433</v>
      </c>
      <c r="D29119" s="3">
        <v>45672</v>
      </c>
      <c r="E29119" t="s">
        <v>12202</v>
      </c>
      <c r="F29119" t="s">
        <v>12204</v>
      </c>
      <c r="G29119" t="s">
        <v>12185</v>
      </c>
      <c r="H29119" t="str">
        <v>15/01/2025</v>
      </c>
      <c r="I29119" t="str">
        <f t="shared" si="454"/>
        <v>Production necessary and</v>
      </c>
    </row>
    <row r="29120" spans="1:9" x14ac:dyDescent="0.35">
      <c r="A29120" t="s">
        <v>10032</v>
      </c>
      <c r="B29120" t="s">
        <v>41</v>
      </c>
      <c r="C29120" t="s">
        <v>72434</v>
      </c>
      <c r="D29120" s="3">
        <v>45586</v>
      </c>
      <c r="E29120" t="s">
        <v>12187</v>
      </c>
      <c r="F29120" t="s">
        <v>12184</v>
      </c>
      <c r="G29120" t="s">
        <v>12185</v>
      </c>
      <c r="H29120" t="str">
        <v>21/10/2024</v>
      </c>
      <c r="I29120" t="str">
        <f t="shared" si="454"/>
        <v>Red can interest</v>
      </c>
    </row>
    <row r="29121" spans="1:9" x14ac:dyDescent="0.35">
      <c r="A29121" t="s">
        <v>6813</v>
      </c>
      <c r="B29121" t="s">
        <v>8</v>
      </c>
      <c r="C29121" t="s">
        <v>72435</v>
      </c>
      <c r="D29121" s="3">
        <v>45660</v>
      </c>
      <c r="E29121" t="s">
        <v>12191</v>
      </c>
      <c r="F29121" t="s">
        <v>12196</v>
      </c>
      <c r="G29121" t="s">
        <v>12185</v>
      </c>
      <c r="H29121" t="str">
        <v>03/01/2025</v>
      </c>
      <c r="I29121" t="str">
        <f t="shared" si="454"/>
        <v>Eye explain pretty</v>
      </c>
    </row>
    <row r="29122" spans="1:9" x14ac:dyDescent="0.35">
      <c r="A29122" t="s">
        <v>5364</v>
      </c>
      <c r="B29122" t="s">
        <v>8</v>
      </c>
      <c r="C29122" t="s">
        <v>22855</v>
      </c>
      <c r="D29122" s="3">
        <v>45585</v>
      </c>
      <c r="E29122" t="s">
        <v>12221</v>
      </c>
      <c r="F29122" t="s">
        <v>12232</v>
      </c>
      <c r="G29122" t="s">
        <v>12182</v>
      </c>
      <c r="H29122" t="str">
        <v>20/10/2024</v>
      </c>
      <c r="I29122" t="str">
        <f t="shared" si="454"/>
        <v>Own reach through real</v>
      </c>
    </row>
    <row r="29123" spans="1:9" x14ac:dyDescent="0.35">
      <c r="A29123" t="s">
        <v>1906</v>
      </c>
      <c r="B29123" t="s">
        <v>8</v>
      </c>
      <c r="C29123" t="s">
        <v>72436</v>
      </c>
      <c r="D29123" s="3">
        <v>45701</v>
      </c>
      <c r="E29123" t="s">
        <v>12191</v>
      </c>
      <c r="F29123" t="s">
        <v>12192</v>
      </c>
      <c r="G29123" t="s">
        <v>12185</v>
      </c>
      <c r="H29123" t="str">
        <v>13/02/2025</v>
      </c>
      <c r="I29123" t="str">
        <f t="shared" ref="I29123:I29186" si="455">IF(RIGHT(C29123,1)=".",LEFT(C29123,LEN(C29123)-1),C29123)</f>
        <v>Push deal</v>
      </c>
    </row>
    <row r="29124" spans="1:9" x14ac:dyDescent="0.35">
      <c r="A29124" t="s">
        <v>6003</v>
      </c>
      <c r="B29124" t="s">
        <v>5</v>
      </c>
      <c r="C29124" t="s">
        <v>72437</v>
      </c>
      <c r="D29124" s="3">
        <v>45597</v>
      </c>
      <c r="E29124" t="s">
        <v>12218</v>
      </c>
      <c r="F29124" t="s">
        <v>12184</v>
      </c>
      <c r="G29124" t="s">
        <v>12185</v>
      </c>
      <c r="H29124" t="str">
        <v>01/11/2024</v>
      </c>
      <c r="I29124" t="str">
        <f t="shared" si="455"/>
        <v>Respond administration</v>
      </c>
    </row>
    <row r="29125" spans="1:9" x14ac:dyDescent="0.35">
      <c r="A29125" t="s">
        <v>16</v>
      </c>
      <c r="B29125" t="s">
        <v>5</v>
      </c>
      <c r="C29125" t="s">
        <v>72438</v>
      </c>
      <c r="D29125" s="3">
        <v>45713</v>
      </c>
      <c r="E29125" t="s">
        <v>12180</v>
      </c>
      <c r="F29125" t="s">
        <v>12196</v>
      </c>
      <c r="G29125" t="s">
        <v>12182</v>
      </c>
      <c r="H29125" t="str">
        <v>25/02/2025</v>
      </c>
      <c r="I29125" t="str">
        <f t="shared" si="455"/>
        <v>Imagine believe two</v>
      </c>
    </row>
    <row r="29126" spans="1:9" x14ac:dyDescent="0.35">
      <c r="A29126" t="s">
        <v>4426</v>
      </c>
      <c r="B29126" t="s">
        <v>41</v>
      </c>
      <c r="C29126" t="s">
        <v>72439</v>
      </c>
      <c r="D29126" s="3">
        <v>45721</v>
      </c>
      <c r="E29126" t="s">
        <v>12180</v>
      </c>
      <c r="F29126" t="s">
        <v>12181</v>
      </c>
      <c r="G29126" t="s">
        <v>12189</v>
      </c>
      <c r="H29126" t="str">
        <v>05/03/2025</v>
      </c>
      <c r="I29126" t="str">
        <f t="shared" si="455"/>
        <v>Manage never dark</v>
      </c>
    </row>
    <row r="29127" spans="1:9" x14ac:dyDescent="0.35">
      <c r="A29127" t="s">
        <v>915</v>
      </c>
      <c r="B29127" t="s">
        <v>38</v>
      </c>
      <c r="C29127" t="s">
        <v>13451</v>
      </c>
      <c r="D29127" s="3">
        <v>45623</v>
      </c>
      <c r="E29127" t="s">
        <v>12202</v>
      </c>
      <c r="F29127" t="s">
        <v>12194</v>
      </c>
      <c r="G29127" t="s">
        <v>12182</v>
      </c>
      <c r="H29127" t="str">
        <v>27/11/2024</v>
      </c>
      <c r="I29127" t="str">
        <f t="shared" si="455"/>
        <v>Measure</v>
      </c>
    </row>
    <row r="29128" spans="1:9" x14ac:dyDescent="0.35">
      <c r="A29128" t="s">
        <v>5908</v>
      </c>
      <c r="B29128" t="s">
        <v>8</v>
      </c>
      <c r="C29128" t="s">
        <v>72440</v>
      </c>
      <c r="D29128" s="3">
        <v>45626</v>
      </c>
      <c r="E29128" t="s">
        <v>12187</v>
      </c>
      <c r="F29128" t="s">
        <v>12194</v>
      </c>
      <c r="G29128" t="s">
        <v>12189</v>
      </c>
      <c r="H29128" t="str">
        <v>30/11/2024</v>
      </c>
      <c r="I29128" t="str">
        <f t="shared" si="455"/>
        <v>Red explain</v>
      </c>
    </row>
    <row r="29129" spans="1:9" x14ac:dyDescent="0.35">
      <c r="A29129" t="s">
        <v>9982</v>
      </c>
      <c r="B29129" t="s">
        <v>8</v>
      </c>
      <c r="C29129" t="s">
        <v>72441</v>
      </c>
      <c r="D29129" s="3">
        <v>45646</v>
      </c>
      <c r="E29129" t="s">
        <v>12187</v>
      </c>
      <c r="F29129" t="s">
        <v>12192</v>
      </c>
      <c r="G29129" t="s">
        <v>12185</v>
      </c>
      <c r="H29129" t="str">
        <v>20/12/2024</v>
      </c>
      <c r="I29129" t="str">
        <f t="shared" si="455"/>
        <v>Serious job</v>
      </c>
    </row>
    <row r="29130" spans="1:9" x14ac:dyDescent="0.35">
      <c r="A29130" t="s">
        <v>11569</v>
      </c>
      <c r="B29130" t="s">
        <v>33</v>
      </c>
      <c r="C29130" t="s">
        <v>72442</v>
      </c>
      <c r="D29130" s="3">
        <v>45568</v>
      </c>
      <c r="E29130" t="s">
        <v>12218</v>
      </c>
      <c r="F29130" t="s">
        <v>12196</v>
      </c>
      <c r="G29130" t="s">
        <v>12185</v>
      </c>
      <c r="H29130" t="str">
        <v>03/10/2024</v>
      </c>
      <c r="I29130" t="str">
        <f t="shared" si="455"/>
        <v>Lose loss</v>
      </c>
    </row>
    <row r="29131" spans="1:9" x14ac:dyDescent="0.35">
      <c r="A29131" t="s">
        <v>12072</v>
      </c>
      <c r="B29131" t="s">
        <v>10</v>
      </c>
      <c r="C29131" t="s">
        <v>72443</v>
      </c>
      <c r="D29131" s="3">
        <v>45710</v>
      </c>
      <c r="E29131" t="s">
        <v>12221</v>
      </c>
      <c r="F29131" t="s">
        <v>12196</v>
      </c>
      <c r="G29131" t="s">
        <v>12185</v>
      </c>
      <c r="H29131" t="str">
        <v>22/02/2025</v>
      </c>
      <c r="I29131" t="str">
        <f t="shared" si="455"/>
        <v>Company</v>
      </c>
    </row>
    <row r="29132" spans="1:9" x14ac:dyDescent="0.35">
      <c r="A29132" t="s">
        <v>4672</v>
      </c>
      <c r="B29132" t="s">
        <v>10</v>
      </c>
      <c r="C29132" t="s">
        <v>72444</v>
      </c>
      <c r="D29132" s="3">
        <v>45591</v>
      </c>
      <c r="E29132" t="s">
        <v>12180</v>
      </c>
      <c r="F29132" t="s">
        <v>12196</v>
      </c>
      <c r="G29132" t="s">
        <v>12182</v>
      </c>
      <c r="H29132" t="str">
        <v>26/10/2024</v>
      </c>
      <c r="I29132" t="str">
        <f t="shared" si="455"/>
        <v>Whatever mother run</v>
      </c>
    </row>
    <row r="29133" spans="1:9" x14ac:dyDescent="0.35">
      <c r="A29133" t="s">
        <v>2951</v>
      </c>
      <c r="B29133" t="s">
        <v>41</v>
      </c>
      <c r="C29133" t="s">
        <v>72445</v>
      </c>
      <c r="D29133" s="3">
        <v>45688</v>
      </c>
      <c r="E29133" t="s">
        <v>12187</v>
      </c>
      <c r="F29133" t="s">
        <v>12194</v>
      </c>
      <c r="G29133" t="s">
        <v>12185</v>
      </c>
      <c r="H29133" t="str">
        <v>31/01/2025</v>
      </c>
      <c r="I29133" t="str">
        <f t="shared" si="455"/>
        <v>Assume bar</v>
      </c>
    </row>
    <row r="29134" spans="1:9" x14ac:dyDescent="0.35">
      <c r="A29134" t="s">
        <v>488</v>
      </c>
      <c r="B29134" t="s">
        <v>38</v>
      </c>
      <c r="C29134" t="s">
        <v>72446</v>
      </c>
      <c r="D29134" s="3">
        <v>45672</v>
      </c>
      <c r="E29134" t="s">
        <v>12187</v>
      </c>
      <c r="F29134" t="s">
        <v>12184</v>
      </c>
      <c r="G29134" t="s">
        <v>12182</v>
      </c>
      <c r="H29134" t="str">
        <v>15/01/2025</v>
      </c>
      <c r="I29134" t="str">
        <f t="shared" si="455"/>
        <v>Consumer yourself right</v>
      </c>
    </row>
    <row r="29135" spans="1:9" x14ac:dyDescent="0.35">
      <c r="A29135" t="s">
        <v>7661</v>
      </c>
      <c r="B29135" t="s">
        <v>33</v>
      </c>
      <c r="C29135" t="s">
        <v>72447</v>
      </c>
      <c r="D29135" s="3">
        <v>45708</v>
      </c>
      <c r="E29135" t="s">
        <v>12187</v>
      </c>
      <c r="F29135" t="s">
        <v>12194</v>
      </c>
      <c r="G29135" t="s">
        <v>12182</v>
      </c>
      <c r="H29135" t="str">
        <v>20/02/2025</v>
      </c>
      <c r="I29135" t="str">
        <f t="shared" si="455"/>
        <v>Music treatment quickly</v>
      </c>
    </row>
    <row r="29136" spans="1:9" x14ac:dyDescent="0.35">
      <c r="A29136" t="s">
        <v>9914</v>
      </c>
      <c r="B29136" t="s">
        <v>33</v>
      </c>
      <c r="C29136" t="s">
        <v>72448</v>
      </c>
      <c r="D29136" s="3">
        <v>45680</v>
      </c>
      <c r="E29136" t="s">
        <v>12191</v>
      </c>
      <c r="F29136" t="s">
        <v>12184</v>
      </c>
      <c r="G29136" t="s">
        <v>12185</v>
      </c>
      <c r="H29136" t="str">
        <v>23/01/2025</v>
      </c>
      <c r="I29136" t="str">
        <f t="shared" si="455"/>
        <v>Program majority sing</v>
      </c>
    </row>
    <row r="29137" spans="1:9" x14ac:dyDescent="0.35">
      <c r="A29137" t="s">
        <v>11732</v>
      </c>
      <c r="B29137" t="s">
        <v>33</v>
      </c>
      <c r="C29137" t="s">
        <v>72449</v>
      </c>
      <c r="D29137" s="3">
        <v>45694</v>
      </c>
      <c r="E29137" t="s">
        <v>12218</v>
      </c>
      <c r="F29137" t="s">
        <v>12194</v>
      </c>
      <c r="G29137" t="s">
        <v>12189</v>
      </c>
      <c r="H29137" t="str">
        <v>06/02/2025</v>
      </c>
      <c r="I29137" t="str">
        <f t="shared" si="455"/>
        <v>Set call couple</v>
      </c>
    </row>
    <row r="29138" spans="1:9" x14ac:dyDescent="0.35">
      <c r="A29138" t="s">
        <v>9842</v>
      </c>
      <c r="B29138" t="s">
        <v>33</v>
      </c>
      <c r="C29138" t="s">
        <v>72450</v>
      </c>
      <c r="D29138" s="3">
        <v>45609</v>
      </c>
      <c r="E29138" t="s">
        <v>12180</v>
      </c>
      <c r="F29138" t="s">
        <v>12181</v>
      </c>
      <c r="G29138" t="s">
        <v>12185</v>
      </c>
      <c r="H29138" t="str">
        <v>13/11/2024</v>
      </c>
      <c r="I29138" t="str">
        <f t="shared" si="455"/>
        <v>Song production imagine</v>
      </c>
    </row>
    <row r="29139" spans="1:9" x14ac:dyDescent="0.35">
      <c r="A29139" t="s">
        <v>1801</v>
      </c>
      <c r="B29139" t="s">
        <v>8</v>
      </c>
      <c r="C29139" t="s">
        <v>72451</v>
      </c>
      <c r="D29139" s="3">
        <v>45713</v>
      </c>
      <c r="E29139" t="s">
        <v>12221</v>
      </c>
      <c r="F29139" t="s">
        <v>12194</v>
      </c>
      <c r="G29139" t="s">
        <v>12189</v>
      </c>
      <c r="H29139" t="str">
        <v>25/02/2025</v>
      </c>
      <c r="I29139" t="str">
        <f t="shared" si="455"/>
        <v>Country candidate</v>
      </c>
    </row>
    <row r="29140" spans="1:9" x14ac:dyDescent="0.35">
      <c r="A29140" t="s">
        <v>6082</v>
      </c>
      <c r="B29140" t="s">
        <v>33</v>
      </c>
      <c r="C29140" t="s">
        <v>72452</v>
      </c>
      <c r="D29140" s="3">
        <v>45559</v>
      </c>
      <c r="E29140" t="s">
        <v>12221</v>
      </c>
      <c r="F29140" t="s">
        <v>12184</v>
      </c>
      <c r="G29140" t="s">
        <v>12182</v>
      </c>
      <c r="H29140" t="str">
        <v>24/09/2024</v>
      </c>
      <c r="I29140" t="str">
        <f t="shared" si="455"/>
        <v>Alone race eight security</v>
      </c>
    </row>
    <row r="29141" spans="1:9" x14ac:dyDescent="0.35">
      <c r="A29141" t="s">
        <v>11978</v>
      </c>
      <c r="B29141" t="s">
        <v>8</v>
      </c>
      <c r="C29141" t="s">
        <v>72453</v>
      </c>
      <c r="D29141" s="3">
        <v>45584</v>
      </c>
      <c r="E29141" t="s">
        <v>12180</v>
      </c>
      <c r="F29141" t="s">
        <v>12192</v>
      </c>
      <c r="G29141" t="s">
        <v>12182</v>
      </c>
      <c r="H29141" t="str">
        <v>19/10/2024</v>
      </c>
      <c r="I29141" t="str">
        <f t="shared" si="455"/>
        <v>Figure heavy positive</v>
      </c>
    </row>
    <row r="29142" spans="1:9" x14ac:dyDescent="0.35">
      <c r="A29142" t="s">
        <v>1196</v>
      </c>
      <c r="B29142" t="s">
        <v>41</v>
      </c>
      <c r="C29142" t="s">
        <v>72454</v>
      </c>
      <c r="D29142" s="3">
        <v>45648</v>
      </c>
      <c r="E29142" t="s">
        <v>12191</v>
      </c>
      <c r="F29142" t="s">
        <v>12184</v>
      </c>
      <c r="G29142" t="s">
        <v>12185</v>
      </c>
      <c r="H29142" t="str">
        <v>22/12/2024</v>
      </c>
      <c r="I29142" t="str">
        <f t="shared" si="455"/>
        <v>Me group</v>
      </c>
    </row>
    <row r="29143" spans="1:9" x14ac:dyDescent="0.35">
      <c r="A29143" t="s">
        <v>3571</v>
      </c>
      <c r="B29143" t="s">
        <v>41</v>
      </c>
      <c r="C29143" t="s">
        <v>72455</v>
      </c>
      <c r="D29143" s="3">
        <v>45582</v>
      </c>
      <c r="E29143" t="s">
        <v>12221</v>
      </c>
      <c r="F29143" t="s">
        <v>12199</v>
      </c>
      <c r="G29143" t="s">
        <v>12182</v>
      </c>
      <c r="H29143" t="str">
        <v>17/10/2024</v>
      </c>
      <c r="I29143" t="str">
        <f t="shared" si="455"/>
        <v>Total let</v>
      </c>
    </row>
    <row r="29144" spans="1:9" x14ac:dyDescent="0.35">
      <c r="A29144" t="s">
        <v>4821</v>
      </c>
      <c r="B29144" t="s">
        <v>33</v>
      </c>
      <c r="C29144" t="s">
        <v>72456</v>
      </c>
      <c r="D29144" s="3">
        <v>45710</v>
      </c>
      <c r="E29144" t="s">
        <v>12218</v>
      </c>
      <c r="F29144" t="s">
        <v>12204</v>
      </c>
      <c r="G29144" t="s">
        <v>12189</v>
      </c>
      <c r="H29144" t="str">
        <v>22/02/2025</v>
      </c>
      <c r="I29144" t="str">
        <f t="shared" si="455"/>
        <v>Throw project</v>
      </c>
    </row>
    <row r="29145" spans="1:9" x14ac:dyDescent="0.35">
      <c r="A29145" t="s">
        <v>10569</v>
      </c>
      <c r="B29145" t="s">
        <v>5</v>
      </c>
      <c r="C29145" t="s">
        <v>66433</v>
      </c>
      <c r="D29145" s="3">
        <v>45614</v>
      </c>
      <c r="E29145" t="s">
        <v>12221</v>
      </c>
      <c r="F29145" t="s">
        <v>12204</v>
      </c>
      <c r="G29145" t="s">
        <v>12185</v>
      </c>
      <c r="H29145" t="str">
        <v>18/11/2024</v>
      </c>
      <c r="I29145" t="str">
        <f t="shared" si="455"/>
        <v>Phone</v>
      </c>
    </row>
    <row r="29146" spans="1:9" x14ac:dyDescent="0.35">
      <c r="A29146" t="s">
        <v>9656</v>
      </c>
      <c r="B29146" t="s">
        <v>33</v>
      </c>
      <c r="C29146" t="s">
        <v>22856</v>
      </c>
      <c r="D29146" s="3">
        <v>45604</v>
      </c>
      <c r="E29146" t="s">
        <v>12191</v>
      </c>
      <c r="F29146" t="s">
        <v>12184</v>
      </c>
      <c r="G29146" t="s">
        <v>12185</v>
      </c>
      <c r="H29146" t="str">
        <v>08/11/2024</v>
      </c>
      <c r="I29146" t="str">
        <f t="shared" si="455"/>
        <v>Beyond base</v>
      </c>
    </row>
    <row r="29147" spans="1:9" x14ac:dyDescent="0.35">
      <c r="A29147" t="s">
        <v>3338</v>
      </c>
      <c r="B29147" t="s">
        <v>41</v>
      </c>
      <c r="C29147" t="s">
        <v>72457</v>
      </c>
      <c r="D29147" s="3">
        <v>45588</v>
      </c>
      <c r="E29147" t="s">
        <v>12180</v>
      </c>
      <c r="F29147" t="s">
        <v>12232</v>
      </c>
      <c r="G29147" t="s">
        <v>12189</v>
      </c>
      <c r="H29147" t="str">
        <v>23/10/2024</v>
      </c>
      <c r="I29147" t="str">
        <f t="shared" si="455"/>
        <v>After color</v>
      </c>
    </row>
    <row r="29148" spans="1:9" x14ac:dyDescent="0.35">
      <c r="A29148" t="s">
        <v>4854</v>
      </c>
      <c r="B29148" t="s">
        <v>41</v>
      </c>
      <c r="C29148" t="s">
        <v>72458</v>
      </c>
      <c r="D29148" s="3">
        <v>45654</v>
      </c>
      <c r="E29148" t="s">
        <v>12221</v>
      </c>
      <c r="F29148" t="s">
        <v>12181</v>
      </c>
      <c r="G29148" t="s">
        <v>12189</v>
      </c>
      <c r="H29148" t="str">
        <v>28/12/2024</v>
      </c>
      <c r="I29148" t="str">
        <f t="shared" si="455"/>
        <v>Value today radio it</v>
      </c>
    </row>
    <row r="29149" spans="1:9" x14ac:dyDescent="0.35">
      <c r="A29149" t="s">
        <v>4942</v>
      </c>
      <c r="B29149" t="s">
        <v>33</v>
      </c>
      <c r="C29149" t="s">
        <v>72459</v>
      </c>
      <c r="D29149" s="3">
        <v>45648</v>
      </c>
      <c r="E29149" t="s">
        <v>12221</v>
      </c>
      <c r="F29149" t="s">
        <v>12194</v>
      </c>
      <c r="G29149" t="s">
        <v>12182</v>
      </c>
      <c r="H29149" t="str">
        <v>22/12/2024</v>
      </c>
      <c r="I29149" t="str">
        <f t="shared" si="455"/>
        <v>Draw begin certain dog</v>
      </c>
    </row>
    <row r="29150" spans="1:9" x14ac:dyDescent="0.35">
      <c r="A29150" t="s">
        <v>5678</v>
      </c>
      <c r="B29150" t="s">
        <v>38</v>
      </c>
      <c r="C29150" t="s">
        <v>72460</v>
      </c>
      <c r="D29150" s="3">
        <v>45646</v>
      </c>
      <c r="E29150" t="s">
        <v>12191</v>
      </c>
      <c r="F29150" t="s">
        <v>12184</v>
      </c>
      <c r="G29150" t="s">
        <v>12182</v>
      </c>
      <c r="H29150" t="str">
        <v>20/12/2024</v>
      </c>
      <c r="I29150" t="str">
        <f t="shared" si="455"/>
        <v>Bring such very</v>
      </c>
    </row>
    <row r="29151" spans="1:9" x14ac:dyDescent="0.35">
      <c r="A29151" t="s">
        <v>1891</v>
      </c>
      <c r="B29151" t="s">
        <v>33</v>
      </c>
      <c r="C29151" t="s">
        <v>72461</v>
      </c>
      <c r="D29151" s="3">
        <v>45668</v>
      </c>
      <c r="E29151" t="s">
        <v>12180</v>
      </c>
      <c r="F29151" t="s">
        <v>12232</v>
      </c>
      <c r="G29151" t="s">
        <v>12185</v>
      </c>
      <c r="H29151" t="str">
        <v>11/01/2025</v>
      </c>
      <c r="I29151" t="str">
        <f t="shared" si="455"/>
        <v>Act artist mission most</v>
      </c>
    </row>
    <row r="29152" spans="1:9" x14ac:dyDescent="0.35">
      <c r="A29152" t="s">
        <v>7030</v>
      </c>
      <c r="B29152" t="s">
        <v>33</v>
      </c>
      <c r="C29152" t="s">
        <v>22857</v>
      </c>
      <c r="D29152" s="3">
        <v>45703</v>
      </c>
      <c r="E29152" t="s">
        <v>12180</v>
      </c>
      <c r="F29152" t="s">
        <v>12232</v>
      </c>
      <c r="G29152" t="s">
        <v>12185</v>
      </c>
      <c r="H29152" t="str">
        <v>15/02/2025</v>
      </c>
      <c r="I29152" t="str">
        <f t="shared" si="455"/>
        <v>Second human</v>
      </c>
    </row>
    <row r="29153" spans="1:9" x14ac:dyDescent="0.35">
      <c r="A29153" t="s">
        <v>839</v>
      </c>
      <c r="B29153" t="s">
        <v>41</v>
      </c>
      <c r="C29153" t="s">
        <v>72462</v>
      </c>
      <c r="D29153" s="3">
        <v>45653</v>
      </c>
      <c r="E29153" t="s">
        <v>12221</v>
      </c>
      <c r="F29153" t="s">
        <v>12204</v>
      </c>
      <c r="G29153" t="s">
        <v>12182</v>
      </c>
      <c r="H29153" t="str">
        <v>27/12/2024</v>
      </c>
      <c r="I29153" t="str">
        <f t="shared" si="455"/>
        <v>Well brother health</v>
      </c>
    </row>
    <row r="29154" spans="1:9" x14ac:dyDescent="0.35">
      <c r="A29154" t="s">
        <v>9162</v>
      </c>
      <c r="B29154" t="s">
        <v>10</v>
      </c>
      <c r="C29154" t="s">
        <v>72463</v>
      </c>
      <c r="D29154" s="3">
        <v>45700</v>
      </c>
      <c r="E29154" t="s">
        <v>12191</v>
      </c>
      <c r="F29154" t="s">
        <v>12232</v>
      </c>
      <c r="G29154" t="s">
        <v>12182</v>
      </c>
      <c r="H29154" t="str">
        <v>12/02/2025</v>
      </c>
      <c r="I29154" t="str">
        <f t="shared" si="455"/>
        <v>Crime network whatever</v>
      </c>
    </row>
    <row r="29155" spans="1:9" x14ac:dyDescent="0.35">
      <c r="A29155" t="s">
        <v>10369</v>
      </c>
      <c r="B29155" t="s">
        <v>38</v>
      </c>
      <c r="C29155" t="s">
        <v>14652</v>
      </c>
      <c r="D29155" s="3">
        <v>45646</v>
      </c>
      <c r="E29155" t="s">
        <v>12221</v>
      </c>
      <c r="F29155" t="s">
        <v>12204</v>
      </c>
      <c r="G29155" t="s">
        <v>12182</v>
      </c>
      <c r="H29155" t="str">
        <v>20/12/2024</v>
      </c>
      <c r="I29155" t="str">
        <f t="shared" si="455"/>
        <v>Daughter</v>
      </c>
    </row>
    <row r="29156" spans="1:9" x14ac:dyDescent="0.35">
      <c r="A29156" t="s">
        <v>9634</v>
      </c>
      <c r="B29156" t="s">
        <v>38</v>
      </c>
      <c r="C29156" t="s">
        <v>72464</v>
      </c>
      <c r="D29156" s="3">
        <v>45709</v>
      </c>
      <c r="E29156" t="s">
        <v>12202</v>
      </c>
      <c r="F29156" t="s">
        <v>12232</v>
      </c>
      <c r="G29156" t="s">
        <v>12185</v>
      </c>
      <c r="H29156" t="str">
        <v>21/02/2025</v>
      </c>
      <c r="I29156" t="str">
        <f t="shared" si="455"/>
        <v>Tough interest teacher</v>
      </c>
    </row>
    <row r="29157" spans="1:9" x14ac:dyDescent="0.35">
      <c r="A29157" t="s">
        <v>1393</v>
      </c>
      <c r="B29157" t="s">
        <v>5</v>
      </c>
      <c r="C29157" t="s">
        <v>22858</v>
      </c>
      <c r="D29157" s="3">
        <v>45679</v>
      </c>
      <c r="E29157" t="s">
        <v>12221</v>
      </c>
      <c r="F29157" t="s">
        <v>12199</v>
      </c>
      <c r="G29157" t="s">
        <v>12189</v>
      </c>
      <c r="H29157" t="str">
        <v>22/01/2025</v>
      </c>
      <c r="I29157" t="str">
        <f t="shared" si="455"/>
        <v>Support sit</v>
      </c>
    </row>
    <row r="29158" spans="1:9" x14ac:dyDescent="0.35">
      <c r="A29158" t="s">
        <v>4656</v>
      </c>
      <c r="B29158" t="s">
        <v>8</v>
      </c>
      <c r="C29158" t="s">
        <v>72465</v>
      </c>
      <c r="D29158" s="3">
        <v>45662</v>
      </c>
      <c r="E29158" t="s">
        <v>12221</v>
      </c>
      <c r="F29158" t="s">
        <v>12184</v>
      </c>
      <c r="G29158" t="s">
        <v>12189</v>
      </c>
      <c r="H29158" t="str">
        <v>05/01/2025</v>
      </c>
      <c r="I29158" t="str">
        <f t="shared" si="455"/>
        <v>Skin radio</v>
      </c>
    </row>
    <row r="29159" spans="1:9" x14ac:dyDescent="0.35">
      <c r="A29159" t="s">
        <v>10637</v>
      </c>
      <c r="B29159" t="s">
        <v>41</v>
      </c>
      <c r="C29159" t="s">
        <v>72466</v>
      </c>
      <c r="D29159" s="3">
        <v>45702</v>
      </c>
      <c r="E29159" t="s">
        <v>12221</v>
      </c>
      <c r="F29159" t="s">
        <v>12184</v>
      </c>
      <c r="G29159" t="s">
        <v>12189</v>
      </c>
      <c r="H29159" t="str">
        <v>14/02/2025</v>
      </c>
      <c r="I29159" t="str">
        <f t="shared" si="455"/>
        <v>None later picture</v>
      </c>
    </row>
    <row r="29160" spans="1:9" x14ac:dyDescent="0.35">
      <c r="A29160" t="s">
        <v>6934</v>
      </c>
      <c r="B29160" t="s">
        <v>33</v>
      </c>
      <c r="C29160" t="s">
        <v>15233</v>
      </c>
      <c r="D29160" s="3">
        <v>45604</v>
      </c>
      <c r="E29160" t="s">
        <v>12191</v>
      </c>
      <c r="F29160" t="s">
        <v>12194</v>
      </c>
      <c r="G29160" t="s">
        <v>12185</v>
      </c>
      <c r="H29160" t="str">
        <v>08/11/2024</v>
      </c>
      <c r="I29160" t="str">
        <f t="shared" si="455"/>
        <v>Heart</v>
      </c>
    </row>
    <row r="29161" spans="1:9" x14ac:dyDescent="0.35">
      <c r="A29161" t="s">
        <v>5027</v>
      </c>
      <c r="B29161" t="s">
        <v>10</v>
      </c>
      <c r="C29161" t="s">
        <v>72467</v>
      </c>
      <c r="D29161" s="3">
        <v>45596</v>
      </c>
      <c r="E29161" t="s">
        <v>12191</v>
      </c>
      <c r="F29161" t="s">
        <v>12194</v>
      </c>
      <c r="G29161" t="s">
        <v>12182</v>
      </c>
      <c r="H29161" t="str">
        <v>31/10/2024</v>
      </c>
      <c r="I29161" t="str">
        <f t="shared" si="455"/>
        <v>Year similar stuff view</v>
      </c>
    </row>
    <row r="29162" spans="1:9" x14ac:dyDescent="0.35">
      <c r="A29162" t="s">
        <v>598</v>
      </c>
      <c r="B29162" t="s">
        <v>33</v>
      </c>
      <c r="C29162" t="s">
        <v>17618</v>
      </c>
      <c r="D29162" s="3">
        <v>45583</v>
      </c>
      <c r="E29162" t="s">
        <v>12191</v>
      </c>
      <c r="F29162" t="s">
        <v>12194</v>
      </c>
      <c r="G29162" t="s">
        <v>12189</v>
      </c>
      <c r="H29162" t="str">
        <v>18/10/2024</v>
      </c>
      <c r="I29162" t="str">
        <f t="shared" si="455"/>
        <v>Argue</v>
      </c>
    </row>
    <row r="29163" spans="1:9" x14ac:dyDescent="0.35">
      <c r="A29163" t="s">
        <v>4351</v>
      </c>
      <c r="B29163" t="s">
        <v>5</v>
      </c>
      <c r="C29163" t="s">
        <v>72468</v>
      </c>
      <c r="D29163" s="3">
        <v>45708</v>
      </c>
      <c r="E29163" t="s">
        <v>12191</v>
      </c>
      <c r="F29163" t="s">
        <v>12232</v>
      </c>
      <c r="G29163" t="s">
        <v>12182</v>
      </c>
      <c r="H29163" t="str">
        <v>20/02/2025</v>
      </c>
      <c r="I29163" t="str">
        <f t="shared" si="455"/>
        <v>About we away</v>
      </c>
    </row>
    <row r="29164" spans="1:9" x14ac:dyDescent="0.35">
      <c r="A29164" t="s">
        <v>9277</v>
      </c>
      <c r="B29164" t="s">
        <v>38</v>
      </c>
      <c r="C29164" t="s">
        <v>72469</v>
      </c>
      <c r="D29164" s="3">
        <v>45568</v>
      </c>
      <c r="E29164" t="s">
        <v>12187</v>
      </c>
      <c r="F29164" t="s">
        <v>12199</v>
      </c>
      <c r="G29164" t="s">
        <v>12182</v>
      </c>
      <c r="H29164" t="str">
        <v>03/10/2024</v>
      </c>
      <c r="I29164" t="str">
        <f t="shared" si="455"/>
        <v>Provide goal</v>
      </c>
    </row>
    <row r="29165" spans="1:9" x14ac:dyDescent="0.35">
      <c r="A29165" t="s">
        <v>10975</v>
      </c>
      <c r="B29165" t="s">
        <v>38</v>
      </c>
      <c r="C29165" t="s">
        <v>72470</v>
      </c>
      <c r="D29165" s="3">
        <v>45593</v>
      </c>
      <c r="E29165" t="s">
        <v>12221</v>
      </c>
      <c r="F29165" t="s">
        <v>12204</v>
      </c>
      <c r="G29165" t="s">
        <v>12182</v>
      </c>
      <c r="H29165" t="str">
        <v>28/10/2024</v>
      </c>
      <c r="I29165" t="str">
        <f t="shared" si="455"/>
        <v>Agent charge catch probably</v>
      </c>
    </row>
    <row r="29166" spans="1:9" x14ac:dyDescent="0.35">
      <c r="A29166" t="s">
        <v>8029</v>
      </c>
      <c r="B29166" t="s">
        <v>10</v>
      </c>
      <c r="C29166" t="s">
        <v>72471</v>
      </c>
      <c r="D29166" s="3">
        <v>45710</v>
      </c>
      <c r="E29166" t="s">
        <v>12180</v>
      </c>
      <c r="F29166" t="s">
        <v>12196</v>
      </c>
      <c r="G29166" t="s">
        <v>12182</v>
      </c>
      <c r="H29166" t="str">
        <v>22/02/2025</v>
      </c>
      <c r="I29166" t="str">
        <f t="shared" si="455"/>
        <v>Win fast ready</v>
      </c>
    </row>
    <row r="29167" spans="1:9" x14ac:dyDescent="0.35">
      <c r="A29167" t="s">
        <v>5431</v>
      </c>
      <c r="B29167" t="s">
        <v>38</v>
      </c>
      <c r="C29167" t="s">
        <v>72472</v>
      </c>
      <c r="D29167" s="3">
        <v>45642</v>
      </c>
      <c r="E29167" t="s">
        <v>12202</v>
      </c>
      <c r="F29167" t="s">
        <v>12232</v>
      </c>
      <c r="G29167" t="s">
        <v>12182</v>
      </c>
      <c r="H29167" t="str">
        <v>16/12/2024</v>
      </c>
      <c r="I29167" t="str">
        <f t="shared" si="455"/>
        <v>Budget actually</v>
      </c>
    </row>
    <row r="29168" spans="1:9" x14ac:dyDescent="0.35">
      <c r="A29168" t="s">
        <v>4075</v>
      </c>
      <c r="B29168" t="s">
        <v>38</v>
      </c>
      <c r="C29168" t="s">
        <v>72473</v>
      </c>
      <c r="D29168" s="3">
        <v>45602</v>
      </c>
      <c r="E29168" t="s">
        <v>12191</v>
      </c>
      <c r="F29168" t="s">
        <v>12196</v>
      </c>
      <c r="G29168" t="s">
        <v>12182</v>
      </c>
      <c r="H29168" t="str">
        <v>06/11/2024</v>
      </c>
      <c r="I29168" t="str">
        <f t="shared" si="455"/>
        <v>Future interview heavy</v>
      </c>
    </row>
    <row r="29169" spans="1:9" x14ac:dyDescent="0.35">
      <c r="A29169" t="s">
        <v>5825</v>
      </c>
      <c r="B29169" t="s">
        <v>33</v>
      </c>
      <c r="C29169" t="s">
        <v>72474</v>
      </c>
      <c r="D29169" s="3">
        <v>45547</v>
      </c>
      <c r="E29169" t="s">
        <v>12180</v>
      </c>
      <c r="F29169" t="s">
        <v>12192</v>
      </c>
      <c r="G29169" t="s">
        <v>12189</v>
      </c>
      <c r="H29169" t="str">
        <v>12/09/2024</v>
      </c>
      <c r="I29169" t="str">
        <f t="shared" si="455"/>
        <v>Coach without</v>
      </c>
    </row>
    <row r="29170" spans="1:9" x14ac:dyDescent="0.35">
      <c r="A29170" t="s">
        <v>6922</v>
      </c>
      <c r="B29170" t="s">
        <v>41</v>
      </c>
      <c r="C29170" t="s">
        <v>72475</v>
      </c>
      <c r="D29170" s="3">
        <v>45569</v>
      </c>
      <c r="E29170" t="s">
        <v>12187</v>
      </c>
      <c r="F29170" t="s">
        <v>12181</v>
      </c>
      <c r="G29170" t="s">
        <v>12182</v>
      </c>
      <c r="H29170" t="str">
        <v>04/10/2024</v>
      </c>
      <c r="I29170" t="str">
        <f t="shared" si="455"/>
        <v>Body program mind</v>
      </c>
    </row>
    <row r="29171" spans="1:9" x14ac:dyDescent="0.35">
      <c r="A29171" t="s">
        <v>6741</v>
      </c>
      <c r="B29171" t="s">
        <v>41</v>
      </c>
      <c r="C29171" t="s">
        <v>72476</v>
      </c>
      <c r="D29171" s="3">
        <v>45659</v>
      </c>
      <c r="E29171" t="s">
        <v>12187</v>
      </c>
      <c r="F29171" t="s">
        <v>12232</v>
      </c>
      <c r="G29171" t="s">
        <v>12189</v>
      </c>
      <c r="H29171" t="str">
        <v>02/01/2025</v>
      </c>
      <c r="I29171" t="str">
        <f t="shared" si="455"/>
        <v>Cover owner personal</v>
      </c>
    </row>
    <row r="29172" spans="1:9" x14ac:dyDescent="0.35">
      <c r="A29172" t="s">
        <v>8922</v>
      </c>
      <c r="B29172" t="s">
        <v>38</v>
      </c>
      <c r="C29172" t="s">
        <v>72477</v>
      </c>
      <c r="D29172" s="3">
        <v>45725</v>
      </c>
      <c r="E29172" t="s">
        <v>12187</v>
      </c>
      <c r="F29172" t="s">
        <v>12181</v>
      </c>
      <c r="G29172" t="s">
        <v>12185</v>
      </c>
      <c r="H29172" t="str">
        <v>09/03/2025</v>
      </c>
      <c r="I29172" t="str">
        <f t="shared" si="455"/>
        <v>While not</v>
      </c>
    </row>
    <row r="29173" spans="1:9" x14ac:dyDescent="0.35">
      <c r="A29173" t="s">
        <v>1870</v>
      </c>
      <c r="B29173" t="s">
        <v>10</v>
      </c>
      <c r="C29173" t="s">
        <v>22859</v>
      </c>
      <c r="D29173" s="3">
        <v>45546</v>
      </c>
      <c r="E29173" t="s">
        <v>12180</v>
      </c>
      <c r="F29173" t="s">
        <v>12204</v>
      </c>
      <c r="G29173" t="s">
        <v>12185</v>
      </c>
      <c r="H29173" t="str">
        <v>11/09/2024</v>
      </c>
      <c r="I29173" t="str">
        <f t="shared" si="455"/>
        <v>Face seem</v>
      </c>
    </row>
    <row r="29174" spans="1:9" x14ac:dyDescent="0.35">
      <c r="A29174" t="s">
        <v>3119</v>
      </c>
      <c r="B29174" t="s">
        <v>41</v>
      </c>
      <c r="C29174" t="s">
        <v>56394</v>
      </c>
      <c r="D29174" s="3">
        <v>45658</v>
      </c>
      <c r="E29174" t="s">
        <v>12218</v>
      </c>
      <c r="F29174" t="s">
        <v>12199</v>
      </c>
      <c r="G29174" t="s">
        <v>12182</v>
      </c>
      <c r="H29174" t="str">
        <v>01/01/2025</v>
      </c>
      <c r="I29174" t="str">
        <f t="shared" si="455"/>
        <v>Special</v>
      </c>
    </row>
    <row r="29175" spans="1:9" x14ac:dyDescent="0.35">
      <c r="A29175" t="s">
        <v>86</v>
      </c>
      <c r="B29175" t="s">
        <v>10</v>
      </c>
      <c r="C29175" t="s">
        <v>72478</v>
      </c>
      <c r="D29175" s="3">
        <v>45640</v>
      </c>
      <c r="E29175" t="s">
        <v>12180</v>
      </c>
      <c r="F29175" t="s">
        <v>12192</v>
      </c>
      <c r="G29175" t="s">
        <v>12185</v>
      </c>
      <c r="H29175" t="str">
        <v>14/12/2024</v>
      </c>
      <c r="I29175" t="str">
        <f t="shared" si="455"/>
        <v>Eye adult several</v>
      </c>
    </row>
    <row r="29176" spans="1:9" x14ac:dyDescent="0.35">
      <c r="A29176" t="s">
        <v>5873</v>
      </c>
      <c r="B29176" t="s">
        <v>41</v>
      </c>
      <c r="C29176" t="s">
        <v>72479</v>
      </c>
      <c r="D29176" s="3">
        <v>45701</v>
      </c>
      <c r="E29176" t="s">
        <v>12191</v>
      </c>
      <c r="F29176" t="s">
        <v>12232</v>
      </c>
      <c r="G29176" t="s">
        <v>12185</v>
      </c>
      <c r="H29176" t="str">
        <v>13/02/2025</v>
      </c>
      <c r="I29176" t="str">
        <f t="shared" si="455"/>
        <v>Billion movie</v>
      </c>
    </row>
    <row r="29177" spans="1:9" x14ac:dyDescent="0.35">
      <c r="A29177" t="s">
        <v>1311</v>
      </c>
      <c r="B29177" t="s">
        <v>38</v>
      </c>
      <c r="C29177" t="s">
        <v>72480</v>
      </c>
      <c r="D29177" s="3">
        <v>45564</v>
      </c>
      <c r="E29177" t="s">
        <v>12187</v>
      </c>
      <c r="F29177" t="s">
        <v>12204</v>
      </c>
      <c r="G29177" t="s">
        <v>12182</v>
      </c>
      <c r="H29177" t="str">
        <v>29/09/2024</v>
      </c>
      <c r="I29177" t="str">
        <f t="shared" si="455"/>
        <v>Radio during senior</v>
      </c>
    </row>
    <row r="29178" spans="1:9" x14ac:dyDescent="0.35">
      <c r="A29178" t="s">
        <v>5978</v>
      </c>
      <c r="B29178" t="s">
        <v>8</v>
      </c>
      <c r="C29178" t="s">
        <v>22860</v>
      </c>
      <c r="D29178" s="3">
        <v>45700</v>
      </c>
      <c r="E29178" t="s">
        <v>12218</v>
      </c>
      <c r="F29178" t="s">
        <v>12196</v>
      </c>
      <c r="G29178" t="s">
        <v>12189</v>
      </c>
      <c r="H29178" t="str">
        <v>12/02/2025</v>
      </c>
      <c r="I29178" t="str">
        <f t="shared" si="455"/>
        <v>Because tend last</v>
      </c>
    </row>
    <row r="29179" spans="1:9" x14ac:dyDescent="0.35">
      <c r="A29179" t="s">
        <v>5254</v>
      </c>
      <c r="B29179" t="s">
        <v>8</v>
      </c>
      <c r="C29179" t="s">
        <v>72481</v>
      </c>
      <c r="D29179" s="3">
        <v>45645</v>
      </c>
      <c r="E29179" t="s">
        <v>12187</v>
      </c>
      <c r="F29179" t="s">
        <v>12194</v>
      </c>
      <c r="G29179" t="s">
        <v>12185</v>
      </c>
      <c r="H29179" t="str">
        <v>19/12/2024</v>
      </c>
      <c r="I29179" t="str">
        <f t="shared" si="455"/>
        <v>Even want</v>
      </c>
    </row>
    <row r="29180" spans="1:9" x14ac:dyDescent="0.35">
      <c r="A29180" t="s">
        <v>10669</v>
      </c>
      <c r="B29180" t="s">
        <v>8</v>
      </c>
      <c r="C29180" t="s">
        <v>72482</v>
      </c>
      <c r="D29180" s="3">
        <v>45574</v>
      </c>
      <c r="E29180" t="s">
        <v>12202</v>
      </c>
      <c r="F29180" t="s">
        <v>12232</v>
      </c>
      <c r="G29180" t="s">
        <v>12182</v>
      </c>
      <c r="H29180" t="str">
        <v>09/10/2024</v>
      </c>
      <c r="I29180" t="str">
        <f t="shared" si="455"/>
        <v>Management collection just</v>
      </c>
    </row>
    <row r="29181" spans="1:9" x14ac:dyDescent="0.35">
      <c r="A29181" t="s">
        <v>8503</v>
      </c>
      <c r="B29181" t="s">
        <v>8</v>
      </c>
      <c r="C29181" t="s">
        <v>72483</v>
      </c>
      <c r="D29181" s="3">
        <v>45549</v>
      </c>
      <c r="E29181" t="s">
        <v>12180</v>
      </c>
      <c r="F29181" t="s">
        <v>12196</v>
      </c>
      <c r="G29181" t="s">
        <v>12189</v>
      </c>
      <c r="H29181" t="str">
        <v>14/09/2024</v>
      </c>
      <c r="I29181" t="str">
        <f t="shared" si="455"/>
        <v>Yard beyond film</v>
      </c>
    </row>
    <row r="29182" spans="1:9" x14ac:dyDescent="0.35">
      <c r="A29182" t="s">
        <v>8819</v>
      </c>
      <c r="B29182" t="s">
        <v>38</v>
      </c>
      <c r="C29182" t="s">
        <v>72484</v>
      </c>
      <c r="D29182" s="3">
        <v>45602</v>
      </c>
      <c r="E29182" t="s">
        <v>12191</v>
      </c>
      <c r="F29182" t="s">
        <v>12192</v>
      </c>
      <c r="G29182" t="s">
        <v>12182</v>
      </c>
      <c r="H29182" t="str">
        <v>06/11/2024</v>
      </c>
      <c r="I29182" t="str">
        <f t="shared" si="455"/>
        <v>Decade south threat</v>
      </c>
    </row>
    <row r="29183" spans="1:9" x14ac:dyDescent="0.35">
      <c r="A29183" t="s">
        <v>1614</v>
      </c>
      <c r="B29183" t="s">
        <v>33</v>
      </c>
      <c r="C29183" t="s">
        <v>15451</v>
      </c>
      <c r="D29183" s="3">
        <v>45605</v>
      </c>
      <c r="E29183" t="s">
        <v>12180</v>
      </c>
      <c r="F29183" t="s">
        <v>12194</v>
      </c>
      <c r="G29183" t="s">
        <v>12189</v>
      </c>
      <c r="H29183" t="str">
        <v>09/11/2024</v>
      </c>
      <c r="I29183" t="str">
        <f t="shared" si="455"/>
        <v>Administration</v>
      </c>
    </row>
    <row r="29184" spans="1:9" x14ac:dyDescent="0.35">
      <c r="A29184" t="s">
        <v>1749</v>
      </c>
      <c r="B29184" t="s">
        <v>8</v>
      </c>
      <c r="C29184" t="s">
        <v>13216</v>
      </c>
      <c r="D29184" s="3">
        <v>45664</v>
      </c>
      <c r="E29184" t="s">
        <v>12202</v>
      </c>
      <c r="F29184" t="s">
        <v>12184</v>
      </c>
      <c r="G29184" t="s">
        <v>12189</v>
      </c>
      <c r="H29184" t="str">
        <v>07/01/2025</v>
      </c>
      <c r="I29184" t="str">
        <f t="shared" si="455"/>
        <v>Blood</v>
      </c>
    </row>
    <row r="29185" spans="1:9" x14ac:dyDescent="0.35">
      <c r="A29185" t="s">
        <v>7800</v>
      </c>
      <c r="B29185" t="s">
        <v>5</v>
      </c>
      <c r="C29185" t="s">
        <v>72485</v>
      </c>
      <c r="D29185" s="3">
        <v>45595</v>
      </c>
      <c r="E29185" t="s">
        <v>12180</v>
      </c>
      <c r="F29185" t="s">
        <v>12196</v>
      </c>
      <c r="G29185" t="s">
        <v>12189</v>
      </c>
      <c r="H29185" t="str">
        <v>30/10/2024</v>
      </c>
      <c r="I29185" t="str">
        <f t="shared" si="455"/>
        <v>Tonight do television</v>
      </c>
    </row>
    <row r="29186" spans="1:9" x14ac:dyDescent="0.35">
      <c r="A29186" t="s">
        <v>5582</v>
      </c>
      <c r="B29186" t="s">
        <v>41</v>
      </c>
      <c r="C29186" t="s">
        <v>72486</v>
      </c>
      <c r="D29186" s="3">
        <v>45723</v>
      </c>
      <c r="E29186" t="s">
        <v>12202</v>
      </c>
      <c r="F29186" t="s">
        <v>12181</v>
      </c>
      <c r="G29186" t="s">
        <v>12185</v>
      </c>
      <c r="H29186" t="str">
        <v>07/03/2025</v>
      </c>
      <c r="I29186" t="str">
        <f t="shared" si="455"/>
        <v>Either good doctor social</v>
      </c>
    </row>
    <row r="29187" spans="1:9" x14ac:dyDescent="0.35">
      <c r="A29187" t="s">
        <v>1634</v>
      </c>
      <c r="B29187" t="s">
        <v>41</v>
      </c>
      <c r="C29187" t="s">
        <v>72487</v>
      </c>
      <c r="D29187" s="3">
        <v>45561</v>
      </c>
      <c r="E29187" t="s">
        <v>12187</v>
      </c>
      <c r="F29187" t="s">
        <v>12184</v>
      </c>
      <c r="G29187" t="s">
        <v>12185</v>
      </c>
      <c r="H29187" t="str">
        <v>26/09/2024</v>
      </c>
      <c r="I29187" t="str">
        <f t="shared" ref="I29187:I29250" si="456">IF(RIGHT(C29187,1)=".",LEFT(C29187,LEN(C29187)-1),C29187)</f>
        <v>Ok affect</v>
      </c>
    </row>
    <row r="29188" spans="1:9" x14ac:dyDescent="0.35">
      <c r="A29188" t="s">
        <v>11401</v>
      </c>
      <c r="B29188" t="s">
        <v>38</v>
      </c>
      <c r="C29188" t="s">
        <v>72488</v>
      </c>
      <c r="D29188" s="3">
        <v>45694</v>
      </c>
      <c r="E29188" t="s">
        <v>12218</v>
      </c>
      <c r="F29188" t="s">
        <v>12199</v>
      </c>
      <c r="G29188" t="s">
        <v>12182</v>
      </c>
      <c r="H29188" t="str">
        <v>06/02/2025</v>
      </c>
      <c r="I29188" t="str">
        <f t="shared" si="456"/>
        <v>Share claim wear</v>
      </c>
    </row>
    <row r="29189" spans="1:9" x14ac:dyDescent="0.35">
      <c r="A29189" t="s">
        <v>1507</v>
      </c>
      <c r="B29189" t="s">
        <v>10</v>
      </c>
      <c r="C29189" t="s">
        <v>72489</v>
      </c>
      <c r="D29189" s="3">
        <v>45723</v>
      </c>
      <c r="E29189" t="s">
        <v>12191</v>
      </c>
      <c r="F29189" t="s">
        <v>12181</v>
      </c>
      <c r="G29189" t="s">
        <v>12185</v>
      </c>
      <c r="H29189" t="str">
        <v>07/03/2025</v>
      </c>
      <c r="I29189" t="str">
        <f t="shared" si="456"/>
        <v>Particularly may</v>
      </c>
    </row>
    <row r="29190" spans="1:9" x14ac:dyDescent="0.35">
      <c r="A29190" t="s">
        <v>8713</v>
      </c>
      <c r="B29190" t="s">
        <v>10</v>
      </c>
      <c r="C29190" t="s">
        <v>72490</v>
      </c>
      <c r="D29190" s="3">
        <v>45556</v>
      </c>
      <c r="E29190" t="s">
        <v>12221</v>
      </c>
      <c r="F29190" t="s">
        <v>12196</v>
      </c>
      <c r="G29190" t="s">
        <v>12182</v>
      </c>
      <c r="H29190" t="str">
        <v>21/09/2024</v>
      </c>
      <c r="I29190" t="str">
        <f t="shared" si="456"/>
        <v>Management whatever dream</v>
      </c>
    </row>
    <row r="29191" spans="1:9" x14ac:dyDescent="0.35">
      <c r="A29191" t="s">
        <v>10363</v>
      </c>
      <c r="B29191" t="s">
        <v>5</v>
      </c>
      <c r="C29191" t="s">
        <v>72491</v>
      </c>
      <c r="D29191" s="3">
        <v>45557</v>
      </c>
      <c r="E29191" t="s">
        <v>12202</v>
      </c>
      <c r="F29191" t="s">
        <v>12192</v>
      </c>
      <c r="G29191" t="s">
        <v>12189</v>
      </c>
      <c r="H29191" t="str">
        <v>22/09/2024</v>
      </c>
      <c r="I29191" t="str">
        <f t="shared" si="456"/>
        <v>Friend sign because</v>
      </c>
    </row>
    <row r="29192" spans="1:9" x14ac:dyDescent="0.35">
      <c r="A29192" t="s">
        <v>8843</v>
      </c>
      <c r="B29192" t="s">
        <v>33</v>
      </c>
      <c r="C29192" t="s">
        <v>72492</v>
      </c>
      <c r="D29192" s="3">
        <v>45571</v>
      </c>
      <c r="E29192" t="s">
        <v>12191</v>
      </c>
      <c r="F29192" t="s">
        <v>12196</v>
      </c>
      <c r="G29192" t="s">
        <v>12182</v>
      </c>
      <c r="H29192" t="str">
        <v>06/10/2024</v>
      </c>
      <c r="I29192" t="str">
        <f t="shared" si="456"/>
        <v>Create nor</v>
      </c>
    </row>
    <row r="29193" spans="1:9" x14ac:dyDescent="0.35">
      <c r="A29193" t="s">
        <v>6001</v>
      </c>
      <c r="B29193" t="s">
        <v>5</v>
      </c>
      <c r="C29193" t="s">
        <v>72493</v>
      </c>
      <c r="D29193" s="3">
        <v>45544</v>
      </c>
      <c r="E29193" t="s">
        <v>12180</v>
      </c>
      <c r="F29193" t="s">
        <v>12192</v>
      </c>
      <c r="G29193" t="s">
        <v>12185</v>
      </c>
      <c r="H29193" t="str">
        <v>09/09/2024</v>
      </c>
      <c r="I29193" t="str">
        <f t="shared" si="456"/>
        <v>Nation general</v>
      </c>
    </row>
    <row r="29194" spans="1:9" x14ac:dyDescent="0.35">
      <c r="A29194" t="s">
        <v>5255</v>
      </c>
      <c r="B29194" t="s">
        <v>10</v>
      </c>
      <c r="C29194" t="s">
        <v>72494</v>
      </c>
      <c r="D29194" s="3">
        <v>45592</v>
      </c>
      <c r="E29194" t="s">
        <v>12187</v>
      </c>
      <c r="F29194" t="s">
        <v>12232</v>
      </c>
      <c r="G29194" t="s">
        <v>12189</v>
      </c>
      <c r="H29194" t="str">
        <v>27/10/2024</v>
      </c>
      <c r="I29194" t="str">
        <f t="shared" si="456"/>
        <v>Play above accept</v>
      </c>
    </row>
    <row r="29195" spans="1:9" x14ac:dyDescent="0.35">
      <c r="A29195" t="s">
        <v>9586</v>
      </c>
      <c r="B29195" t="s">
        <v>8</v>
      </c>
      <c r="C29195" t="s">
        <v>72495</v>
      </c>
      <c r="D29195" s="3">
        <v>45679</v>
      </c>
      <c r="E29195" t="s">
        <v>12221</v>
      </c>
      <c r="F29195" t="s">
        <v>12192</v>
      </c>
      <c r="G29195" t="s">
        <v>12189</v>
      </c>
      <c r="H29195" t="str">
        <v>22/01/2025</v>
      </c>
      <c r="I29195" t="str">
        <f t="shared" si="456"/>
        <v>On Mrs letter</v>
      </c>
    </row>
    <row r="29196" spans="1:9" x14ac:dyDescent="0.35">
      <c r="A29196" t="s">
        <v>1253</v>
      </c>
      <c r="B29196" t="s">
        <v>10</v>
      </c>
      <c r="C29196" t="s">
        <v>72496</v>
      </c>
      <c r="D29196" s="3">
        <v>45606</v>
      </c>
      <c r="E29196" t="s">
        <v>12218</v>
      </c>
      <c r="F29196" t="s">
        <v>12194</v>
      </c>
      <c r="G29196" t="s">
        <v>12189</v>
      </c>
      <c r="H29196" t="str">
        <v>10/11/2024</v>
      </c>
      <c r="I29196" t="str">
        <f t="shared" si="456"/>
        <v>Evening mean</v>
      </c>
    </row>
    <row r="29197" spans="1:9" x14ac:dyDescent="0.35">
      <c r="A29197" t="s">
        <v>5783</v>
      </c>
      <c r="B29197" t="s">
        <v>33</v>
      </c>
      <c r="C29197" t="s">
        <v>13894</v>
      </c>
      <c r="D29197" s="3">
        <v>45676</v>
      </c>
      <c r="E29197" t="s">
        <v>12187</v>
      </c>
      <c r="F29197" t="s">
        <v>12199</v>
      </c>
      <c r="G29197" t="s">
        <v>12189</v>
      </c>
      <c r="H29197" t="str">
        <v>19/01/2025</v>
      </c>
      <c r="I29197" t="str">
        <f t="shared" si="456"/>
        <v>Join compare</v>
      </c>
    </row>
    <row r="29198" spans="1:9" x14ac:dyDescent="0.35">
      <c r="A29198" t="s">
        <v>5480</v>
      </c>
      <c r="B29198" t="s">
        <v>10</v>
      </c>
      <c r="C29198" t="s">
        <v>72497</v>
      </c>
      <c r="D29198" s="3">
        <v>45547</v>
      </c>
      <c r="E29198" t="s">
        <v>12218</v>
      </c>
      <c r="F29198" t="s">
        <v>12184</v>
      </c>
      <c r="G29198" t="s">
        <v>12182</v>
      </c>
      <c r="H29198" t="str">
        <v>12/09/2024</v>
      </c>
      <c r="I29198" t="str">
        <f t="shared" si="456"/>
        <v>Nothing chance</v>
      </c>
    </row>
    <row r="29199" spans="1:9" x14ac:dyDescent="0.35">
      <c r="A29199" t="s">
        <v>4766</v>
      </c>
      <c r="B29199" t="s">
        <v>10</v>
      </c>
      <c r="C29199" t="s">
        <v>72498</v>
      </c>
      <c r="D29199" s="3">
        <v>45611</v>
      </c>
      <c r="E29199" t="s">
        <v>12187</v>
      </c>
      <c r="F29199" t="s">
        <v>12181</v>
      </c>
      <c r="G29199" t="s">
        <v>12189</v>
      </c>
      <c r="H29199" t="str">
        <v>15/11/2024</v>
      </c>
      <c r="I29199" t="str">
        <f t="shared" si="456"/>
        <v>Man style during</v>
      </c>
    </row>
    <row r="29200" spans="1:9" x14ac:dyDescent="0.35">
      <c r="A29200" t="s">
        <v>11541</v>
      </c>
      <c r="B29200" t="s">
        <v>10</v>
      </c>
      <c r="C29200" t="s">
        <v>72499</v>
      </c>
      <c r="D29200" s="3">
        <v>45568</v>
      </c>
      <c r="E29200" t="s">
        <v>12187</v>
      </c>
      <c r="F29200" t="s">
        <v>12232</v>
      </c>
      <c r="G29200" t="s">
        <v>12185</v>
      </c>
      <c r="H29200" t="str">
        <v>03/10/2024</v>
      </c>
      <c r="I29200" t="str">
        <f t="shared" si="456"/>
        <v>Force worker debate</v>
      </c>
    </row>
    <row r="29201" spans="1:9" x14ac:dyDescent="0.35">
      <c r="A29201" t="s">
        <v>3019</v>
      </c>
      <c r="B29201" t="s">
        <v>41</v>
      </c>
      <c r="C29201" t="s">
        <v>72500</v>
      </c>
      <c r="D29201" s="3">
        <v>45577</v>
      </c>
      <c r="E29201" t="s">
        <v>12187</v>
      </c>
      <c r="F29201" t="s">
        <v>12232</v>
      </c>
      <c r="G29201" t="s">
        <v>12189</v>
      </c>
      <c r="H29201" t="str">
        <v>12/10/2024</v>
      </c>
      <c r="I29201" t="str">
        <f t="shared" si="456"/>
        <v>Feeling know perform</v>
      </c>
    </row>
    <row r="29202" spans="1:9" x14ac:dyDescent="0.35">
      <c r="A29202" t="s">
        <v>770</v>
      </c>
      <c r="B29202" t="s">
        <v>5</v>
      </c>
      <c r="C29202" t="s">
        <v>72501</v>
      </c>
      <c r="D29202" s="3">
        <v>45602</v>
      </c>
      <c r="E29202" t="s">
        <v>12191</v>
      </c>
      <c r="F29202" t="s">
        <v>12192</v>
      </c>
      <c r="G29202" t="s">
        <v>12189</v>
      </c>
      <c r="H29202" t="str">
        <v>06/11/2024</v>
      </c>
      <c r="I29202" t="str">
        <f t="shared" si="456"/>
        <v>Other will</v>
      </c>
    </row>
    <row r="29203" spans="1:9" x14ac:dyDescent="0.35">
      <c r="A29203" t="s">
        <v>3877</v>
      </c>
      <c r="B29203" t="s">
        <v>8</v>
      </c>
      <c r="C29203" t="s">
        <v>72502</v>
      </c>
      <c r="D29203" s="3">
        <v>45640</v>
      </c>
      <c r="E29203" t="s">
        <v>12187</v>
      </c>
      <c r="F29203" t="s">
        <v>12194</v>
      </c>
      <c r="G29203" t="s">
        <v>12189</v>
      </c>
      <c r="H29203" t="str">
        <v>14/12/2024</v>
      </c>
      <c r="I29203" t="str">
        <f t="shared" si="456"/>
        <v>Another can indicate</v>
      </c>
    </row>
    <row r="29204" spans="1:9" x14ac:dyDescent="0.35">
      <c r="A29204" t="s">
        <v>9733</v>
      </c>
      <c r="B29204" t="s">
        <v>5</v>
      </c>
      <c r="C29204" t="s">
        <v>72503</v>
      </c>
      <c r="D29204" s="3">
        <v>45615</v>
      </c>
      <c r="E29204" t="s">
        <v>12221</v>
      </c>
      <c r="F29204" t="s">
        <v>12181</v>
      </c>
      <c r="G29204" t="s">
        <v>12182</v>
      </c>
      <c r="H29204" t="str">
        <v>19/11/2024</v>
      </c>
      <c r="I29204" t="str">
        <f t="shared" si="456"/>
        <v>Different second Mrs</v>
      </c>
    </row>
    <row r="29205" spans="1:9" x14ac:dyDescent="0.35">
      <c r="A29205" t="s">
        <v>4502</v>
      </c>
      <c r="B29205" t="s">
        <v>10</v>
      </c>
      <c r="C29205" t="s">
        <v>64357</v>
      </c>
      <c r="D29205" s="3">
        <v>45656</v>
      </c>
      <c r="E29205" t="s">
        <v>12191</v>
      </c>
      <c r="F29205" t="s">
        <v>12194</v>
      </c>
      <c r="G29205" t="s">
        <v>12189</v>
      </c>
      <c r="H29205" t="str">
        <v>30/12/2024</v>
      </c>
      <c r="I29205" t="str">
        <f t="shared" si="456"/>
        <v>Writer</v>
      </c>
    </row>
    <row r="29206" spans="1:9" x14ac:dyDescent="0.35">
      <c r="A29206" t="s">
        <v>309</v>
      </c>
      <c r="B29206" t="s">
        <v>41</v>
      </c>
      <c r="C29206" t="s">
        <v>72504</v>
      </c>
      <c r="D29206" s="3">
        <v>45563</v>
      </c>
      <c r="E29206" t="s">
        <v>12218</v>
      </c>
      <c r="F29206" t="s">
        <v>12181</v>
      </c>
      <c r="G29206" t="s">
        <v>12185</v>
      </c>
      <c r="H29206" t="str">
        <v>28/09/2024</v>
      </c>
      <c r="I29206" t="str">
        <f t="shared" si="456"/>
        <v>First office</v>
      </c>
    </row>
    <row r="29207" spans="1:9" x14ac:dyDescent="0.35">
      <c r="A29207" t="s">
        <v>5522</v>
      </c>
      <c r="B29207" t="s">
        <v>5</v>
      </c>
      <c r="C29207" t="s">
        <v>72505</v>
      </c>
      <c r="D29207" s="3">
        <v>45699</v>
      </c>
      <c r="E29207" t="s">
        <v>12191</v>
      </c>
      <c r="F29207" t="s">
        <v>12232</v>
      </c>
      <c r="G29207" t="s">
        <v>12185</v>
      </c>
      <c r="H29207" t="str">
        <v>11/02/2025</v>
      </c>
      <c r="I29207" t="str">
        <f t="shared" si="456"/>
        <v>Firm federal opportunity nor</v>
      </c>
    </row>
    <row r="29208" spans="1:9" x14ac:dyDescent="0.35">
      <c r="A29208" t="s">
        <v>6148</v>
      </c>
      <c r="B29208" t="s">
        <v>33</v>
      </c>
      <c r="C29208" t="s">
        <v>72506</v>
      </c>
      <c r="D29208" s="3">
        <v>45648</v>
      </c>
      <c r="E29208" t="s">
        <v>12221</v>
      </c>
      <c r="F29208" t="s">
        <v>12192</v>
      </c>
      <c r="G29208" t="s">
        <v>12189</v>
      </c>
      <c r="H29208" t="str">
        <v>22/12/2024</v>
      </c>
      <c r="I29208" t="str">
        <f t="shared" si="456"/>
        <v>Establish hotel single decide</v>
      </c>
    </row>
    <row r="29209" spans="1:9" x14ac:dyDescent="0.35">
      <c r="A29209" t="s">
        <v>10940</v>
      </c>
      <c r="B29209" t="s">
        <v>41</v>
      </c>
      <c r="C29209" t="s">
        <v>72507</v>
      </c>
      <c r="D29209" s="3">
        <v>45592</v>
      </c>
      <c r="E29209" t="s">
        <v>12202</v>
      </c>
      <c r="F29209" t="s">
        <v>12181</v>
      </c>
      <c r="G29209" t="s">
        <v>12185</v>
      </c>
      <c r="H29209" t="str">
        <v>27/10/2024</v>
      </c>
      <c r="I29209" t="str">
        <f t="shared" si="456"/>
        <v>Production radio</v>
      </c>
    </row>
    <row r="29210" spans="1:9" x14ac:dyDescent="0.35">
      <c r="A29210" t="s">
        <v>3282</v>
      </c>
      <c r="B29210" t="s">
        <v>10</v>
      </c>
      <c r="C29210" t="s">
        <v>72508</v>
      </c>
      <c r="D29210" s="3">
        <v>45622</v>
      </c>
      <c r="E29210" t="s">
        <v>12187</v>
      </c>
      <c r="F29210" t="s">
        <v>12232</v>
      </c>
      <c r="G29210" t="s">
        <v>12189</v>
      </c>
      <c r="H29210" t="str">
        <v>26/11/2024</v>
      </c>
      <c r="I29210" t="str">
        <f t="shared" si="456"/>
        <v>Early yard price</v>
      </c>
    </row>
    <row r="29211" spans="1:9" x14ac:dyDescent="0.35">
      <c r="A29211" t="s">
        <v>7654</v>
      </c>
      <c r="B29211" t="s">
        <v>38</v>
      </c>
      <c r="C29211" t="s">
        <v>72509</v>
      </c>
      <c r="D29211" s="3">
        <v>45570</v>
      </c>
      <c r="E29211" t="s">
        <v>12218</v>
      </c>
      <c r="F29211" t="s">
        <v>12192</v>
      </c>
      <c r="G29211" t="s">
        <v>12189</v>
      </c>
      <c r="H29211" t="str">
        <v>05/10/2024</v>
      </c>
      <c r="I29211" t="str">
        <f t="shared" si="456"/>
        <v>Back me</v>
      </c>
    </row>
    <row r="29212" spans="1:9" x14ac:dyDescent="0.35">
      <c r="A29212" t="s">
        <v>9347</v>
      </c>
      <c r="B29212" t="s">
        <v>41</v>
      </c>
      <c r="C29212" t="s">
        <v>72510</v>
      </c>
      <c r="D29212" s="3">
        <v>45581</v>
      </c>
      <c r="E29212" t="s">
        <v>12218</v>
      </c>
      <c r="F29212" t="s">
        <v>12194</v>
      </c>
      <c r="G29212" t="s">
        <v>12185</v>
      </c>
      <c r="H29212" t="str">
        <v>16/10/2024</v>
      </c>
      <c r="I29212" t="str">
        <f t="shared" si="456"/>
        <v>Tend drop ok</v>
      </c>
    </row>
    <row r="29213" spans="1:9" x14ac:dyDescent="0.35">
      <c r="A29213" t="s">
        <v>10504</v>
      </c>
      <c r="B29213" t="s">
        <v>33</v>
      </c>
      <c r="C29213" t="s">
        <v>62331</v>
      </c>
      <c r="D29213" s="3">
        <v>45665</v>
      </c>
      <c r="E29213" t="s">
        <v>12191</v>
      </c>
      <c r="F29213" t="s">
        <v>12192</v>
      </c>
      <c r="G29213" t="s">
        <v>12182</v>
      </c>
      <c r="H29213" t="str">
        <v>08/01/2025</v>
      </c>
      <c r="I29213" t="str">
        <f t="shared" si="456"/>
        <v>At</v>
      </c>
    </row>
    <row r="29214" spans="1:9" x14ac:dyDescent="0.35">
      <c r="A29214" t="s">
        <v>9714</v>
      </c>
      <c r="B29214" t="s">
        <v>10</v>
      </c>
      <c r="C29214" t="s">
        <v>72511</v>
      </c>
      <c r="D29214" s="3">
        <v>45633</v>
      </c>
      <c r="E29214" t="s">
        <v>12218</v>
      </c>
      <c r="F29214" t="s">
        <v>12194</v>
      </c>
      <c r="G29214" t="s">
        <v>12182</v>
      </c>
      <c r="H29214" t="str">
        <v>07/12/2024</v>
      </c>
      <c r="I29214" t="str">
        <f t="shared" si="456"/>
        <v>Road young interest</v>
      </c>
    </row>
    <row r="29215" spans="1:9" x14ac:dyDescent="0.35">
      <c r="A29215" t="s">
        <v>5168</v>
      </c>
      <c r="B29215" t="s">
        <v>10</v>
      </c>
      <c r="C29215" t="s">
        <v>72512</v>
      </c>
      <c r="D29215" s="3">
        <v>45661</v>
      </c>
      <c r="E29215" t="s">
        <v>12218</v>
      </c>
      <c r="F29215" t="s">
        <v>12199</v>
      </c>
      <c r="G29215" t="s">
        <v>12189</v>
      </c>
      <c r="H29215" t="str">
        <v>04/01/2025</v>
      </c>
      <c r="I29215" t="str">
        <f t="shared" si="456"/>
        <v>Result manager</v>
      </c>
    </row>
    <row r="29216" spans="1:9" x14ac:dyDescent="0.35">
      <c r="A29216" t="s">
        <v>4789</v>
      </c>
      <c r="B29216" t="s">
        <v>41</v>
      </c>
      <c r="C29216" t="s">
        <v>72513</v>
      </c>
      <c r="D29216" s="3">
        <v>45626</v>
      </c>
      <c r="E29216" t="s">
        <v>12221</v>
      </c>
      <c r="F29216" t="s">
        <v>12184</v>
      </c>
      <c r="G29216" t="s">
        <v>12182</v>
      </c>
      <c r="H29216" t="str">
        <v>30/11/2024</v>
      </c>
      <c r="I29216" t="str">
        <f t="shared" si="456"/>
        <v>Bill learn</v>
      </c>
    </row>
    <row r="29217" spans="1:9" x14ac:dyDescent="0.35">
      <c r="A29217" t="s">
        <v>687</v>
      </c>
      <c r="B29217" t="s">
        <v>10</v>
      </c>
      <c r="C29217" t="s">
        <v>14697</v>
      </c>
      <c r="D29217" s="3">
        <v>45722</v>
      </c>
      <c r="E29217" t="s">
        <v>12221</v>
      </c>
      <c r="F29217" t="s">
        <v>12184</v>
      </c>
      <c r="G29217" t="s">
        <v>12185</v>
      </c>
      <c r="H29217" t="str">
        <v>06/03/2025</v>
      </c>
      <c r="I29217" t="str">
        <f t="shared" si="456"/>
        <v>History</v>
      </c>
    </row>
    <row r="29218" spans="1:9" x14ac:dyDescent="0.35">
      <c r="A29218" t="s">
        <v>1194</v>
      </c>
      <c r="B29218" t="s">
        <v>5</v>
      </c>
      <c r="C29218" t="s">
        <v>72514</v>
      </c>
      <c r="D29218" s="3">
        <v>45627</v>
      </c>
      <c r="E29218" t="s">
        <v>12202</v>
      </c>
      <c r="F29218" t="s">
        <v>12192</v>
      </c>
      <c r="G29218" t="s">
        <v>12182</v>
      </c>
      <c r="H29218" t="str">
        <v>01/12/2024</v>
      </c>
      <c r="I29218" t="str">
        <f t="shared" si="456"/>
        <v>Speak perform</v>
      </c>
    </row>
    <row r="29219" spans="1:9" x14ac:dyDescent="0.35">
      <c r="A29219" t="s">
        <v>228</v>
      </c>
      <c r="B29219" t="s">
        <v>8</v>
      </c>
      <c r="C29219" t="s">
        <v>72515</v>
      </c>
      <c r="D29219" s="3">
        <v>45721</v>
      </c>
      <c r="E29219" t="s">
        <v>12180</v>
      </c>
      <c r="F29219" t="s">
        <v>12194</v>
      </c>
      <c r="G29219" t="s">
        <v>12189</v>
      </c>
      <c r="H29219" t="str">
        <v>05/03/2025</v>
      </c>
      <c r="I29219" t="str">
        <f t="shared" si="456"/>
        <v>Born next</v>
      </c>
    </row>
    <row r="29220" spans="1:9" x14ac:dyDescent="0.35">
      <c r="A29220" t="s">
        <v>5438</v>
      </c>
      <c r="B29220" t="s">
        <v>5</v>
      </c>
      <c r="C29220" t="s">
        <v>72516</v>
      </c>
      <c r="D29220" s="3">
        <v>45640</v>
      </c>
      <c r="E29220" t="s">
        <v>12202</v>
      </c>
      <c r="F29220" t="s">
        <v>12196</v>
      </c>
      <c r="G29220" t="s">
        <v>12185</v>
      </c>
      <c r="H29220" t="str">
        <v>14/12/2024</v>
      </c>
      <c r="I29220" t="str">
        <f t="shared" si="456"/>
        <v>Debate tough enter poor</v>
      </c>
    </row>
    <row r="29221" spans="1:9" x14ac:dyDescent="0.35">
      <c r="A29221" t="s">
        <v>3010</v>
      </c>
      <c r="B29221" t="s">
        <v>10</v>
      </c>
      <c r="C29221" t="s">
        <v>22861</v>
      </c>
      <c r="D29221" s="3">
        <v>45583</v>
      </c>
      <c r="E29221" t="s">
        <v>12221</v>
      </c>
      <c r="F29221" t="s">
        <v>12184</v>
      </c>
      <c r="G29221" t="s">
        <v>12189</v>
      </c>
      <c r="H29221" t="str">
        <v>18/10/2024</v>
      </c>
      <c r="I29221" t="str">
        <f t="shared" si="456"/>
        <v>Hotel mind while</v>
      </c>
    </row>
    <row r="29222" spans="1:9" x14ac:dyDescent="0.35">
      <c r="A29222" t="s">
        <v>1844</v>
      </c>
      <c r="B29222" t="s">
        <v>33</v>
      </c>
      <c r="C29222" t="s">
        <v>72517</v>
      </c>
      <c r="D29222" s="3">
        <v>45674</v>
      </c>
      <c r="E29222" t="s">
        <v>12191</v>
      </c>
      <c r="F29222" t="s">
        <v>12192</v>
      </c>
      <c r="G29222" t="s">
        <v>12189</v>
      </c>
      <c r="H29222" t="str">
        <v>17/01/2025</v>
      </c>
      <c r="I29222" t="str">
        <f t="shared" si="456"/>
        <v>Keep</v>
      </c>
    </row>
    <row r="29223" spans="1:9" x14ac:dyDescent="0.35">
      <c r="A29223" t="s">
        <v>3277</v>
      </c>
      <c r="B29223" t="s">
        <v>33</v>
      </c>
      <c r="C29223" t="s">
        <v>72518</v>
      </c>
      <c r="D29223" s="3">
        <v>45704</v>
      </c>
      <c r="E29223" t="s">
        <v>12221</v>
      </c>
      <c r="F29223" t="s">
        <v>12204</v>
      </c>
      <c r="G29223" t="s">
        <v>12182</v>
      </c>
      <c r="H29223" t="str">
        <v>16/02/2025</v>
      </c>
      <c r="I29223" t="str">
        <f t="shared" si="456"/>
        <v>Modern director never</v>
      </c>
    </row>
    <row r="29224" spans="1:9" x14ac:dyDescent="0.35">
      <c r="A29224" t="s">
        <v>7917</v>
      </c>
      <c r="B29224" t="s">
        <v>41</v>
      </c>
      <c r="C29224" t="s">
        <v>72519</v>
      </c>
      <c r="D29224" s="3">
        <v>45617</v>
      </c>
      <c r="E29224" t="s">
        <v>12218</v>
      </c>
      <c r="F29224" t="s">
        <v>12194</v>
      </c>
      <c r="G29224" t="s">
        <v>12189</v>
      </c>
      <c r="H29224" t="str">
        <v>21/11/2024</v>
      </c>
      <c r="I29224" t="str">
        <f t="shared" si="456"/>
        <v>Find memory</v>
      </c>
    </row>
    <row r="29225" spans="1:9" x14ac:dyDescent="0.35">
      <c r="A29225" t="s">
        <v>6232</v>
      </c>
      <c r="B29225" t="s">
        <v>5</v>
      </c>
      <c r="C29225" t="s">
        <v>22862</v>
      </c>
      <c r="D29225" s="3">
        <v>45696</v>
      </c>
      <c r="E29225" t="s">
        <v>12202</v>
      </c>
      <c r="F29225" t="s">
        <v>12184</v>
      </c>
      <c r="G29225" t="s">
        <v>12185</v>
      </c>
      <c r="H29225" t="str">
        <v>08/02/2025</v>
      </c>
      <c r="I29225" t="str">
        <f t="shared" si="456"/>
        <v>Bill sure</v>
      </c>
    </row>
    <row r="29226" spans="1:9" x14ac:dyDescent="0.35">
      <c r="A29226" t="s">
        <v>4126</v>
      </c>
      <c r="B29226" t="s">
        <v>38</v>
      </c>
      <c r="C29226" t="s">
        <v>72520</v>
      </c>
      <c r="D29226" s="3">
        <v>45560</v>
      </c>
      <c r="E29226" t="s">
        <v>12191</v>
      </c>
      <c r="F29226" t="s">
        <v>12194</v>
      </c>
      <c r="G29226" t="s">
        <v>12185</v>
      </c>
      <c r="H29226" t="str">
        <v>25/09/2024</v>
      </c>
      <c r="I29226" t="str">
        <f t="shared" si="456"/>
        <v>Early participant</v>
      </c>
    </row>
    <row r="29227" spans="1:9" x14ac:dyDescent="0.35">
      <c r="A29227" t="s">
        <v>10752</v>
      </c>
      <c r="B29227" t="s">
        <v>10</v>
      </c>
      <c r="C29227" t="s">
        <v>72521</v>
      </c>
      <c r="D29227" s="3">
        <v>45642</v>
      </c>
      <c r="E29227" t="s">
        <v>12221</v>
      </c>
      <c r="F29227" t="s">
        <v>12184</v>
      </c>
      <c r="G29227" t="s">
        <v>12189</v>
      </c>
      <c r="H29227" t="str">
        <v>16/12/2024</v>
      </c>
      <c r="I29227" t="str">
        <f t="shared" si="456"/>
        <v>Than mean</v>
      </c>
    </row>
    <row r="29228" spans="1:9" x14ac:dyDescent="0.35">
      <c r="A29228" t="s">
        <v>7024</v>
      </c>
      <c r="B29228" t="s">
        <v>8</v>
      </c>
      <c r="C29228" t="s">
        <v>72522</v>
      </c>
      <c r="D29228" s="3">
        <v>45603</v>
      </c>
      <c r="E29228" t="s">
        <v>12187</v>
      </c>
      <c r="F29228" t="s">
        <v>12184</v>
      </c>
      <c r="G29228" t="s">
        <v>12182</v>
      </c>
      <c r="H29228" t="str">
        <v>07/11/2024</v>
      </c>
      <c r="I29228" t="str">
        <f t="shared" si="456"/>
        <v>Moment wrong</v>
      </c>
    </row>
    <row r="29229" spans="1:9" x14ac:dyDescent="0.35">
      <c r="A29229" t="s">
        <v>10942</v>
      </c>
      <c r="B29229" t="s">
        <v>5</v>
      </c>
      <c r="C29229" t="s">
        <v>72523</v>
      </c>
      <c r="D29229" s="3">
        <v>45707</v>
      </c>
      <c r="E29229" t="s">
        <v>12180</v>
      </c>
      <c r="F29229" t="s">
        <v>12199</v>
      </c>
      <c r="G29229" t="s">
        <v>12189</v>
      </c>
      <c r="H29229" t="str">
        <v>19/02/2025</v>
      </c>
      <c r="I29229" t="str">
        <f t="shared" si="456"/>
        <v>Together agency</v>
      </c>
    </row>
    <row r="29230" spans="1:9" x14ac:dyDescent="0.35">
      <c r="A29230" t="s">
        <v>9559</v>
      </c>
      <c r="B29230" t="s">
        <v>5</v>
      </c>
      <c r="C29230" t="s">
        <v>72524</v>
      </c>
      <c r="D29230" s="3">
        <v>45707</v>
      </c>
      <c r="E29230" t="s">
        <v>12202</v>
      </c>
      <c r="F29230" t="s">
        <v>12204</v>
      </c>
      <c r="G29230" t="s">
        <v>12182</v>
      </c>
      <c r="H29230" t="str">
        <v>19/02/2025</v>
      </c>
      <c r="I29230" t="str">
        <f t="shared" si="456"/>
        <v>Whom school glass</v>
      </c>
    </row>
    <row r="29231" spans="1:9" x14ac:dyDescent="0.35">
      <c r="A29231" t="s">
        <v>1503</v>
      </c>
      <c r="B29231" t="s">
        <v>33</v>
      </c>
      <c r="C29231" t="s">
        <v>72525</v>
      </c>
      <c r="D29231" s="3">
        <v>45678</v>
      </c>
      <c r="E29231" t="s">
        <v>12221</v>
      </c>
      <c r="F29231" t="s">
        <v>12196</v>
      </c>
      <c r="G29231" t="s">
        <v>12189</v>
      </c>
      <c r="H29231" t="str">
        <v>21/01/2025</v>
      </c>
      <c r="I29231" t="str">
        <f t="shared" si="456"/>
        <v>One manager game season</v>
      </c>
    </row>
    <row r="29232" spans="1:9" x14ac:dyDescent="0.35">
      <c r="A29232" t="s">
        <v>5989</v>
      </c>
      <c r="B29232" t="s">
        <v>38</v>
      </c>
      <c r="C29232" t="s">
        <v>72526</v>
      </c>
      <c r="D29232" s="3">
        <v>45669</v>
      </c>
      <c r="E29232" t="s">
        <v>12221</v>
      </c>
      <c r="F29232" t="s">
        <v>12204</v>
      </c>
      <c r="G29232" t="s">
        <v>12185</v>
      </c>
      <c r="H29232" t="str">
        <v>12/01/2025</v>
      </c>
      <c r="I29232" t="str">
        <f t="shared" si="456"/>
        <v>Sign manage</v>
      </c>
    </row>
    <row r="29233" spans="1:9" x14ac:dyDescent="0.35">
      <c r="A29233" t="s">
        <v>6468</v>
      </c>
      <c r="B29233" t="s">
        <v>33</v>
      </c>
      <c r="C29233" t="s">
        <v>22863</v>
      </c>
      <c r="D29233" s="3">
        <v>45557</v>
      </c>
      <c r="E29233" t="s">
        <v>12187</v>
      </c>
      <c r="F29233" t="s">
        <v>12194</v>
      </c>
      <c r="G29233" t="s">
        <v>12185</v>
      </c>
      <c r="H29233" t="str">
        <v>22/09/2024</v>
      </c>
      <c r="I29233" t="str">
        <f t="shared" si="456"/>
        <v>Bank participant capital consumer</v>
      </c>
    </row>
    <row r="29234" spans="1:9" x14ac:dyDescent="0.35">
      <c r="A29234" t="s">
        <v>4833</v>
      </c>
      <c r="B29234" t="s">
        <v>5</v>
      </c>
      <c r="C29234" t="s">
        <v>22864</v>
      </c>
      <c r="D29234" s="3">
        <v>45589</v>
      </c>
      <c r="E29234" t="s">
        <v>12191</v>
      </c>
      <c r="F29234" t="s">
        <v>12232</v>
      </c>
      <c r="G29234" t="s">
        <v>12182</v>
      </c>
      <c r="H29234" t="str">
        <v>24/10/2024</v>
      </c>
      <c r="I29234" t="str">
        <f t="shared" si="456"/>
        <v>Door try hot</v>
      </c>
    </row>
    <row r="29235" spans="1:9" x14ac:dyDescent="0.35">
      <c r="A29235" t="s">
        <v>6457</v>
      </c>
      <c r="B29235" t="s">
        <v>41</v>
      </c>
      <c r="C29235" t="s">
        <v>22865</v>
      </c>
      <c r="D29235" s="3">
        <v>45631</v>
      </c>
      <c r="E29235" t="s">
        <v>12218</v>
      </c>
      <c r="F29235" t="s">
        <v>12196</v>
      </c>
      <c r="G29235" t="s">
        <v>12182</v>
      </c>
      <c r="H29235" t="str">
        <v>05/12/2024</v>
      </c>
      <c r="I29235" t="str">
        <f t="shared" si="456"/>
        <v>Student instead</v>
      </c>
    </row>
    <row r="29236" spans="1:9" x14ac:dyDescent="0.35">
      <c r="A29236" t="s">
        <v>355</v>
      </c>
      <c r="B29236" t="s">
        <v>38</v>
      </c>
      <c r="C29236" t="s">
        <v>72527</v>
      </c>
      <c r="D29236" s="3">
        <v>45628</v>
      </c>
      <c r="E29236" t="s">
        <v>12191</v>
      </c>
      <c r="F29236" t="s">
        <v>12204</v>
      </c>
      <c r="G29236" t="s">
        <v>12182</v>
      </c>
      <c r="H29236" t="str">
        <v>02/12/2024</v>
      </c>
      <c r="I29236" t="str">
        <f t="shared" si="456"/>
        <v>Class thing</v>
      </c>
    </row>
    <row r="29237" spans="1:9" x14ac:dyDescent="0.35">
      <c r="A29237" t="s">
        <v>9260</v>
      </c>
      <c r="B29237" t="s">
        <v>5</v>
      </c>
      <c r="C29237" t="s">
        <v>72528</v>
      </c>
      <c r="D29237" s="3">
        <v>45632</v>
      </c>
      <c r="E29237" t="s">
        <v>12187</v>
      </c>
      <c r="F29237" t="s">
        <v>12204</v>
      </c>
      <c r="G29237" t="s">
        <v>12185</v>
      </c>
      <c r="H29237" t="str">
        <v>06/12/2024</v>
      </c>
      <c r="I29237" t="str">
        <f t="shared" si="456"/>
        <v>Main employee third</v>
      </c>
    </row>
    <row r="29238" spans="1:9" x14ac:dyDescent="0.35">
      <c r="A29238" t="s">
        <v>8297</v>
      </c>
      <c r="B29238" t="s">
        <v>8</v>
      </c>
      <c r="C29238" t="s">
        <v>58608</v>
      </c>
      <c r="D29238" s="3">
        <v>45692</v>
      </c>
      <c r="E29238" t="s">
        <v>12218</v>
      </c>
      <c r="F29238" t="s">
        <v>12196</v>
      </c>
      <c r="G29238" t="s">
        <v>12185</v>
      </c>
      <c r="H29238" t="str">
        <v>04/02/2025</v>
      </c>
      <c r="I29238" t="str">
        <f t="shared" si="456"/>
        <v>White</v>
      </c>
    </row>
    <row r="29239" spans="1:9" x14ac:dyDescent="0.35">
      <c r="A29239" t="s">
        <v>3983</v>
      </c>
      <c r="B29239" t="s">
        <v>38</v>
      </c>
      <c r="C29239" t="s">
        <v>20646</v>
      </c>
      <c r="D29239" s="3">
        <v>45549</v>
      </c>
      <c r="E29239" t="s">
        <v>12202</v>
      </c>
      <c r="F29239" t="s">
        <v>12232</v>
      </c>
      <c r="G29239" t="s">
        <v>12189</v>
      </c>
      <c r="H29239" t="str">
        <v>14/09/2024</v>
      </c>
      <c r="I29239" t="str">
        <f t="shared" si="456"/>
        <v>Life</v>
      </c>
    </row>
    <row r="29240" spans="1:9" x14ac:dyDescent="0.35">
      <c r="A29240" t="s">
        <v>3572</v>
      </c>
      <c r="B29240" t="s">
        <v>33</v>
      </c>
      <c r="C29240" t="s">
        <v>72529</v>
      </c>
      <c r="D29240" s="3">
        <v>45638</v>
      </c>
      <c r="E29240" t="s">
        <v>12221</v>
      </c>
      <c r="F29240" t="s">
        <v>12232</v>
      </c>
      <c r="G29240" t="s">
        <v>12182</v>
      </c>
      <c r="H29240" t="str">
        <v>12/12/2024</v>
      </c>
      <c r="I29240" t="str">
        <f t="shared" si="456"/>
        <v>Impact president</v>
      </c>
    </row>
    <row r="29241" spans="1:9" x14ac:dyDescent="0.35">
      <c r="A29241" t="s">
        <v>7965</v>
      </c>
      <c r="B29241" t="s">
        <v>8</v>
      </c>
      <c r="C29241" t="s">
        <v>72530</v>
      </c>
      <c r="D29241" s="3">
        <v>45715</v>
      </c>
      <c r="E29241" t="s">
        <v>12202</v>
      </c>
      <c r="F29241" t="s">
        <v>12184</v>
      </c>
      <c r="G29241" t="s">
        <v>12185</v>
      </c>
      <c r="H29241" t="str">
        <v>27/02/2025</v>
      </c>
      <c r="I29241" t="str">
        <f t="shared" si="456"/>
        <v>Kind turn</v>
      </c>
    </row>
    <row r="29242" spans="1:9" x14ac:dyDescent="0.35">
      <c r="A29242" t="s">
        <v>5942</v>
      </c>
      <c r="B29242" t="s">
        <v>38</v>
      </c>
      <c r="C29242" t="s">
        <v>72531</v>
      </c>
      <c r="D29242" s="3">
        <v>45574</v>
      </c>
      <c r="E29242" t="s">
        <v>12202</v>
      </c>
      <c r="F29242" t="s">
        <v>12181</v>
      </c>
      <c r="G29242" t="s">
        <v>12185</v>
      </c>
      <c r="H29242" t="str">
        <v>09/10/2024</v>
      </c>
      <c r="I29242" t="str">
        <f t="shared" si="456"/>
        <v>End growth</v>
      </c>
    </row>
    <row r="29243" spans="1:9" x14ac:dyDescent="0.35">
      <c r="A29243" t="s">
        <v>2208</v>
      </c>
      <c r="B29243" t="s">
        <v>5</v>
      </c>
      <c r="C29243" t="s">
        <v>72532</v>
      </c>
      <c r="D29243" s="3">
        <v>45670</v>
      </c>
      <c r="E29243" t="s">
        <v>12202</v>
      </c>
      <c r="F29243" t="s">
        <v>12192</v>
      </c>
      <c r="G29243" t="s">
        <v>12185</v>
      </c>
      <c r="H29243" t="str">
        <v>13/01/2025</v>
      </c>
      <c r="I29243" t="str">
        <f t="shared" si="456"/>
        <v>Tough any</v>
      </c>
    </row>
    <row r="29244" spans="1:9" x14ac:dyDescent="0.35">
      <c r="A29244" t="s">
        <v>381</v>
      </c>
      <c r="B29244" t="s">
        <v>33</v>
      </c>
      <c r="C29244" t="s">
        <v>72533</v>
      </c>
      <c r="D29244" s="3">
        <v>45710</v>
      </c>
      <c r="E29244" t="s">
        <v>12191</v>
      </c>
      <c r="F29244" t="s">
        <v>12181</v>
      </c>
      <c r="G29244" t="s">
        <v>12185</v>
      </c>
      <c r="H29244" t="str">
        <v>22/02/2025</v>
      </c>
      <c r="I29244" t="str">
        <f t="shared" si="456"/>
        <v>Attention provide</v>
      </c>
    </row>
    <row r="29245" spans="1:9" x14ac:dyDescent="0.35">
      <c r="A29245" t="s">
        <v>5071</v>
      </c>
      <c r="B29245" t="s">
        <v>5</v>
      </c>
      <c r="C29245" t="s">
        <v>72534</v>
      </c>
      <c r="D29245" s="3">
        <v>45705</v>
      </c>
      <c r="E29245" t="s">
        <v>12187</v>
      </c>
      <c r="F29245" t="s">
        <v>12184</v>
      </c>
      <c r="G29245" t="s">
        <v>12189</v>
      </c>
      <c r="H29245" t="str">
        <v>17/02/2025</v>
      </c>
      <c r="I29245" t="str">
        <f t="shared" si="456"/>
        <v>Former town</v>
      </c>
    </row>
    <row r="29246" spans="1:9" x14ac:dyDescent="0.35">
      <c r="A29246" t="s">
        <v>240</v>
      </c>
      <c r="B29246" t="s">
        <v>33</v>
      </c>
      <c r="C29246" t="s">
        <v>72535</v>
      </c>
      <c r="D29246" s="3">
        <v>45562</v>
      </c>
      <c r="E29246" t="s">
        <v>12180</v>
      </c>
      <c r="F29246" t="s">
        <v>12199</v>
      </c>
      <c r="G29246" t="s">
        <v>12185</v>
      </c>
      <c r="H29246" t="str">
        <v>27/09/2024</v>
      </c>
      <c r="I29246" t="str">
        <f t="shared" si="456"/>
        <v>Few need</v>
      </c>
    </row>
    <row r="29247" spans="1:9" x14ac:dyDescent="0.35">
      <c r="A29247" t="s">
        <v>2580</v>
      </c>
      <c r="B29247" t="s">
        <v>33</v>
      </c>
      <c r="C29247" t="s">
        <v>72536</v>
      </c>
      <c r="D29247" s="3">
        <v>45625</v>
      </c>
      <c r="E29247" t="s">
        <v>12191</v>
      </c>
      <c r="F29247" t="s">
        <v>12196</v>
      </c>
      <c r="G29247" t="s">
        <v>12182</v>
      </c>
      <c r="H29247" t="str">
        <v>29/11/2024</v>
      </c>
      <c r="I29247" t="str">
        <f t="shared" si="456"/>
        <v>Hand education</v>
      </c>
    </row>
    <row r="29248" spans="1:9" x14ac:dyDescent="0.35">
      <c r="A29248" t="s">
        <v>7858</v>
      </c>
      <c r="B29248" t="s">
        <v>33</v>
      </c>
      <c r="C29248" t="s">
        <v>72537</v>
      </c>
      <c r="D29248" s="3">
        <v>45569</v>
      </c>
      <c r="E29248" t="s">
        <v>12221</v>
      </c>
      <c r="F29248" t="s">
        <v>12184</v>
      </c>
      <c r="G29248" t="s">
        <v>12182</v>
      </c>
      <c r="H29248" t="str">
        <v>04/10/2024</v>
      </c>
      <c r="I29248" t="str">
        <f t="shared" si="456"/>
        <v>Degree drive</v>
      </c>
    </row>
    <row r="29249" spans="1:9" x14ac:dyDescent="0.35">
      <c r="A29249" t="s">
        <v>6265</v>
      </c>
      <c r="B29249" t="s">
        <v>5</v>
      </c>
      <c r="C29249" t="s">
        <v>72538</v>
      </c>
      <c r="D29249" s="3">
        <v>45558</v>
      </c>
      <c r="E29249" t="s">
        <v>12221</v>
      </c>
      <c r="F29249" t="s">
        <v>12194</v>
      </c>
      <c r="G29249" t="s">
        <v>12182</v>
      </c>
      <c r="H29249" t="str">
        <v>23/09/2024</v>
      </c>
      <c r="I29249" t="str">
        <f t="shared" si="456"/>
        <v>Human work down</v>
      </c>
    </row>
    <row r="29250" spans="1:9" x14ac:dyDescent="0.35">
      <c r="A29250" t="s">
        <v>3132</v>
      </c>
      <c r="B29250" t="s">
        <v>38</v>
      </c>
      <c r="C29250" t="s">
        <v>72539</v>
      </c>
      <c r="D29250" s="3">
        <v>45560</v>
      </c>
      <c r="E29250" t="s">
        <v>12191</v>
      </c>
      <c r="F29250" t="s">
        <v>12192</v>
      </c>
      <c r="G29250" t="s">
        <v>12185</v>
      </c>
      <c r="H29250" t="str">
        <v>25/09/2024</v>
      </c>
      <c r="I29250" t="str">
        <f t="shared" si="456"/>
        <v>Maybe different Democrat</v>
      </c>
    </row>
    <row r="29251" spans="1:9" x14ac:dyDescent="0.35">
      <c r="A29251" t="s">
        <v>10835</v>
      </c>
      <c r="B29251" t="s">
        <v>38</v>
      </c>
      <c r="C29251" t="s">
        <v>72540</v>
      </c>
      <c r="D29251" s="3">
        <v>45610</v>
      </c>
      <c r="E29251" t="s">
        <v>12202</v>
      </c>
      <c r="F29251" t="s">
        <v>12181</v>
      </c>
      <c r="G29251" t="s">
        <v>12185</v>
      </c>
      <c r="H29251" t="str">
        <v>14/11/2024</v>
      </c>
      <c r="I29251" t="str">
        <f t="shared" ref="I29251:I29314" si="457">IF(RIGHT(C29251,1)=".",LEFT(C29251,LEN(C29251)-1),C29251)</f>
        <v>Thank cover</v>
      </c>
    </row>
    <row r="29252" spans="1:9" x14ac:dyDescent="0.35">
      <c r="A29252" t="s">
        <v>6652</v>
      </c>
      <c r="B29252" t="s">
        <v>10</v>
      </c>
      <c r="C29252" t="s">
        <v>72541</v>
      </c>
      <c r="D29252" s="3">
        <v>45633</v>
      </c>
      <c r="E29252" t="s">
        <v>12221</v>
      </c>
      <c r="F29252" t="s">
        <v>12184</v>
      </c>
      <c r="G29252" t="s">
        <v>12189</v>
      </c>
      <c r="H29252" t="str">
        <v>07/12/2024</v>
      </c>
      <c r="I29252" t="str">
        <f t="shared" si="457"/>
        <v>The direction</v>
      </c>
    </row>
    <row r="29253" spans="1:9" x14ac:dyDescent="0.35">
      <c r="A29253" t="s">
        <v>2477</v>
      </c>
      <c r="B29253" t="s">
        <v>38</v>
      </c>
      <c r="C29253" t="s">
        <v>72542</v>
      </c>
      <c r="D29253" s="3">
        <v>45698</v>
      </c>
      <c r="E29253" t="s">
        <v>12180</v>
   